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9DCFC952-67C9-45CE-8C9C-3FAC8695834B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DAR-wx_GP-withFWI_RSummary" description="Connection to the 'DAR-wx_GP-withFWI_RSummary' query in the workbook." type="5" refreshedVersion="6" background="1" saveData="1">
    <dbPr connection="Provider=Microsoft.Mashup.OleDb.1;Data Source=$Workbook$;Location=DAR-wx_GP-withFWI_RSummary;Extended Properties=&quot;&quot;" command="SELECT * FROM [DAR-wx_GP-withFWI_RSummary]"/>
  </connection>
</connections>
</file>

<file path=xl/sharedStrings.xml><?xml version="1.0" encoding="utf-8"?>
<sst xmlns="http://schemas.openxmlformats.org/spreadsheetml/2006/main" count="51631" uniqueCount="528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DAR</t>
  </si>
  <si>
    <t>L</t>
  </si>
  <si>
    <t>Northland (Kaipara)</t>
  </si>
  <si>
    <t>M</t>
  </si>
  <si>
    <t>VH</t>
  </si>
  <si>
    <t>E</t>
  </si>
  <si>
    <t>VE</t>
  </si>
  <si>
    <t>H</t>
  </si>
  <si>
    <t>NA</t>
  </si>
  <si>
    <t>Station Name: Dargaville Raws (DAR)</t>
  </si>
  <si>
    <t/>
  </si>
  <si>
    <t>Period: 1995-01-10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3.3</t>
  </si>
  <si>
    <t>23.8</t>
  </si>
  <si>
    <t>22.7</t>
  </si>
  <si>
    <t>20.5</t>
  </si>
  <si>
    <t>18</t>
  </si>
  <si>
    <t>15.8</t>
  </si>
  <si>
    <t>14.9</t>
  </si>
  <si>
    <t>15.4</t>
  </si>
  <si>
    <t>16.9</t>
  </si>
  <si>
    <t>18.1</t>
  </si>
  <si>
    <t>19.7</t>
  </si>
  <si>
    <t>21.6</t>
  </si>
  <si>
    <t>19.2</t>
  </si>
  <si>
    <t>21.4</t>
  </si>
  <si>
    <t>median</t>
  </si>
  <si>
    <t>23.4</t>
  </si>
  <si>
    <t>24</t>
  </si>
  <si>
    <t>22.8</t>
  </si>
  <si>
    <t>20.6</t>
  </si>
  <si>
    <t>15.9</t>
  </si>
  <si>
    <t>15</t>
  </si>
  <si>
    <t>15.5</t>
  </si>
  <si>
    <t>17</t>
  </si>
  <si>
    <t>18.2</t>
  </si>
  <si>
    <t>19.6</t>
  </si>
  <si>
    <t>21.7</t>
  </si>
  <si>
    <t>19</t>
  </si>
  <si>
    <t>21.5</t>
  </si>
  <si>
    <t>max</t>
  </si>
  <si>
    <t>29.5</t>
  </si>
  <si>
    <t>30.1</t>
  </si>
  <si>
    <t>28.9</t>
  </si>
  <si>
    <t>30.9</t>
  </si>
  <si>
    <t>27.6</t>
  </si>
  <si>
    <t>25</t>
  </si>
  <si>
    <t>23.1</t>
  </si>
  <si>
    <t>28.1</t>
  </si>
  <si>
    <t>min</t>
  </si>
  <si>
    <t>7.8</t>
  </si>
  <si>
    <t>9.3</t>
  </si>
  <si>
    <t>12.2</t>
  </si>
  <si>
    <t>11.2</t>
  </si>
  <si>
    <t>-12.2</t>
  </si>
  <si>
    <t>-2.1</t>
  </si>
  <si>
    <t>7</t>
  </si>
  <si>
    <t>7.6</t>
  </si>
  <si>
    <t>9.2</t>
  </si>
  <si>
    <t>9.7</t>
  </si>
  <si>
    <t>7.3</t>
  </si>
  <si>
    <t>8.7</t>
  </si>
  <si>
    <t>Relative Humidity, %</t>
  </si>
  <si>
    <t>62.2</t>
  </si>
  <si>
    <t>62</t>
  </si>
  <si>
    <t>63.5</t>
  </si>
  <si>
    <t>67.6</t>
  </si>
  <si>
    <t>73.9</t>
  </si>
  <si>
    <t>78.4</t>
  </si>
  <si>
    <t>77.9</t>
  </si>
  <si>
    <t>73.4</t>
  </si>
  <si>
    <t>68.6</t>
  </si>
  <si>
    <t>67.1</t>
  </si>
  <si>
    <t>64.8</t>
  </si>
  <si>
    <t>68.7</t>
  </si>
  <si>
    <t>64.6</t>
  </si>
  <si>
    <t>60</t>
  </si>
  <si>
    <t>59.2</t>
  </si>
  <si>
    <t>66</t>
  </si>
  <si>
    <t>72</t>
  </si>
  <si>
    <t>77.1</t>
  </si>
  <si>
    <t>77</t>
  </si>
  <si>
    <t>67</t>
  </si>
  <si>
    <t>63</t>
  </si>
  <si>
    <t>62.6</t>
  </si>
  <si>
    <t>100</t>
  </si>
  <si>
    <t>102.3</t>
  </si>
  <si>
    <t>38</t>
  </si>
  <si>
    <t>33</t>
  </si>
  <si>
    <t>35</t>
  </si>
  <si>
    <t>40</t>
  </si>
  <si>
    <t>46</t>
  </si>
  <si>
    <t>43</t>
  </si>
  <si>
    <t>36</t>
  </si>
  <si>
    <t>31</t>
  </si>
  <si>
    <t>34</t>
  </si>
  <si>
    <t>Wind Speed, km/h</t>
  </si>
  <si>
    <t>15.3</t>
  </si>
  <si>
    <t>14.4</t>
  </si>
  <si>
    <t>14</t>
  </si>
  <si>
    <t>13.6</t>
  </si>
  <si>
    <t>13.7</t>
  </si>
  <si>
    <t>15.1</t>
  </si>
  <si>
    <t>16.1</t>
  </si>
  <si>
    <t>17.5</t>
  </si>
  <si>
    <t>17.1</t>
  </si>
  <si>
    <t>15.7</t>
  </si>
  <si>
    <t>14.8</t>
  </si>
  <si>
    <t>13</t>
  </si>
  <si>
    <t>12.6</t>
  </si>
  <si>
    <t>16.2</t>
  </si>
  <si>
    <t>14.1</t>
  </si>
  <si>
    <t>14.5</t>
  </si>
  <si>
    <t>50.4</t>
  </si>
  <si>
    <t>38.2</t>
  </si>
  <si>
    <t>39</t>
  </si>
  <si>
    <t>53.3</t>
  </si>
  <si>
    <t>41</t>
  </si>
  <si>
    <t>45.9</t>
  </si>
  <si>
    <t>47.4</t>
  </si>
  <si>
    <t>49</t>
  </si>
  <si>
    <t>47.5</t>
  </si>
  <si>
    <t>51</t>
  </si>
  <si>
    <t>53.2</t>
  </si>
  <si>
    <t>43.6</t>
  </si>
  <si>
    <t>0</t>
  </si>
  <si>
    <t>1.9</t>
  </si>
  <si>
    <t>2.4</t>
  </si>
  <si>
    <t>24-hr Rainfall, millimeters</t>
  </si>
  <si>
    <t>2.5</t>
  </si>
  <si>
    <t>2.3</t>
  </si>
  <si>
    <t>2.6</t>
  </si>
  <si>
    <t>3.6</t>
  </si>
  <si>
    <t>4.5</t>
  </si>
  <si>
    <t>5</t>
  </si>
  <si>
    <t>3.8</t>
  </si>
  <si>
    <t>3.1</t>
  </si>
  <si>
    <t>2.2</t>
  </si>
  <si>
    <t>2.8</t>
  </si>
  <si>
    <t>0.2</t>
  </si>
  <si>
    <t>0.6</t>
  </si>
  <si>
    <t>1.2</t>
  </si>
  <si>
    <t>0.4</t>
  </si>
  <si>
    <t>99</t>
  </si>
  <si>
    <t>110</t>
  </si>
  <si>
    <t>84.4</t>
  </si>
  <si>
    <t>56.6</t>
  </si>
  <si>
    <t>84.8</t>
  </si>
  <si>
    <t>83.7</t>
  </si>
  <si>
    <t>73</t>
  </si>
  <si>
    <t>67.5</t>
  </si>
  <si>
    <t>61.4</t>
  </si>
  <si>
    <t>44.4</t>
  </si>
  <si>
    <t>130.2</t>
  </si>
  <si>
    <t>Monthly Rainfall, millimetres</t>
  </si>
  <si>
    <t>75.3</t>
  </si>
  <si>
    <t>68.4</t>
  </si>
  <si>
    <t>71.3</t>
  </si>
  <si>
    <t>74.4</t>
  </si>
  <si>
    <t>114.1</t>
  </si>
  <si>
    <t>136.8</t>
  </si>
  <si>
    <t>156.4</t>
  </si>
  <si>
    <t>121.9</t>
  </si>
  <si>
    <t>92.3</t>
  </si>
  <si>
    <t>78.2</t>
  </si>
  <si>
    <t>64.3</t>
  </si>
  <si>
    <t>85</t>
  </si>
  <si>
    <t>94.9</t>
  </si>
  <si>
    <t>73.8</t>
  </si>
  <si>
    <t>169.8</t>
  </si>
  <si>
    <t>210.8</t>
  </si>
  <si>
    <t>181.8</t>
  </si>
  <si>
    <t>157.8</t>
  </si>
  <si>
    <t>209.6</t>
  </si>
  <si>
    <t>224.8</t>
  </si>
  <si>
    <t>405.8</t>
  </si>
  <si>
    <t>180.4</t>
  </si>
  <si>
    <t>148.2</t>
  </si>
  <si>
    <t>180.2</t>
  </si>
  <si>
    <t>197.8</t>
  </si>
  <si>
    <t>265.2</t>
  </si>
  <si>
    <t>6.4</t>
  </si>
  <si>
    <t>22.4</t>
  </si>
  <si>
    <t>56.8</t>
  </si>
  <si>
    <t>67.4</t>
  </si>
  <si>
    <t>37.4</t>
  </si>
  <si>
    <t>38.8</t>
  </si>
  <si>
    <t>20.4</t>
  </si>
  <si>
    <t xml:space="preserve">Seasonal Rainfall, millimetres </t>
  </si>
  <si>
    <t>1138.5</t>
  </si>
  <si>
    <t>521.1</t>
  </si>
  <si>
    <t>1590.6</t>
  </si>
  <si>
    <t>716.9</t>
  </si>
  <si>
    <t>842.2</t>
  </si>
  <si>
    <t>255.4</t>
  </si>
  <si>
    <t>Fine Fuel Moisture Code, FFMC</t>
  </si>
  <si>
    <t>79.4</t>
  </si>
  <si>
    <t>79.1</t>
  </si>
  <si>
    <t>64.7</t>
  </si>
  <si>
    <t>56.4</t>
  </si>
  <si>
    <t>55.6</t>
  </si>
  <si>
    <t>60.5</t>
  </si>
  <si>
    <t>68.8</t>
  </si>
  <si>
    <t>72.4</t>
  </si>
  <si>
    <t>76.2</t>
  </si>
  <si>
    <t>75.8</t>
  </si>
  <si>
    <t>70</t>
  </si>
  <si>
    <t>76.4</t>
  </si>
  <si>
    <t>85.9</t>
  </si>
  <si>
    <t>86</t>
  </si>
  <si>
    <t>79.9</t>
  </si>
  <si>
    <t>70.3</t>
  </si>
  <si>
    <t>57.4</t>
  </si>
  <si>
    <t>82.6</t>
  </si>
  <si>
    <t>83.6</t>
  </si>
  <si>
    <t>83.4</t>
  </si>
  <si>
    <t>90.4</t>
  </si>
  <si>
    <t>90.7</t>
  </si>
  <si>
    <t>88</t>
  </si>
  <si>
    <t>85.6</t>
  </si>
  <si>
    <t>86.2</t>
  </si>
  <si>
    <t>87.4</t>
  </si>
  <si>
    <t>88.2</t>
  </si>
  <si>
    <t>88.8</t>
  </si>
  <si>
    <t>90.9</t>
  </si>
  <si>
    <t>90.2</t>
  </si>
  <si>
    <t>0.5</t>
  </si>
  <si>
    <t>9</t>
  </si>
  <si>
    <t>1.8</t>
  </si>
  <si>
    <t>3.9</t>
  </si>
  <si>
    <t>8.4</t>
  </si>
  <si>
    <t>3.3</t>
  </si>
  <si>
    <t xml:space="preserve">Duff Moisture Code, DMC </t>
  </si>
  <si>
    <t>27.1</t>
  </si>
  <si>
    <t>32.3</t>
  </si>
  <si>
    <t>24.7</t>
  </si>
  <si>
    <t>5.2</t>
  </si>
  <si>
    <t>1.5</t>
  </si>
  <si>
    <t>1.1</t>
  </si>
  <si>
    <t>2</t>
  </si>
  <si>
    <t>5.5</t>
  </si>
  <si>
    <t>9.5</t>
  </si>
  <si>
    <t>18.3</t>
  </si>
  <si>
    <t>20.2</t>
  </si>
  <si>
    <t>24.9</t>
  </si>
  <si>
    <t>18.5</t>
  </si>
  <si>
    <t>10.5</t>
  </si>
  <si>
    <t>3.5</t>
  </si>
  <si>
    <t>1</t>
  </si>
  <si>
    <t>0.7</t>
  </si>
  <si>
    <t>4.3</t>
  </si>
  <si>
    <t>7.7</t>
  </si>
  <si>
    <t>13.4</t>
  </si>
  <si>
    <t>15.2</t>
  </si>
  <si>
    <t>167.1</t>
  </si>
  <si>
    <t>172.9</t>
  </si>
  <si>
    <t>75.5</t>
  </si>
  <si>
    <t>33.5</t>
  </si>
  <si>
    <t>13.8</t>
  </si>
  <si>
    <t>27.7</t>
  </si>
  <si>
    <t>67.9</t>
  </si>
  <si>
    <t>0.3</t>
  </si>
  <si>
    <t>0.1</t>
  </si>
  <si>
    <t>0.9</t>
  </si>
  <si>
    <t>Drought Code, DC</t>
  </si>
  <si>
    <t>255.9</t>
  </si>
  <si>
    <t>305.4</t>
  </si>
  <si>
    <t>314.4</t>
  </si>
  <si>
    <t>288.4</t>
  </si>
  <si>
    <t>189.8</t>
  </si>
  <si>
    <t>76.9</t>
  </si>
  <si>
    <t>12.5</t>
  </si>
  <si>
    <t>47</t>
  </si>
  <si>
    <t>109.7</t>
  </si>
  <si>
    <t>186</t>
  </si>
  <si>
    <t>152.7</t>
  </si>
  <si>
    <t>215.8</t>
  </si>
  <si>
    <t>259.9</t>
  </si>
  <si>
    <t>287.7</t>
  </si>
  <si>
    <t>279.5</t>
  </si>
  <si>
    <t>285.3</t>
  </si>
  <si>
    <t>177.5</t>
  </si>
  <si>
    <t>51.7</t>
  </si>
  <si>
    <t>8.9</t>
  </si>
  <si>
    <t>42.3</t>
  </si>
  <si>
    <t>102.8</t>
  </si>
  <si>
    <t>171.9</t>
  </si>
  <si>
    <t>106.2</t>
  </si>
  <si>
    <t>185.8</t>
  </si>
  <si>
    <t>539.2</t>
  </si>
  <si>
    <t>738.8</t>
  </si>
  <si>
    <t>793.7</t>
  </si>
  <si>
    <t>787.8</t>
  </si>
  <si>
    <t>544.6</t>
  </si>
  <si>
    <t>306.8</t>
  </si>
  <si>
    <t>111.5</t>
  </si>
  <si>
    <t>78.1</t>
  </si>
  <si>
    <t>98.5</t>
  </si>
  <si>
    <t>171.1</t>
  </si>
  <si>
    <t>280.4</t>
  </si>
  <si>
    <t>413.3</t>
  </si>
  <si>
    <t>5.3</t>
  </si>
  <si>
    <t>5.9</t>
  </si>
  <si>
    <t>5.1</t>
  </si>
  <si>
    <t>4.7</t>
  </si>
  <si>
    <t>1.3</t>
  </si>
  <si>
    <t>1.4</t>
  </si>
  <si>
    <t>5.4</t>
  </si>
  <si>
    <t>6.6</t>
  </si>
  <si>
    <t>Initial Spread Index, ISI</t>
  </si>
  <si>
    <t>4.6</t>
  </si>
  <si>
    <t>1.7</t>
  </si>
  <si>
    <t>3</t>
  </si>
  <si>
    <t>3.7</t>
  </si>
  <si>
    <t>0.8</t>
  </si>
  <si>
    <t>22.6</t>
  </si>
  <si>
    <t>26.8</t>
  </si>
  <si>
    <t>11.5</t>
  </si>
  <si>
    <t>8.2</t>
  </si>
  <si>
    <t>9.8</t>
  </si>
  <si>
    <t>17.7</t>
  </si>
  <si>
    <t>20.7</t>
  </si>
  <si>
    <t>Buildup Index, BUI</t>
  </si>
  <si>
    <t>41.1</t>
  </si>
  <si>
    <t>48.9</t>
  </si>
  <si>
    <t>39.9</t>
  </si>
  <si>
    <t>9.1</t>
  </si>
  <si>
    <t>6.2</t>
  </si>
  <si>
    <t>28.4</t>
  </si>
  <si>
    <t>19.9</t>
  </si>
  <si>
    <t>37.6</t>
  </si>
  <si>
    <t>31.1</t>
  </si>
  <si>
    <t>18.6</t>
  </si>
  <si>
    <t>6.3</t>
  </si>
  <si>
    <t>10.3</t>
  </si>
  <si>
    <t>19.8</t>
  </si>
  <si>
    <t>25.3</t>
  </si>
  <si>
    <t>11.7</t>
  </si>
  <si>
    <t>125.7</t>
  </si>
  <si>
    <t>213.5</t>
  </si>
  <si>
    <t>220.2</t>
  </si>
  <si>
    <t>121.6</t>
  </si>
  <si>
    <t>47.2</t>
  </si>
  <si>
    <t>10.7</t>
  </si>
  <si>
    <t>46.9</t>
  </si>
  <si>
    <t>75.9</t>
  </si>
  <si>
    <t>89</t>
  </si>
  <si>
    <t>Fire Weather Index, FWI</t>
  </si>
  <si>
    <t>10.9</t>
  </si>
  <si>
    <t>7.4</t>
  </si>
  <si>
    <t>4.9</t>
  </si>
  <si>
    <t>7.9</t>
  </si>
  <si>
    <t>2.7</t>
  </si>
  <si>
    <t>5.7</t>
  </si>
  <si>
    <t>2.1</t>
  </si>
  <si>
    <t>6</t>
  </si>
  <si>
    <t>46.4</t>
  </si>
  <si>
    <t>44</t>
  </si>
  <si>
    <t>36.9</t>
  </si>
  <si>
    <t>8.5</t>
  </si>
  <si>
    <t>11.1</t>
  </si>
  <si>
    <t>16.7</t>
  </si>
  <si>
    <t>26.6</t>
  </si>
  <si>
    <t>29.6</t>
  </si>
  <si>
    <t>25.2</t>
  </si>
  <si>
    <t>Daily Severity Rating, DSR</t>
  </si>
  <si>
    <t>1.6</t>
  </si>
  <si>
    <t>24.2</t>
  </si>
  <si>
    <t>22</t>
  </si>
  <si>
    <t>4</t>
  </si>
  <si>
    <t>11</t>
  </si>
  <si>
    <t>Monthly Severity Rating, MSR</t>
  </si>
  <si>
    <t>81.6</t>
  </si>
  <si>
    <t>62.5</t>
  </si>
  <si>
    <t>6.1</t>
  </si>
  <si>
    <t>31.3</t>
  </si>
  <si>
    <t>43.1</t>
  </si>
  <si>
    <t>48.8</t>
  </si>
  <si>
    <t>208.7</t>
  </si>
  <si>
    <t>378.2</t>
  </si>
  <si>
    <t>261.1</t>
  </si>
  <si>
    <t>45</t>
  </si>
  <si>
    <t>23.2</t>
  </si>
  <si>
    <t>4.1</t>
  </si>
  <si>
    <t>13.9</t>
  </si>
  <si>
    <t>45.6</t>
  </si>
  <si>
    <t>88.7</t>
  </si>
  <si>
    <t>111.3</t>
  </si>
  <si>
    <t>10.4</t>
  </si>
  <si>
    <t>6.9</t>
  </si>
  <si>
    <t>Cumulative Daily Severity Rating, CDSR</t>
  </si>
  <si>
    <t>354.5</t>
  </si>
  <si>
    <t>338.9</t>
  </si>
  <si>
    <t>900.1</t>
  </si>
  <si>
    <t>816.7</t>
  </si>
  <si>
    <t>117.5</t>
  </si>
  <si>
    <t>117.9</t>
  </si>
  <si>
    <t>Forest Fire Danger Class (FFDC) Frequency</t>
  </si>
  <si>
    <t>Low</t>
  </si>
  <si>
    <t>8.8</t>
  </si>
  <si>
    <t>17.6</t>
  </si>
  <si>
    <t>30</t>
  </si>
  <si>
    <t>13.2</t>
  </si>
  <si>
    <t>239.7</t>
  </si>
  <si>
    <t>93.5</t>
  </si>
  <si>
    <t>20</t>
  </si>
  <si>
    <t>28</t>
  </si>
  <si>
    <t>27</t>
  </si>
  <si>
    <t>293</t>
  </si>
  <si>
    <t>137</t>
  </si>
  <si>
    <t>29</t>
  </si>
  <si>
    <t>23</t>
  </si>
  <si>
    <t>189</t>
  </si>
  <si>
    <t>Moderate</t>
  </si>
  <si>
    <t>11.4</t>
  </si>
  <si>
    <t>4.2</t>
  </si>
  <si>
    <t>8.1</t>
  </si>
  <si>
    <t>99.1</t>
  </si>
  <si>
    <t>92</t>
  </si>
  <si>
    <t>26</t>
  </si>
  <si>
    <t>140</t>
  </si>
  <si>
    <t>121</t>
  </si>
  <si>
    <t>High</t>
  </si>
  <si>
    <t>6.7</t>
  </si>
  <si>
    <t>3.2</t>
  </si>
  <si>
    <t>12</t>
  </si>
  <si>
    <t>8</t>
  </si>
  <si>
    <t>Very High</t>
  </si>
  <si>
    <t>4.4</t>
  </si>
  <si>
    <t>Extreme</t>
  </si>
  <si>
    <t>16</t>
  </si>
  <si>
    <t>Very Extreme</t>
  </si>
  <si>
    <t>Grass Fire Danger Class (GFDC) Frequency</t>
  </si>
  <si>
    <t>Curing source</t>
  </si>
  <si>
    <t>Curing%</t>
  </si>
  <si>
    <t>80</t>
  </si>
  <si>
    <t>75</t>
  </si>
  <si>
    <t>65</t>
  </si>
  <si>
    <t>50</t>
  </si>
  <si>
    <t>11.6</t>
  </si>
  <si>
    <t>3.4</t>
  </si>
  <si>
    <t>77.2</t>
  </si>
  <si>
    <t>21.2</t>
  </si>
  <si>
    <t>113</t>
  </si>
  <si>
    <t>16.8</t>
  </si>
  <si>
    <t>16.3</t>
  </si>
  <si>
    <t>19.4</t>
  </si>
  <si>
    <t>25.8</t>
  </si>
  <si>
    <t>237.2</t>
  </si>
  <si>
    <t>140.8</t>
  </si>
  <si>
    <t>271</t>
  </si>
  <si>
    <t>160</t>
  </si>
  <si>
    <t>206</t>
  </si>
  <si>
    <t>118</t>
  </si>
  <si>
    <t>12.7</t>
  </si>
  <si>
    <t>11.8</t>
  </si>
  <si>
    <t>49.2</t>
  </si>
  <si>
    <t>48.5</t>
  </si>
  <si>
    <t>87</t>
  </si>
  <si>
    <t>79</t>
  </si>
  <si>
    <t>Scrub Fire Danger Class (SFDC) Frequency</t>
  </si>
  <si>
    <t>8.6</t>
  </si>
  <si>
    <t>93.4</t>
  </si>
  <si>
    <t>29.8</t>
  </si>
  <si>
    <t>21</t>
  </si>
  <si>
    <t>127</t>
  </si>
  <si>
    <t>53</t>
  </si>
  <si>
    <t>56</t>
  </si>
  <si>
    <t>5.8</t>
  </si>
  <si>
    <t>4.8</t>
  </si>
  <si>
    <t>36.1</t>
  </si>
  <si>
    <t>10</t>
  </si>
  <si>
    <t>48</t>
  </si>
  <si>
    <t>2.9</t>
  </si>
  <si>
    <t>61</t>
  </si>
  <si>
    <t>8.3</t>
  </si>
  <si>
    <t>91.6</t>
  </si>
  <si>
    <t>59.5</t>
  </si>
  <si>
    <t>84</t>
  </si>
  <si>
    <t>15.6</t>
  </si>
  <si>
    <t>5.6</t>
  </si>
  <si>
    <t>95.4</t>
  </si>
  <si>
    <t>85.3</t>
  </si>
  <si>
    <t>134</t>
  </si>
  <si>
    <t>120</t>
  </si>
  <si>
    <t>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R_wx_GP_withFWI_RSummary" displayName="DAR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6.90625" customWidth="1"/>
    <col min="4" max="6" width="10.54296875" bestFit="1" customWidth="1"/>
    <col min="7" max="7" width="6.6328125" customWidth="1"/>
    <col min="8" max="9" width="10.54296875" bestFit="1" customWidth="1"/>
    <col min="10" max="11" width="11.54296875" bestFit="1" customWidth="1"/>
    <col min="12" max="12" width="7.542968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63</v>
      </c>
      <c r="G7" s="3" t="s">
        <v>73</v>
      </c>
      <c r="H7" s="3" t="s">
        <v>74</v>
      </c>
      <c r="I7" s="3" t="s">
        <v>75</v>
      </c>
      <c r="J7" s="3" t="s">
        <v>76</v>
      </c>
      <c r="K7" s="3" t="s">
        <v>77</v>
      </c>
      <c r="L7" s="3" t="s">
        <v>78</v>
      </c>
      <c r="M7" s="3" t="s">
        <v>79</v>
      </c>
      <c r="N7" s="3" t="s">
        <v>80</v>
      </c>
      <c r="O7" s="3" t="s">
        <v>81</v>
      </c>
    </row>
    <row r="8" spans="1:15" x14ac:dyDescent="0.35">
      <c r="A8" s="3" t="s">
        <v>82</v>
      </c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70</v>
      </c>
      <c r="I8" s="3" t="s">
        <v>89</v>
      </c>
      <c r="J8" s="3" t="s">
        <v>71</v>
      </c>
      <c r="K8" s="3" t="s">
        <v>87</v>
      </c>
      <c r="L8" s="3" t="s">
        <v>87</v>
      </c>
      <c r="M8" s="3" t="s">
        <v>90</v>
      </c>
      <c r="N8" s="3" t="s">
        <v>86</v>
      </c>
      <c r="O8" s="3" t="s">
        <v>86</v>
      </c>
    </row>
    <row r="9" spans="1:15" x14ac:dyDescent="0.35">
      <c r="A9" s="3" t="s">
        <v>91</v>
      </c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 t="s">
        <v>99</v>
      </c>
      <c r="J9" s="3" t="s">
        <v>100</v>
      </c>
      <c r="K9" s="3" t="s">
        <v>101</v>
      </c>
      <c r="L9" s="3" t="s">
        <v>102</v>
      </c>
      <c r="M9" s="3" t="s">
        <v>103</v>
      </c>
      <c r="N9" s="3" t="s">
        <v>96</v>
      </c>
      <c r="O9" s="3" t="s">
        <v>102</v>
      </c>
    </row>
    <row r="10" spans="1:15" x14ac:dyDescent="0.35">
      <c r="A10" s="3" t="s">
        <v>104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 t="s">
        <v>112</v>
      </c>
      <c r="J11" s="3" t="s">
        <v>113</v>
      </c>
      <c r="K11" s="3" t="s">
        <v>114</v>
      </c>
      <c r="L11" s="3" t="s">
        <v>115</v>
      </c>
      <c r="M11" s="3" t="s">
        <v>115</v>
      </c>
      <c r="N11" s="3" t="s">
        <v>116</v>
      </c>
      <c r="O11" s="3" t="s">
        <v>117</v>
      </c>
    </row>
    <row r="12" spans="1:15" x14ac:dyDescent="0.35">
      <c r="A12" s="3" t="s">
        <v>68</v>
      </c>
      <c r="B12" s="3" t="s">
        <v>118</v>
      </c>
      <c r="C12" s="3" t="s">
        <v>119</v>
      </c>
      <c r="D12" s="3" t="s">
        <v>106</v>
      </c>
      <c r="E12" s="3" t="s">
        <v>120</v>
      </c>
      <c r="F12" s="3" t="s">
        <v>121</v>
      </c>
      <c r="G12" s="3" t="s">
        <v>122</v>
      </c>
      <c r="H12" s="3" t="s">
        <v>123</v>
      </c>
      <c r="I12" s="3" t="s">
        <v>121</v>
      </c>
      <c r="J12" s="3" t="s">
        <v>124</v>
      </c>
      <c r="K12" s="3" t="s">
        <v>120</v>
      </c>
      <c r="L12" s="3" t="s">
        <v>125</v>
      </c>
      <c r="M12" s="3" t="s">
        <v>126</v>
      </c>
      <c r="N12" s="3" t="s">
        <v>124</v>
      </c>
      <c r="O12" s="3" t="s">
        <v>125</v>
      </c>
    </row>
    <row r="13" spans="1:15" x14ac:dyDescent="0.35">
      <c r="A13" s="3" t="s">
        <v>82</v>
      </c>
      <c r="B13" s="3" t="s">
        <v>127</v>
      </c>
      <c r="C13" s="3" t="s">
        <v>127</v>
      </c>
      <c r="D13" s="3" t="s">
        <v>127</v>
      </c>
      <c r="E13" s="3" t="s">
        <v>127</v>
      </c>
      <c r="F13" s="3" t="s">
        <v>127</v>
      </c>
      <c r="G13" s="3" t="s">
        <v>128</v>
      </c>
      <c r="H13" s="3" t="s">
        <v>128</v>
      </c>
      <c r="I13" s="3" t="s">
        <v>127</v>
      </c>
      <c r="J13" s="3" t="s">
        <v>127</v>
      </c>
      <c r="K13" s="3" t="s">
        <v>127</v>
      </c>
      <c r="L13" s="3" t="s">
        <v>127</v>
      </c>
      <c r="M13" s="3" t="s">
        <v>127</v>
      </c>
      <c r="N13" s="3" t="s">
        <v>128</v>
      </c>
      <c r="O13" s="3" t="s">
        <v>127</v>
      </c>
    </row>
    <row r="14" spans="1:15" x14ac:dyDescent="0.35">
      <c r="A14" s="3" t="s">
        <v>91</v>
      </c>
      <c r="B14" s="3" t="s">
        <v>129</v>
      </c>
      <c r="C14" s="3" t="s">
        <v>70</v>
      </c>
      <c r="D14" s="3" t="s">
        <v>130</v>
      </c>
      <c r="E14" s="3" t="s">
        <v>131</v>
      </c>
      <c r="F14" s="3" t="s">
        <v>132</v>
      </c>
      <c r="G14" s="3" t="s">
        <v>133</v>
      </c>
      <c r="H14" s="3" t="s">
        <v>134</v>
      </c>
      <c r="I14" s="3" t="s">
        <v>129</v>
      </c>
      <c r="J14" s="3" t="s">
        <v>129</v>
      </c>
      <c r="K14" s="3" t="s">
        <v>135</v>
      </c>
      <c r="L14" s="3" t="s">
        <v>136</v>
      </c>
      <c r="M14" s="3" t="s">
        <v>137</v>
      </c>
      <c r="N14" s="3" t="s">
        <v>70</v>
      </c>
      <c r="O14" s="3" t="s">
        <v>70</v>
      </c>
    </row>
    <row r="15" spans="1:15" x14ac:dyDescent="0.35">
      <c r="A15" s="3" t="s">
        <v>138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9</v>
      </c>
      <c r="C16" s="3" t="s">
        <v>140</v>
      </c>
      <c r="D16" s="3" t="s">
        <v>141</v>
      </c>
      <c r="E16" s="3" t="s">
        <v>142</v>
      </c>
      <c r="F16" s="3" t="s">
        <v>143</v>
      </c>
      <c r="G16" s="3" t="s">
        <v>143</v>
      </c>
      <c r="H16" s="3" t="s">
        <v>140</v>
      </c>
      <c r="I16" s="3" t="s">
        <v>144</v>
      </c>
      <c r="J16" s="3" t="s">
        <v>145</v>
      </c>
      <c r="K16" s="3" t="s">
        <v>146</v>
      </c>
      <c r="L16" s="3" t="s">
        <v>147</v>
      </c>
      <c r="M16" s="3" t="s">
        <v>148</v>
      </c>
      <c r="N16" s="3" t="s">
        <v>74</v>
      </c>
      <c r="O16" s="3" t="s">
        <v>139</v>
      </c>
    </row>
    <row r="17" spans="1:15" x14ac:dyDescent="0.35">
      <c r="A17" s="3" t="s">
        <v>68</v>
      </c>
      <c r="B17" s="3" t="s">
        <v>149</v>
      </c>
      <c r="C17" s="3" t="s">
        <v>143</v>
      </c>
      <c r="D17" s="3" t="s">
        <v>150</v>
      </c>
      <c r="E17" s="3" t="s">
        <v>94</v>
      </c>
      <c r="F17" s="3" t="s">
        <v>151</v>
      </c>
      <c r="G17" s="3" t="s">
        <v>151</v>
      </c>
      <c r="H17" s="3" t="s">
        <v>150</v>
      </c>
      <c r="I17" s="3" t="s">
        <v>143</v>
      </c>
      <c r="J17" s="3" t="s">
        <v>144</v>
      </c>
      <c r="K17" s="3" t="s">
        <v>152</v>
      </c>
      <c r="L17" s="3" t="s">
        <v>145</v>
      </c>
      <c r="M17" s="3" t="s">
        <v>74</v>
      </c>
      <c r="N17" s="3" t="s">
        <v>153</v>
      </c>
      <c r="O17" s="3" t="s">
        <v>154</v>
      </c>
    </row>
    <row r="18" spans="1:15" x14ac:dyDescent="0.35">
      <c r="A18" s="3" t="s">
        <v>82</v>
      </c>
      <c r="B18" s="3" t="s">
        <v>155</v>
      </c>
      <c r="C18" s="3" t="s">
        <v>156</v>
      </c>
      <c r="D18" s="3" t="s">
        <v>157</v>
      </c>
      <c r="E18" s="3" t="s">
        <v>158</v>
      </c>
      <c r="F18" s="3" t="s">
        <v>159</v>
      </c>
      <c r="G18" s="3" t="s">
        <v>160</v>
      </c>
      <c r="H18" s="3" t="s">
        <v>161</v>
      </c>
      <c r="I18" s="3" t="s">
        <v>162</v>
      </c>
      <c r="J18" s="3" t="s">
        <v>163</v>
      </c>
      <c r="K18" s="3" t="s">
        <v>164</v>
      </c>
      <c r="L18" s="3" t="s">
        <v>165</v>
      </c>
      <c r="M18" s="3" t="s">
        <v>166</v>
      </c>
      <c r="N18" s="3" t="s">
        <v>158</v>
      </c>
      <c r="O18" s="3" t="s">
        <v>158</v>
      </c>
    </row>
    <row r="19" spans="1:15" x14ac:dyDescent="0.35">
      <c r="A19" s="3" t="s">
        <v>91</v>
      </c>
      <c r="B19" s="3" t="s">
        <v>167</v>
      </c>
      <c r="C19" s="3" t="s">
        <v>167</v>
      </c>
      <c r="D19" s="3" t="s">
        <v>167</v>
      </c>
      <c r="E19" s="3" t="s">
        <v>167</v>
      </c>
      <c r="F19" s="3" t="s">
        <v>167</v>
      </c>
      <c r="G19" s="3" t="s">
        <v>167</v>
      </c>
      <c r="H19" s="3" t="s">
        <v>167</v>
      </c>
      <c r="I19" s="3" t="s">
        <v>167</v>
      </c>
      <c r="J19" s="3" t="s">
        <v>168</v>
      </c>
      <c r="K19" s="3" t="s">
        <v>167</v>
      </c>
      <c r="L19" s="3" t="s">
        <v>167</v>
      </c>
      <c r="M19" s="3" t="s">
        <v>169</v>
      </c>
      <c r="N19" s="3" t="s">
        <v>167</v>
      </c>
      <c r="O19" s="3" t="s">
        <v>167</v>
      </c>
    </row>
    <row r="20" spans="1:15" x14ac:dyDescent="0.35">
      <c r="A20" s="3" t="s">
        <v>170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1</v>
      </c>
      <c r="C21" s="3" t="s">
        <v>169</v>
      </c>
      <c r="D21" s="3" t="s">
        <v>172</v>
      </c>
      <c r="E21" s="3" t="s">
        <v>173</v>
      </c>
      <c r="F21" s="3" t="s">
        <v>174</v>
      </c>
      <c r="G21" s="3" t="s">
        <v>175</v>
      </c>
      <c r="H21" s="3" t="s">
        <v>176</v>
      </c>
      <c r="I21" s="3" t="s">
        <v>177</v>
      </c>
      <c r="J21" s="3" t="s">
        <v>178</v>
      </c>
      <c r="K21" s="3" t="s">
        <v>173</v>
      </c>
      <c r="L21" s="3" t="s">
        <v>179</v>
      </c>
      <c r="M21" s="3" t="s">
        <v>180</v>
      </c>
      <c r="N21" s="3" t="s">
        <v>178</v>
      </c>
      <c r="O21" s="3" t="s">
        <v>171</v>
      </c>
    </row>
    <row r="22" spans="1:15" x14ac:dyDescent="0.35">
      <c r="A22" s="3" t="s">
        <v>68</v>
      </c>
      <c r="B22" s="3" t="s">
        <v>167</v>
      </c>
      <c r="C22" s="3" t="s">
        <v>167</v>
      </c>
      <c r="D22" s="3" t="s">
        <v>167</v>
      </c>
      <c r="E22" s="3" t="s">
        <v>181</v>
      </c>
      <c r="F22" s="3" t="s">
        <v>182</v>
      </c>
      <c r="G22" s="3" t="s">
        <v>183</v>
      </c>
      <c r="H22" s="3" t="s">
        <v>183</v>
      </c>
      <c r="I22" s="3" t="s">
        <v>183</v>
      </c>
      <c r="J22" s="3" t="s">
        <v>184</v>
      </c>
      <c r="K22" s="3" t="s">
        <v>181</v>
      </c>
      <c r="L22" s="3" t="s">
        <v>167</v>
      </c>
      <c r="M22" s="3" t="s">
        <v>167</v>
      </c>
      <c r="N22" s="3" t="s">
        <v>181</v>
      </c>
      <c r="O22" s="3" t="s">
        <v>167</v>
      </c>
    </row>
    <row r="23" spans="1:15" x14ac:dyDescent="0.35">
      <c r="A23" s="3" t="s">
        <v>82</v>
      </c>
      <c r="B23" s="3" t="s">
        <v>185</v>
      </c>
      <c r="C23" s="3" t="s">
        <v>186</v>
      </c>
      <c r="D23" s="3" t="s">
        <v>187</v>
      </c>
      <c r="E23" s="3" t="s">
        <v>188</v>
      </c>
      <c r="F23" s="3" t="s">
        <v>189</v>
      </c>
      <c r="G23" s="3" t="s">
        <v>190</v>
      </c>
      <c r="H23" s="3" t="s">
        <v>191</v>
      </c>
      <c r="I23" s="3" t="s">
        <v>192</v>
      </c>
      <c r="J23" s="3" t="s">
        <v>193</v>
      </c>
      <c r="K23" s="3" t="s">
        <v>194</v>
      </c>
      <c r="L23" s="3" t="s">
        <v>133</v>
      </c>
      <c r="M23" s="3" t="s">
        <v>195</v>
      </c>
      <c r="N23" s="3" t="s">
        <v>195</v>
      </c>
      <c r="O23" s="3" t="s">
        <v>195</v>
      </c>
    </row>
    <row r="24" spans="1:15" x14ac:dyDescent="0.35">
      <c r="A24" s="3" t="s">
        <v>91</v>
      </c>
      <c r="B24" s="3" t="s">
        <v>167</v>
      </c>
      <c r="C24" s="3" t="s">
        <v>167</v>
      </c>
      <c r="D24" s="3" t="s">
        <v>167</v>
      </c>
      <c r="E24" s="3" t="s">
        <v>167</v>
      </c>
      <c r="F24" s="3" t="s">
        <v>167</v>
      </c>
      <c r="G24" s="3" t="s">
        <v>167</v>
      </c>
      <c r="H24" s="3" t="s">
        <v>167</v>
      </c>
      <c r="I24" s="3" t="s">
        <v>167</v>
      </c>
      <c r="J24" s="3" t="s">
        <v>167</v>
      </c>
      <c r="K24" s="3" t="s">
        <v>167</v>
      </c>
      <c r="L24" s="3" t="s">
        <v>167</v>
      </c>
      <c r="M24" s="3" t="s">
        <v>167</v>
      </c>
      <c r="N24" s="3" t="s">
        <v>167</v>
      </c>
      <c r="O24" s="3" t="s">
        <v>167</v>
      </c>
    </row>
    <row r="25" spans="1:15" x14ac:dyDescent="0.35">
      <c r="A25" s="3" t="s">
        <v>196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7</v>
      </c>
      <c r="C26" s="3" t="s">
        <v>198</v>
      </c>
      <c r="D26" s="3" t="s">
        <v>199</v>
      </c>
      <c r="E26" s="3" t="s">
        <v>200</v>
      </c>
      <c r="F26" s="3" t="s">
        <v>201</v>
      </c>
      <c r="G26" s="3" t="s">
        <v>202</v>
      </c>
      <c r="H26" s="3" t="s">
        <v>203</v>
      </c>
      <c r="I26" s="3" t="s">
        <v>204</v>
      </c>
      <c r="J26" s="3" t="s">
        <v>205</v>
      </c>
      <c r="K26" s="3" t="s">
        <v>206</v>
      </c>
      <c r="L26" s="3" t="s">
        <v>207</v>
      </c>
      <c r="M26" s="3" t="s">
        <v>208</v>
      </c>
      <c r="N26" s="3" t="s">
        <v>209</v>
      </c>
      <c r="O26" s="3" t="s">
        <v>210</v>
      </c>
    </row>
    <row r="27" spans="1:15" x14ac:dyDescent="0.35">
      <c r="A27" s="3" t="s">
        <v>82</v>
      </c>
      <c r="B27" s="3" t="s">
        <v>211</v>
      </c>
      <c r="C27" s="3" t="s">
        <v>212</v>
      </c>
      <c r="D27" s="3" t="s">
        <v>213</v>
      </c>
      <c r="E27" s="3" t="s">
        <v>214</v>
      </c>
      <c r="F27" s="3" t="s">
        <v>215</v>
      </c>
      <c r="G27" s="3" t="s">
        <v>216</v>
      </c>
      <c r="H27" s="3" t="s">
        <v>217</v>
      </c>
      <c r="I27" s="3" t="s">
        <v>218</v>
      </c>
      <c r="J27" s="3" t="s">
        <v>219</v>
      </c>
      <c r="K27" s="3" t="s">
        <v>220</v>
      </c>
      <c r="L27" s="3" t="s">
        <v>221</v>
      </c>
      <c r="M27" s="3" t="s">
        <v>222</v>
      </c>
      <c r="N27" s="3" t="s">
        <v>217</v>
      </c>
      <c r="O27" s="3" t="s">
        <v>222</v>
      </c>
    </row>
    <row r="28" spans="1:15" x14ac:dyDescent="0.35">
      <c r="A28" s="3" t="s">
        <v>91</v>
      </c>
      <c r="B28" s="3" t="s">
        <v>223</v>
      </c>
      <c r="C28" s="3" t="s">
        <v>173</v>
      </c>
      <c r="D28" s="3" t="s">
        <v>95</v>
      </c>
      <c r="E28" s="3" t="s">
        <v>224</v>
      </c>
      <c r="F28" s="3" t="s">
        <v>70</v>
      </c>
      <c r="G28" s="3" t="s">
        <v>225</v>
      </c>
      <c r="H28" s="3" t="s">
        <v>226</v>
      </c>
      <c r="I28" s="3" t="s">
        <v>227</v>
      </c>
      <c r="J28" s="3" t="s">
        <v>228</v>
      </c>
      <c r="K28" s="3" t="s">
        <v>229</v>
      </c>
      <c r="L28" s="3" t="s">
        <v>150</v>
      </c>
      <c r="M28" s="3" t="s">
        <v>69</v>
      </c>
      <c r="N28" s="3" t="s">
        <v>173</v>
      </c>
      <c r="O28" s="3" t="s">
        <v>173</v>
      </c>
    </row>
    <row r="29" spans="1:15" x14ac:dyDescent="0.35">
      <c r="A29" s="3" t="s">
        <v>230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1</v>
      </c>
      <c r="O30" s="3" t="s">
        <v>232</v>
      </c>
    </row>
    <row r="31" spans="1:15" x14ac:dyDescent="0.35">
      <c r="A31" s="3" t="s">
        <v>82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3</v>
      </c>
      <c r="O31" s="3" t="s">
        <v>234</v>
      </c>
    </row>
    <row r="32" spans="1:15" x14ac:dyDescent="0.35">
      <c r="A32" s="3" t="s">
        <v>91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5</v>
      </c>
      <c r="O32" s="3" t="s">
        <v>236</v>
      </c>
    </row>
    <row r="33" spans="1:15" x14ac:dyDescent="0.35">
      <c r="A33" s="3" t="s">
        <v>237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8</v>
      </c>
      <c r="C34" s="3" t="s">
        <v>239</v>
      </c>
      <c r="D34" s="3" t="s">
        <v>110</v>
      </c>
      <c r="E34" s="3" t="s">
        <v>112</v>
      </c>
      <c r="F34" s="3" t="s">
        <v>240</v>
      </c>
      <c r="G34" s="3" t="s">
        <v>241</v>
      </c>
      <c r="H34" s="3" t="s">
        <v>242</v>
      </c>
      <c r="I34" s="3" t="s">
        <v>243</v>
      </c>
      <c r="J34" s="3" t="s">
        <v>244</v>
      </c>
      <c r="K34" s="3" t="s">
        <v>245</v>
      </c>
      <c r="L34" s="3" t="s">
        <v>246</v>
      </c>
      <c r="M34" s="3" t="s">
        <v>247</v>
      </c>
      <c r="N34" s="3" t="s">
        <v>248</v>
      </c>
      <c r="O34" s="3" t="s">
        <v>249</v>
      </c>
    </row>
    <row r="35" spans="1:15" x14ac:dyDescent="0.35">
      <c r="A35" s="3" t="s">
        <v>68</v>
      </c>
      <c r="B35" s="3" t="s">
        <v>250</v>
      </c>
      <c r="C35" s="3" t="s">
        <v>251</v>
      </c>
      <c r="D35" s="3" t="s">
        <v>189</v>
      </c>
      <c r="E35" s="3" t="s">
        <v>252</v>
      </c>
      <c r="F35" s="3" t="s">
        <v>253</v>
      </c>
      <c r="G35" s="3" t="s">
        <v>118</v>
      </c>
      <c r="H35" s="3" t="s">
        <v>254</v>
      </c>
      <c r="I35" s="3" t="s">
        <v>207</v>
      </c>
      <c r="J35" s="3" t="s">
        <v>197</v>
      </c>
      <c r="K35" s="3" t="s">
        <v>239</v>
      </c>
      <c r="L35" s="3" t="s">
        <v>255</v>
      </c>
      <c r="M35" s="3" t="s">
        <v>256</v>
      </c>
      <c r="N35" s="3" t="s">
        <v>206</v>
      </c>
      <c r="O35" s="3" t="s">
        <v>257</v>
      </c>
    </row>
    <row r="36" spans="1:15" x14ac:dyDescent="0.35">
      <c r="A36" s="3" t="s">
        <v>82</v>
      </c>
      <c r="B36" s="3" t="s">
        <v>258</v>
      </c>
      <c r="C36" s="3" t="s">
        <v>259</v>
      </c>
      <c r="D36" s="3" t="s">
        <v>258</v>
      </c>
      <c r="E36" s="3" t="s">
        <v>259</v>
      </c>
      <c r="F36" s="3" t="s">
        <v>260</v>
      </c>
      <c r="G36" s="3" t="s">
        <v>261</v>
      </c>
      <c r="H36" s="3" t="s">
        <v>262</v>
      </c>
      <c r="I36" s="3" t="s">
        <v>263</v>
      </c>
      <c r="J36" s="3" t="s">
        <v>264</v>
      </c>
      <c r="K36" s="3" t="s">
        <v>265</v>
      </c>
      <c r="L36" s="3" t="s">
        <v>266</v>
      </c>
      <c r="M36" s="3" t="s">
        <v>267</v>
      </c>
      <c r="N36" s="3" t="s">
        <v>266</v>
      </c>
      <c r="O36" s="3" t="s">
        <v>266</v>
      </c>
    </row>
    <row r="37" spans="1:15" x14ac:dyDescent="0.35">
      <c r="A37" s="3" t="s">
        <v>91</v>
      </c>
      <c r="B37" s="3" t="s">
        <v>268</v>
      </c>
      <c r="C37" s="3" t="s">
        <v>176</v>
      </c>
      <c r="D37" s="3" t="s">
        <v>167</v>
      </c>
      <c r="E37" s="3" t="s">
        <v>269</v>
      </c>
      <c r="F37" s="3" t="s">
        <v>168</v>
      </c>
      <c r="G37" s="3" t="s">
        <v>268</v>
      </c>
      <c r="H37" s="3" t="s">
        <v>268</v>
      </c>
      <c r="I37" s="3" t="s">
        <v>270</v>
      </c>
      <c r="J37" s="3" t="s">
        <v>271</v>
      </c>
      <c r="K37" s="3" t="s">
        <v>74</v>
      </c>
      <c r="L37" s="3" t="s">
        <v>272</v>
      </c>
      <c r="M37" s="3" t="s">
        <v>273</v>
      </c>
      <c r="N37" s="3" t="s">
        <v>167</v>
      </c>
      <c r="O37" s="3" t="s">
        <v>167</v>
      </c>
    </row>
    <row r="38" spans="1:15" x14ac:dyDescent="0.35">
      <c r="A38" s="3" t="s">
        <v>274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5</v>
      </c>
      <c r="C39" s="3" t="s">
        <v>276</v>
      </c>
      <c r="D39" s="3" t="s">
        <v>277</v>
      </c>
      <c r="E39" s="3" t="s">
        <v>142</v>
      </c>
      <c r="F39" s="3" t="s">
        <v>278</v>
      </c>
      <c r="G39" s="3" t="s">
        <v>279</v>
      </c>
      <c r="H39" s="3" t="s">
        <v>280</v>
      </c>
      <c r="I39" s="3" t="s">
        <v>281</v>
      </c>
      <c r="J39" s="3" t="s">
        <v>282</v>
      </c>
      <c r="K39" s="3" t="s">
        <v>283</v>
      </c>
      <c r="L39" s="3" t="s">
        <v>73</v>
      </c>
      <c r="M39" s="3" t="s">
        <v>284</v>
      </c>
      <c r="N39" s="3" t="s">
        <v>150</v>
      </c>
      <c r="O39" s="3" t="s">
        <v>285</v>
      </c>
    </row>
    <row r="40" spans="1:15" x14ac:dyDescent="0.35">
      <c r="A40" s="3" t="s">
        <v>68</v>
      </c>
      <c r="B40" s="3" t="s">
        <v>69</v>
      </c>
      <c r="C40" s="3" t="s">
        <v>286</v>
      </c>
      <c r="D40" s="3" t="s">
        <v>287</v>
      </c>
      <c r="E40" s="3" t="s">
        <v>288</v>
      </c>
      <c r="F40" s="3" t="s">
        <v>289</v>
      </c>
      <c r="G40" s="3" t="s">
        <v>290</v>
      </c>
      <c r="H40" s="3" t="s">
        <v>291</v>
      </c>
      <c r="I40" s="3" t="s">
        <v>279</v>
      </c>
      <c r="J40" s="3" t="s">
        <v>292</v>
      </c>
      <c r="K40" s="3" t="s">
        <v>293</v>
      </c>
      <c r="L40" s="3" t="s">
        <v>294</v>
      </c>
      <c r="M40" s="3" t="s">
        <v>73</v>
      </c>
      <c r="N40" s="3" t="s">
        <v>293</v>
      </c>
      <c r="O40" s="3" t="s">
        <v>295</v>
      </c>
    </row>
    <row r="41" spans="1:15" x14ac:dyDescent="0.35">
      <c r="A41" s="3" t="s">
        <v>82</v>
      </c>
      <c r="B41" s="3" t="s">
        <v>258</v>
      </c>
      <c r="C41" s="3" t="s">
        <v>296</v>
      </c>
      <c r="D41" s="3" t="s">
        <v>297</v>
      </c>
      <c r="E41" s="3" t="s">
        <v>298</v>
      </c>
      <c r="F41" s="3" t="s">
        <v>299</v>
      </c>
      <c r="G41" s="3" t="s">
        <v>143</v>
      </c>
      <c r="H41" s="3" t="s">
        <v>102</v>
      </c>
      <c r="I41" s="3" t="s">
        <v>300</v>
      </c>
      <c r="J41" s="3" t="s">
        <v>301</v>
      </c>
      <c r="K41" s="3" t="s">
        <v>129</v>
      </c>
      <c r="L41" s="3" t="s">
        <v>254</v>
      </c>
      <c r="M41" s="3" t="s">
        <v>302</v>
      </c>
      <c r="N41" s="3" t="s">
        <v>297</v>
      </c>
      <c r="O41" s="3" t="s">
        <v>297</v>
      </c>
    </row>
    <row r="42" spans="1:15" x14ac:dyDescent="0.35">
      <c r="A42" s="3" t="s">
        <v>91</v>
      </c>
      <c r="B42" s="3" t="s">
        <v>303</v>
      </c>
      <c r="C42" s="3" t="s">
        <v>167</v>
      </c>
      <c r="D42" s="3" t="s">
        <v>184</v>
      </c>
      <c r="E42" s="3" t="s">
        <v>304</v>
      </c>
      <c r="F42" s="3" t="s">
        <v>167</v>
      </c>
      <c r="G42" s="3" t="s">
        <v>167</v>
      </c>
      <c r="H42" s="3" t="s">
        <v>167</v>
      </c>
      <c r="I42" s="3" t="s">
        <v>167</v>
      </c>
      <c r="J42" s="3" t="s">
        <v>167</v>
      </c>
      <c r="K42" s="3" t="s">
        <v>167</v>
      </c>
      <c r="L42" s="3" t="s">
        <v>268</v>
      </c>
      <c r="M42" s="3" t="s">
        <v>305</v>
      </c>
      <c r="N42" s="3" t="s">
        <v>167</v>
      </c>
      <c r="O42" s="3" t="s">
        <v>167</v>
      </c>
    </row>
    <row r="43" spans="1:15" x14ac:dyDescent="0.35">
      <c r="A43" s="3" t="s">
        <v>306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7</v>
      </c>
      <c r="C44" s="3" t="s">
        <v>308</v>
      </c>
      <c r="D44" s="3" t="s">
        <v>309</v>
      </c>
      <c r="E44" s="3" t="s">
        <v>310</v>
      </c>
      <c r="F44" s="3" t="s">
        <v>311</v>
      </c>
      <c r="G44" s="3" t="s">
        <v>312</v>
      </c>
      <c r="H44" s="3" t="s">
        <v>146</v>
      </c>
      <c r="I44" s="3" t="s">
        <v>313</v>
      </c>
      <c r="J44" s="3" t="s">
        <v>57</v>
      </c>
      <c r="K44" s="3" t="s">
        <v>314</v>
      </c>
      <c r="L44" s="3" t="s">
        <v>315</v>
      </c>
      <c r="M44" s="3" t="s">
        <v>316</v>
      </c>
      <c r="N44" s="3" t="s">
        <v>317</v>
      </c>
      <c r="O44" s="3" t="s">
        <v>318</v>
      </c>
    </row>
    <row r="45" spans="1:15" x14ac:dyDescent="0.35">
      <c r="A45" s="3" t="s">
        <v>68</v>
      </c>
      <c r="B45" s="3" t="s">
        <v>319</v>
      </c>
      <c r="C45" s="3" t="s">
        <v>320</v>
      </c>
      <c r="D45" s="3" t="s">
        <v>321</v>
      </c>
      <c r="E45" s="3" t="s">
        <v>322</v>
      </c>
      <c r="F45" s="3" t="s">
        <v>323</v>
      </c>
      <c r="G45" s="3" t="s">
        <v>324</v>
      </c>
      <c r="H45" s="3" t="s">
        <v>325</v>
      </c>
      <c r="I45" s="3" t="s">
        <v>272</v>
      </c>
      <c r="J45" s="3" t="s">
        <v>295</v>
      </c>
      <c r="K45" s="3" t="s">
        <v>326</v>
      </c>
      <c r="L45" s="3" t="s">
        <v>327</v>
      </c>
      <c r="M45" s="3" t="s">
        <v>328</v>
      </c>
      <c r="N45" s="3" t="s">
        <v>329</v>
      </c>
      <c r="O45" s="3" t="s">
        <v>330</v>
      </c>
    </row>
    <row r="46" spans="1:15" x14ac:dyDescent="0.35">
      <c r="A46" s="3" t="s">
        <v>82</v>
      </c>
      <c r="B46" s="3" t="s">
        <v>331</v>
      </c>
      <c r="C46" s="3" t="s">
        <v>332</v>
      </c>
      <c r="D46" s="3" t="s">
        <v>333</v>
      </c>
      <c r="E46" s="3" t="s">
        <v>334</v>
      </c>
      <c r="F46" s="3" t="s">
        <v>335</v>
      </c>
      <c r="G46" s="3" t="s">
        <v>336</v>
      </c>
      <c r="H46" s="3" t="s">
        <v>337</v>
      </c>
      <c r="I46" s="3" t="s">
        <v>338</v>
      </c>
      <c r="J46" s="3" t="s">
        <v>339</v>
      </c>
      <c r="K46" s="3" t="s">
        <v>340</v>
      </c>
      <c r="L46" s="3" t="s">
        <v>341</v>
      </c>
      <c r="M46" s="3" t="s">
        <v>342</v>
      </c>
      <c r="N46" s="3" t="s">
        <v>333</v>
      </c>
      <c r="O46" s="3" t="s">
        <v>333</v>
      </c>
    </row>
    <row r="47" spans="1:15" x14ac:dyDescent="0.35">
      <c r="A47" s="3" t="s">
        <v>91</v>
      </c>
      <c r="B47" s="3" t="s">
        <v>343</v>
      </c>
      <c r="C47" s="3" t="s">
        <v>344</v>
      </c>
      <c r="D47" s="3" t="s">
        <v>345</v>
      </c>
      <c r="E47" s="3" t="s">
        <v>346</v>
      </c>
      <c r="F47" s="3" t="s">
        <v>281</v>
      </c>
      <c r="G47" s="3" t="s">
        <v>305</v>
      </c>
      <c r="H47" s="3" t="s">
        <v>290</v>
      </c>
      <c r="I47" s="3" t="s">
        <v>347</v>
      </c>
      <c r="J47" s="3" t="s">
        <v>348</v>
      </c>
      <c r="K47" s="3" t="s">
        <v>178</v>
      </c>
      <c r="L47" s="3" t="s">
        <v>349</v>
      </c>
      <c r="M47" s="3" t="s">
        <v>350</v>
      </c>
      <c r="N47" s="3" t="s">
        <v>305</v>
      </c>
      <c r="O47" s="3" t="s">
        <v>178</v>
      </c>
    </row>
    <row r="48" spans="1:15" x14ac:dyDescent="0.35">
      <c r="A48" s="3" t="s">
        <v>351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52</v>
      </c>
      <c r="C49" s="3" t="s">
        <v>175</v>
      </c>
      <c r="D49" s="3" t="s">
        <v>271</v>
      </c>
      <c r="E49" s="3" t="s">
        <v>173</v>
      </c>
      <c r="F49" s="3" t="s">
        <v>353</v>
      </c>
      <c r="G49" s="3" t="s">
        <v>280</v>
      </c>
      <c r="H49" s="3" t="s">
        <v>290</v>
      </c>
      <c r="I49" s="3" t="s">
        <v>348</v>
      </c>
      <c r="J49" s="3" t="s">
        <v>172</v>
      </c>
      <c r="K49" s="3" t="s">
        <v>354</v>
      </c>
      <c r="L49" s="3" t="s">
        <v>355</v>
      </c>
      <c r="M49" s="3" t="s">
        <v>355</v>
      </c>
      <c r="N49" s="3" t="s">
        <v>180</v>
      </c>
      <c r="O49" s="3" t="s">
        <v>355</v>
      </c>
    </row>
    <row r="50" spans="1:15" x14ac:dyDescent="0.35">
      <c r="A50" s="3" t="s">
        <v>68</v>
      </c>
      <c r="B50" s="3" t="s">
        <v>346</v>
      </c>
      <c r="C50" s="3" t="s">
        <v>352</v>
      </c>
      <c r="D50" s="3" t="s">
        <v>177</v>
      </c>
      <c r="E50" s="3" t="s">
        <v>169</v>
      </c>
      <c r="F50" s="3" t="s">
        <v>347</v>
      </c>
      <c r="G50" s="3" t="s">
        <v>356</v>
      </c>
      <c r="H50" s="3" t="s">
        <v>291</v>
      </c>
      <c r="I50" s="3" t="s">
        <v>280</v>
      </c>
      <c r="J50" s="3" t="s">
        <v>168</v>
      </c>
      <c r="K50" s="3" t="s">
        <v>171</v>
      </c>
      <c r="L50" s="3" t="s">
        <v>289</v>
      </c>
      <c r="M50" s="3" t="s">
        <v>355</v>
      </c>
      <c r="N50" s="3" t="s">
        <v>179</v>
      </c>
      <c r="O50" s="3" t="s">
        <v>289</v>
      </c>
    </row>
    <row r="51" spans="1:15" x14ac:dyDescent="0.35">
      <c r="A51" s="3" t="s">
        <v>82</v>
      </c>
      <c r="B51" s="3" t="s">
        <v>357</v>
      </c>
      <c r="C51" s="3" t="s">
        <v>147</v>
      </c>
      <c r="D51" s="3" t="s">
        <v>60</v>
      </c>
      <c r="E51" s="3" t="s">
        <v>358</v>
      </c>
      <c r="F51" s="3" t="s">
        <v>359</v>
      </c>
      <c r="G51" s="3" t="s">
        <v>102</v>
      </c>
      <c r="H51" s="3" t="s">
        <v>360</v>
      </c>
      <c r="I51" s="3" t="s">
        <v>361</v>
      </c>
      <c r="J51" s="3" t="s">
        <v>141</v>
      </c>
      <c r="K51" s="3" t="s">
        <v>362</v>
      </c>
      <c r="L51" s="3" t="s">
        <v>363</v>
      </c>
      <c r="M51" s="3" t="s">
        <v>153</v>
      </c>
      <c r="N51" s="3" t="s">
        <v>358</v>
      </c>
      <c r="O51" s="3" t="s">
        <v>358</v>
      </c>
    </row>
    <row r="52" spans="1:15" x14ac:dyDescent="0.35">
      <c r="A52" s="3" t="s">
        <v>91</v>
      </c>
      <c r="B52" s="3" t="s">
        <v>167</v>
      </c>
      <c r="C52" s="3" t="s">
        <v>167</v>
      </c>
      <c r="D52" s="3" t="s">
        <v>167</v>
      </c>
      <c r="E52" s="3" t="s">
        <v>167</v>
      </c>
      <c r="F52" s="3" t="s">
        <v>167</v>
      </c>
      <c r="G52" s="3" t="s">
        <v>167</v>
      </c>
      <c r="H52" s="3" t="s">
        <v>167</v>
      </c>
      <c r="I52" s="3" t="s">
        <v>167</v>
      </c>
      <c r="J52" s="3" t="s">
        <v>167</v>
      </c>
      <c r="K52" s="3" t="s">
        <v>167</v>
      </c>
      <c r="L52" s="3" t="s">
        <v>167</v>
      </c>
      <c r="M52" s="3" t="s">
        <v>167</v>
      </c>
      <c r="N52" s="3" t="s">
        <v>167</v>
      </c>
      <c r="O52" s="3" t="s">
        <v>167</v>
      </c>
    </row>
    <row r="53" spans="1:15" x14ac:dyDescent="0.35">
      <c r="A53" s="3" t="s">
        <v>364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5</v>
      </c>
      <c r="C54" s="3" t="s">
        <v>366</v>
      </c>
      <c r="D54" s="3" t="s">
        <v>367</v>
      </c>
      <c r="E54" s="3" t="s">
        <v>54</v>
      </c>
      <c r="F54" s="3" t="s">
        <v>368</v>
      </c>
      <c r="G54" s="3" t="s">
        <v>173</v>
      </c>
      <c r="H54" s="3" t="s">
        <v>353</v>
      </c>
      <c r="I54" s="3" t="s">
        <v>173</v>
      </c>
      <c r="J54" s="3" t="s">
        <v>369</v>
      </c>
      <c r="K54" s="3" t="s">
        <v>94</v>
      </c>
      <c r="L54" s="3" t="s">
        <v>357</v>
      </c>
      <c r="M54" s="3" t="s">
        <v>370</v>
      </c>
      <c r="N54" s="3" t="s">
        <v>371</v>
      </c>
      <c r="O54" s="3" t="s">
        <v>86</v>
      </c>
    </row>
    <row r="55" spans="1:15" x14ac:dyDescent="0.35">
      <c r="A55" s="3" t="s">
        <v>68</v>
      </c>
      <c r="B55" s="3" t="s">
        <v>372</v>
      </c>
      <c r="C55" s="3" t="s">
        <v>367</v>
      </c>
      <c r="D55" s="3" t="s">
        <v>373</v>
      </c>
      <c r="E55" s="3" t="s">
        <v>374</v>
      </c>
      <c r="F55" s="3" t="s">
        <v>375</v>
      </c>
      <c r="G55" s="3" t="s">
        <v>353</v>
      </c>
      <c r="H55" s="3" t="s">
        <v>280</v>
      </c>
      <c r="I55" s="3" t="s">
        <v>270</v>
      </c>
      <c r="J55" s="3" t="s">
        <v>176</v>
      </c>
      <c r="K55" s="3" t="s">
        <v>376</v>
      </c>
      <c r="L55" s="3" t="s">
        <v>377</v>
      </c>
      <c r="M55" s="3" t="s">
        <v>378</v>
      </c>
      <c r="N55" s="3" t="s">
        <v>379</v>
      </c>
      <c r="O55" s="3" t="s">
        <v>70</v>
      </c>
    </row>
    <row r="56" spans="1:15" x14ac:dyDescent="0.35">
      <c r="A56" s="3" t="s">
        <v>82</v>
      </c>
      <c r="B56" s="3" t="s">
        <v>380</v>
      </c>
      <c r="C56" s="3" t="s">
        <v>381</v>
      </c>
      <c r="D56" s="3" t="s">
        <v>382</v>
      </c>
      <c r="E56" s="3" t="s">
        <v>383</v>
      </c>
      <c r="F56" s="3" t="s">
        <v>384</v>
      </c>
      <c r="G56" s="3" t="s">
        <v>54</v>
      </c>
      <c r="H56" s="3" t="s">
        <v>385</v>
      </c>
      <c r="I56" s="3" t="s">
        <v>149</v>
      </c>
      <c r="J56" s="3" t="s">
        <v>301</v>
      </c>
      <c r="K56" s="3" t="s">
        <v>386</v>
      </c>
      <c r="L56" s="3" t="s">
        <v>387</v>
      </c>
      <c r="M56" s="3" t="s">
        <v>388</v>
      </c>
      <c r="N56" s="3" t="s">
        <v>382</v>
      </c>
      <c r="O56" s="3" t="s">
        <v>382</v>
      </c>
    </row>
    <row r="57" spans="1:15" x14ac:dyDescent="0.35">
      <c r="A57" s="3" t="s">
        <v>91</v>
      </c>
      <c r="B57" s="3" t="s">
        <v>268</v>
      </c>
      <c r="C57" s="3" t="s">
        <v>167</v>
      </c>
      <c r="D57" s="3" t="s">
        <v>291</v>
      </c>
      <c r="E57" s="3" t="s">
        <v>304</v>
      </c>
      <c r="F57" s="3" t="s">
        <v>167</v>
      </c>
      <c r="G57" s="3" t="s">
        <v>167</v>
      </c>
      <c r="H57" s="3" t="s">
        <v>167</v>
      </c>
      <c r="I57" s="3" t="s">
        <v>167</v>
      </c>
      <c r="J57" s="3" t="s">
        <v>167</v>
      </c>
      <c r="K57" s="3" t="s">
        <v>167</v>
      </c>
      <c r="L57" s="3" t="s">
        <v>356</v>
      </c>
      <c r="M57" s="3" t="s">
        <v>348</v>
      </c>
      <c r="N57" s="3" t="s">
        <v>167</v>
      </c>
      <c r="O57" s="3" t="s">
        <v>167</v>
      </c>
    </row>
    <row r="58" spans="1:15" x14ac:dyDescent="0.35">
      <c r="A58" s="3" t="s">
        <v>389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90</v>
      </c>
      <c r="C59" s="3" t="s">
        <v>379</v>
      </c>
      <c r="D59" s="3" t="s">
        <v>368</v>
      </c>
      <c r="E59" s="3" t="s">
        <v>346</v>
      </c>
      <c r="F59" s="3" t="s">
        <v>168</v>
      </c>
      <c r="G59" s="3" t="s">
        <v>268</v>
      </c>
      <c r="H59" s="3" t="s">
        <v>184</v>
      </c>
      <c r="I59" s="3" t="s">
        <v>356</v>
      </c>
      <c r="J59" s="3" t="s">
        <v>168</v>
      </c>
      <c r="K59" s="3" t="s">
        <v>355</v>
      </c>
      <c r="L59" s="3" t="s">
        <v>375</v>
      </c>
      <c r="M59" s="3" t="s">
        <v>391</v>
      </c>
      <c r="N59" s="3" t="s">
        <v>392</v>
      </c>
      <c r="O59" s="3" t="s">
        <v>293</v>
      </c>
    </row>
    <row r="60" spans="1:15" x14ac:dyDescent="0.35">
      <c r="A60" s="3" t="s">
        <v>68</v>
      </c>
      <c r="B60" s="3" t="s">
        <v>288</v>
      </c>
      <c r="C60" s="3" t="s">
        <v>385</v>
      </c>
      <c r="D60" s="3" t="s">
        <v>393</v>
      </c>
      <c r="E60" s="3" t="s">
        <v>174</v>
      </c>
      <c r="F60" s="3" t="s">
        <v>182</v>
      </c>
      <c r="G60" s="3" t="s">
        <v>303</v>
      </c>
      <c r="H60" s="3" t="s">
        <v>181</v>
      </c>
      <c r="I60" s="3" t="s">
        <v>303</v>
      </c>
      <c r="J60" s="3" t="s">
        <v>356</v>
      </c>
      <c r="K60" s="3" t="s">
        <v>394</v>
      </c>
      <c r="L60" s="3" t="s">
        <v>395</v>
      </c>
      <c r="M60" s="3" t="s">
        <v>350</v>
      </c>
      <c r="N60" s="3" t="s">
        <v>396</v>
      </c>
      <c r="O60" s="3" t="s">
        <v>397</v>
      </c>
    </row>
    <row r="61" spans="1:15" x14ac:dyDescent="0.35">
      <c r="A61" s="3" t="s">
        <v>82</v>
      </c>
      <c r="B61" s="3" t="s">
        <v>398</v>
      </c>
      <c r="C61" s="3" t="s">
        <v>326</v>
      </c>
      <c r="D61" s="3" t="s">
        <v>399</v>
      </c>
      <c r="E61" s="3" t="s">
        <v>400</v>
      </c>
      <c r="F61" s="3" t="s">
        <v>74</v>
      </c>
      <c r="G61" s="3" t="s">
        <v>344</v>
      </c>
      <c r="H61" s="3" t="s">
        <v>401</v>
      </c>
      <c r="I61" s="3" t="s">
        <v>402</v>
      </c>
      <c r="J61" s="3" t="s">
        <v>403</v>
      </c>
      <c r="K61" s="3" t="s">
        <v>404</v>
      </c>
      <c r="L61" s="3" t="s">
        <v>405</v>
      </c>
      <c r="M61" s="3" t="s">
        <v>406</v>
      </c>
      <c r="N61" s="3" t="s">
        <v>398</v>
      </c>
      <c r="O61" s="3" t="s">
        <v>398</v>
      </c>
    </row>
    <row r="62" spans="1:15" x14ac:dyDescent="0.35">
      <c r="A62" s="3" t="s">
        <v>91</v>
      </c>
      <c r="B62" s="3" t="s">
        <v>167</v>
      </c>
      <c r="C62" s="3" t="s">
        <v>167</v>
      </c>
      <c r="D62" s="3" t="s">
        <v>167</v>
      </c>
      <c r="E62" s="3" t="s">
        <v>167</v>
      </c>
      <c r="F62" s="3" t="s">
        <v>167</v>
      </c>
      <c r="G62" s="3" t="s">
        <v>167</v>
      </c>
      <c r="H62" s="3" t="s">
        <v>167</v>
      </c>
      <c r="I62" s="3" t="s">
        <v>167</v>
      </c>
      <c r="J62" s="3" t="s">
        <v>167</v>
      </c>
      <c r="K62" s="3" t="s">
        <v>167</v>
      </c>
      <c r="L62" s="3" t="s">
        <v>167</v>
      </c>
      <c r="M62" s="3" t="s">
        <v>167</v>
      </c>
      <c r="N62" s="3" t="s">
        <v>167</v>
      </c>
      <c r="O62" s="3" t="s">
        <v>167</v>
      </c>
    </row>
    <row r="63" spans="1:15" x14ac:dyDescent="0.35">
      <c r="A63" s="3" t="s">
        <v>407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73</v>
      </c>
      <c r="C64" s="3" t="s">
        <v>354</v>
      </c>
      <c r="D64" s="3" t="s">
        <v>281</v>
      </c>
      <c r="E64" s="3" t="s">
        <v>291</v>
      </c>
      <c r="F64" s="3" t="s">
        <v>181</v>
      </c>
      <c r="G64" s="3" t="s">
        <v>167</v>
      </c>
      <c r="H64" s="3" t="s">
        <v>167</v>
      </c>
      <c r="I64" s="3" t="s">
        <v>167</v>
      </c>
      <c r="J64" s="3" t="s">
        <v>181</v>
      </c>
      <c r="K64" s="3" t="s">
        <v>268</v>
      </c>
      <c r="L64" s="3" t="s">
        <v>290</v>
      </c>
      <c r="M64" s="3" t="s">
        <v>348</v>
      </c>
      <c r="N64" s="3" t="s">
        <v>290</v>
      </c>
      <c r="O64" s="3" t="s">
        <v>408</v>
      </c>
    </row>
    <row r="65" spans="1:15" x14ac:dyDescent="0.35">
      <c r="A65" s="3" t="s">
        <v>68</v>
      </c>
      <c r="B65" s="3" t="s">
        <v>353</v>
      </c>
      <c r="C65" s="3" t="s">
        <v>270</v>
      </c>
      <c r="D65" s="3" t="s">
        <v>280</v>
      </c>
      <c r="E65" s="3" t="s">
        <v>303</v>
      </c>
      <c r="F65" s="3" t="s">
        <v>167</v>
      </c>
      <c r="G65" s="3" t="s">
        <v>167</v>
      </c>
      <c r="H65" s="3" t="s">
        <v>167</v>
      </c>
      <c r="I65" s="3" t="s">
        <v>167</v>
      </c>
      <c r="J65" s="3" t="s">
        <v>167</v>
      </c>
      <c r="K65" s="3" t="s">
        <v>181</v>
      </c>
      <c r="L65" s="3" t="s">
        <v>182</v>
      </c>
      <c r="M65" s="3" t="s">
        <v>356</v>
      </c>
      <c r="N65" s="3" t="s">
        <v>304</v>
      </c>
      <c r="O65" s="3" t="s">
        <v>291</v>
      </c>
    </row>
    <row r="66" spans="1:15" x14ac:dyDescent="0.35">
      <c r="A66" s="3" t="s">
        <v>82</v>
      </c>
      <c r="B66" s="3" t="s">
        <v>409</v>
      </c>
      <c r="C66" s="3" t="s">
        <v>72</v>
      </c>
      <c r="D66" s="3" t="s">
        <v>410</v>
      </c>
      <c r="E66" s="3" t="s">
        <v>145</v>
      </c>
      <c r="F66" s="3" t="s">
        <v>273</v>
      </c>
      <c r="G66" s="3" t="s">
        <v>182</v>
      </c>
      <c r="H66" s="3" t="s">
        <v>183</v>
      </c>
      <c r="I66" s="3" t="s">
        <v>168</v>
      </c>
      <c r="J66" s="3" t="s">
        <v>411</v>
      </c>
      <c r="K66" s="3" t="s">
        <v>368</v>
      </c>
      <c r="L66" s="3" t="s">
        <v>412</v>
      </c>
      <c r="M66" s="3" t="s">
        <v>360</v>
      </c>
      <c r="N66" s="3" t="s">
        <v>409</v>
      </c>
      <c r="O66" s="3" t="s">
        <v>409</v>
      </c>
    </row>
    <row r="67" spans="1:15" x14ac:dyDescent="0.35">
      <c r="A67" s="3" t="s">
        <v>91</v>
      </c>
      <c r="B67" s="3" t="s">
        <v>167</v>
      </c>
      <c r="C67" s="3" t="s">
        <v>167</v>
      </c>
      <c r="D67" s="3" t="s">
        <v>167</v>
      </c>
      <c r="E67" s="3" t="s">
        <v>167</v>
      </c>
      <c r="F67" s="3" t="s">
        <v>167</v>
      </c>
      <c r="G67" s="3" t="s">
        <v>167</v>
      </c>
      <c r="H67" s="3" t="s">
        <v>167</v>
      </c>
      <c r="I67" s="3" t="s">
        <v>167</v>
      </c>
      <c r="J67" s="3" t="s">
        <v>167</v>
      </c>
      <c r="K67" s="3" t="s">
        <v>167</v>
      </c>
      <c r="L67" s="3" t="s">
        <v>167</v>
      </c>
      <c r="M67" s="3" t="s">
        <v>167</v>
      </c>
      <c r="N67" s="3" t="s">
        <v>167</v>
      </c>
      <c r="O67" s="3" t="s">
        <v>167</v>
      </c>
    </row>
    <row r="68" spans="1:15" x14ac:dyDescent="0.35">
      <c r="A68" s="3" t="s">
        <v>413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4</v>
      </c>
      <c r="C69" s="3" t="s">
        <v>251</v>
      </c>
      <c r="D69" s="3" t="s">
        <v>415</v>
      </c>
      <c r="E69" s="3" t="s">
        <v>410</v>
      </c>
      <c r="F69" s="3" t="s">
        <v>416</v>
      </c>
      <c r="G69" s="3" t="s">
        <v>356</v>
      </c>
      <c r="H69" s="3" t="s">
        <v>182</v>
      </c>
      <c r="I69" s="3" t="s">
        <v>280</v>
      </c>
      <c r="J69" s="3" t="s">
        <v>346</v>
      </c>
      <c r="K69" s="3" t="s">
        <v>60</v>
      </c>
      <c r="L69" s="3" t="s">
        <v>417</v>
      </c>
      <c r="M69" s="3" t="s">
        <v>418</v>
      </c>
      <c r="N69" s="3" t="s">
        <v>83</v>
      </c>
      <c r="O69" s="3" t="s">
        <v>419</v>
      </c>
    </row>
    <row r="70" spans="1:15" x14ac:dyDescent="0.35">
      <c r="A70" s="3" t="s">
        <v>82</v>
      </c>
      <c r="B70" s="3" t="s">
        <v>420</v>
      </c>
      <c r="C70" s="3" t="s">
        <v>421</v>
      </c>
      <c r="D70" s="3" t="s">
        <v>422</v>
      </c>
      <c r="E70" s="3" t="s">
        <v>423</v>
      </c>
      <c r="F70" s="3" t="s">
        <v>424</v>
      </c>
      <c r="G70" s="3" t="s">
        <v>425</v>
      </c>
      <c r="H70" s="3" t="s">
        <v>425</v>
      </c>
      <c r="I70" s="3" t="s">
        <v>173</v>
      </c>
      <c r="J70" s="3" t="s">
        <v>426</v>
      </c>
      <c r="K70" s="3" t="s">
        <v>427</v>
      </c>
      <c r="L70" s="3" t="s">
        <v>428</v>
      </c>
      <c r="M70" s="3" t="s">
        <v>429</v>
      </c>
      <c r="N70" s="3" t="s">
        <v>421</v>
      </c>
      <c r="O70" s="3" t="s">
        <v>421</v>
      </c>
    </row>
    <row r="71" spans="1:15" x14ac:dyDescent="0.35">
      <c r="A71" s="3" t="s">
        <v>91</v>
      </c>
      <c r="B71" s="3" t="s">
        <v>75</v>
      </c>
      <c r="C71" s="3" t="s">
        <v>430</v>
      </c>
      <c r="D71" s="3" t="s">
        <v>350</v>
      </c>
      <c r="E71" s="3" t="s">
        <v>292</v>
      </c>
      <c r="F71" s="3" t="s">
        <v>181</v>
      </c>
      <c r="G71" s="3" t="s">
        <v>167</v>
      </c>
      <c r="H71" s="3" t="s">
        <v>167</v>
      </c>
      <c r="I71" s="3" t="s">
        <v>304</v>
      </c>
      <c r="J71" s="3" t="s">
        <v>268</v>
      </c>
      <c r="K71" s="3" t="s">
        <v>268</v>
      </c>
      <c r="L71" s="3" t="s">
        <v>344</v>
      </c>
      <c r="M71" s="3" t="s">
        <v>431</v>
      </c>
      <c r="N71" s="3" t="s">
        <v>167</v>
      </c>
      <c r="O71" s="3" t="s">
        <v>268</v>
      </c>
    </row>
    <row r="72" spans="1:15" x14ac:dyDescent="0.35">
      <c r="A72" s="3" t="s">
        <v>432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3</v>
      </c>
      <c r="O73" s="3" t="s">
        <v>434</v>
      </c>
    </row>
    <row r="74" spans="1:15" x14ac:dyDescent="0.35">
      <c r="A74" s="3" t="s">
        <v>82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5</v>
      </c>
      <c r="O74" s="3" t="s">
        <v>436</v>
      </c>
    </row>
    <row r="75" spans="1:15" x14ac:dyDescent="0.35">
      <c r="A75" s="3" t="s">
        <v>91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37</v>
      </c>
      <c r="O75" s="3" t="s">
        <v>438</v>
      </c>
    </row>
    <row r="76" spans="1:15" x14ac:dyDescent="0.35">
      <c r="A76" s="3" t="s">
        <v>439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0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41</v>
      </c>
      <c r="C78" s="3" t="s">
        <v>293</v>
      </c>
      <c r="D78" s="3" t="s">
        <v>430</v>
      </c>
      <c r="E78" s="3" t="s">
        <v>442</v>
      </c>
      <c r="F78" s="3" t="s">
        <v>358</v>
      </c>
      <c r="G78" s="3" t="s">
        <v>443</v>
      </c>
      <c r="H78" s="3" t="s">
        <v>136</v>
      </c>
      <c r="I78" s="3" t="s">
        <v>136</v>
      </c>
      <c r="J78" s="3" t="s">
        <v>370</v>
      </c>
      <c r="K78" s="3" t="s">
        <v>71</v>
      </c>
      <c r="L78" s="3" t="s">
        <v>444</v>
      </c>
      <c r="M78" s="3" t="s">
        <v>94</v>
      </c>
      <c r="N78" s="3" t="s">
        <v>445</v>
      </c>
      <c r="O78" s="3" t="s">
        <v>446</v>
      </c>
    </row>
    <row r="79" spans="1:15" x14ac:dyDescent="0.35">
      <c r="A79" s="3" t="s">
        <v>82</v>
      </c>
      <c r="B79" s="3" t="s">
        <v>80</v>
      </c>
      <c r="C79" s="3" t="s">
        <v>447</v>
      </c>
      <c r="D79" s="3" t="s">
        <v>448</v>
      </c>
      <c r="E79" s="3" t="s">
        <v>449</v>
      </c>
      <c r="F79" s="3" t="s">
        <v>136</v>
      </c>
      <c r="G79" s="3" t="s">
        <v>443</v>
      </c>
      <c r="H79" s="3" t="s">
        <v>136</v>
      </c>
      <c r="I79" s="3" t="s">
        <v>136</v>
      </c>
      <c r="J79" s="3" t="s">
        <v>443</v>
      </c>
      <c r="K79" s="3" t="s">
        <v>136</v>
      </c>
      <c r="L79" s="3" t="s">
        <v>448</v>
      </c>
      <c r="M79" s="3" t="s">
        <v>449</v>
      </c>
      <c r="N79" s="3" t="s">
        <v>450</v>
      </c>
      <c r="O79" s="3" t="s">
        <v>451</v>
      </c>
    </row>
    <row r="80" spans="1:15" x14ac:dyDescent="0.35">
      <c r="A80" s="3" t="s">
        <v>91</v>
      </c>
      <c r="B80" s="3" t="s">
        <v>167</v>
      </c>
      <c r="C80" s="3" t="s">
        <v>167</v>
      </c>
      <c r="D80" s="3" t="s">
        <v>167</v>
      </c>
      <c r="E80" s="3" t="s">
        <v>176</v>
      </c>
      <c r="F80" s="3" t="s">
        <v>76</v>
      </c>
      <c r="G80" s="3" t="s">
        <v>452</v>
      </c>
      <c r="H80" s="3" t="s">
        <v>443</v>
      </c>
      <c r="I80" s="3" t="s">
        <v>136</v>
      </c>
      <c r="J80" s="3" t="s">
        <v>453</v>
      </c>
      <c r="K80" s="3" t="s">
        <v>176</v>
      </c>
      <c r="L80" s="3" t="s">
        <v>290</v>
      </c>
      <c r="M80" s="3" t="s">
        <v>354</v>
      </c>
      <c r="N80" s="3" t="s">
        <v>454</v>
      </c>
      <c r="O80" s="3" t="s">
        <v>134</v>
      </c>
    </row>
    <row r="81" spans="1:15" x14ac:dyDescent="0.35">
      <c r="A81" s="3" t="s">
        <v>455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300</v>
      </c>
      <c r="C82" s="3" t="s">
        <v>294</v>
      </c>
      <c r="D82" s="3" t="s">
        <v>148</v>
      </c>
      <c r="E82" s="3" t="s">
        <v>456</v>
      </c>
      <c r="F82" s="3" t="s">
        <v>457</v>
      </c>
      <c r="G82" s="3" t="s">
        <v>167</v>
      </c>
      <c r="H82" s="3" t="s">
        <v>167</v>
      </c>
      <c r="I82" s="3" t="s">
        <v>167</v>
      </c>
      <c r="J82" s="3" t="s">
        <v>408</v>
      </c>
      <c r="K82" s="3" t="s">
        <v>458</v>
      </c>
      <c r="L82" s="3" t="s">
        <v>139</v>
      </c>
      <c r="M82" s="3" t="s">
        <v>75</v>
      </c>
      <c r="N82" s="3" t="s">
        <v>459</v>
      </c>
      <c r="O82" s="3" t="s">
        <v>460</v>
      </c>
    </row>
    <row r="83" spans="1:15" x14ac:dyDescent="0.35">
      <c r="A83" s="3" t="s">
        <v>82</v>
      </c>
      <c r="B83" s="3" t="s">
        <v>88</v>
      </c>
      <c r="C83" s="3" t="s">
        <v>453</v>
      </c>
      <c r="D83" s="3" t="s">
        <v>88</v>
      </c>
      <c r="E83" s="3" t="s">
        <v>70</v>
      </c>
      <c r="F83" s="3" t="s">
        <v>141</v>
      </c>
      <c r="G83" s="3" t="s">
        <v>290</v>
      </c>
      <c r="H83" s="3" t="s">
        <v>290</v>
      </c>
      <c r="I83" s="3" t="s">
        <v>167</v>
      </c>
      <c r="J83" s="3" t="s">
        <v>98</v>
      </c>
      <c r="K83" s="3" t="s">
        <v>461</v>
      </c>
      <c r="L83" s="3" t="s">
        <v>70</v>
      </c>
      <c r="M83" s="3" t="s">
        <v>453</v>
      </c>
      <c r="N83" s="3" t="s">
        <v>462</v>
      </c>
      <c r="O83" s="3" t="s">
        <v>463</v>
      </c>
    </row>
    <row r="84" spans="1:15" x14ac:dyDescent="0.35">
      <c r="A84" s="3" t="s">
        <v>91</v>
      </c>
      <c r="B84" s="3" t="s">
        <v>281</v>
      </c>
      <c r="C84" s="3" t="s">
        <v>290</v>
      </c>
      <c r="D84" s="3" t="s">
        <v>354</v>
      </c>
      <c r="E84" s="3" t="s">
        <v>354</v>
      </c>
      <c r="F84" s="3" t="s">
        <v>167</v>
      </c>
      <c r="G84" s="3" t="s">
        <v>167</v>
      </c>
      <c r="H84" s="3" t="s">
        <v>167</v>
      </c>
      <c r="I84" s="3" t="s">
        <v>167</v>
      </c>
      <c r="J84" s="3" t="s">
        <v>167</v>
      </c>
      <c r="K84" s="3" t="s">
        <v>167</v>
      </c>
      <c r="L84" s="3" t="s">
        <v>281</v>
      </c>
      <c r="M84" s="3" t="s">
        <v>411</v>
      </c>
      <c r="N84" s="3" t="s">
        <v>121</v>
      </c>
      <c r="O84" s="3" t="s">
        <v>124</v>
      </c>
    </row>
    <row r="85" spans="1:15" x14ac:dyDescent="0.35">
      <c r="A85" s="3" t="s">
        <v>464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65</v>
      </c>
      <c r="C86" s="3" t="s">
        <v>425</v>
      </c>
      <c r="D86" s="3" t="s">
        <v>273</v>
      </c>
      <c r="E86" s="3" t="s">
        <v>305</v>
      </c>
      <c r="F86" s="3" t="s">
        <v>167</v>
      </c>
      <c r="G86" s="3" t="s">
        <v>167</v>
      </c>
      <c r="H86" s="3" t="s">
        <v>167</v>
      </c>
      <c r="I86" s="3" t="s">
        <v>167</v>
      </c>
      <c r="J86" s="3" t="s">
        <v>167</v>
      </c>
      <c r="K86" s="3" t="s">
        <v>304</v>
      </c>
      <c r="L86" s="3" t="s">
        <v>348</v>
      </c>
      <c r="M86" s="3" t="s">
        <v>466</v>
      </c>
      <c r="N86" s="3" t="s">
        <v>64</v>
      </c>
      <c r="O86" s="3" t="s">
        <v>285</v>
      </c>
    </row>
    <row r="87" spans="1:15" x14ac:dyDescent="0.35">
      <c r="A87" s="3" t="s">
        <v>82</v>
      </c>
      <c r="B87" s="3" t="s">
        <v>410</v>
      </c>
      <c r="C87" s="3" t="s">
        <v>74</v>
      </c>
      <c r="D87" s="3" t="s">
        <v>467</v>
      </c>
      <c r="E87" s="3" t="s">
        <v>411</v>
      </c>
      <c r="F87" s="3" t="s">
        <v>167</v>
      </c>
      <c r="G87" s="3" t="s">
        <v>167</v>
      </c>
      <c r="H87" s="3" t="s">
        <v>167</v>
      </c>
      <c r="I87" s="3" t="s">
        <v>167</v>
      </c>
      <c r="J87" s="3" t="s">
        <v>167</v>
      </c>
      <c r="K87" s="3" t="s">
        <v>281</v>
      </c>
      <c r="L87" s="3" t="s">
        <v>468</v>
      </c>
      <c r="M87" s="3" t="s">
        <v>141</v>
      </c>
      <c r="N87" s="3" t="s">
        <v>399</v>
      </c>
      <c r="O87" s="3" t="s">
        <v>162</v>
      </c>
    </row>
    <row r="88" spans="1:15" x14ac:dyDescent="0.35">
      <c r="A88" s="3" t="s">
        <v>91</v>
      </c>
      <c r="B88" s="3" t="s">
        <v>167</v>
      </c>
      <c r="C88" s="3" t="s">
        <v>167</v>
      </c>
      <c r="D88" s="3" t="s">
        <v>167</v>
      </c>
      <c r="E88" s="3" t="s">
        <v>167</v>
      </c>
      <c r="F88" s="3" t="s">
        <v>167</v>
      </c>
      <c r="G88" s="3" t="s">
        <v>167</v>
      </c>
      <c r="H88" s="3" t="s">
        <v>167</v>
      </c>
      <c r="I88" s="3" t="s">
        <v>167</v>
      </c>
      <c r="J88" s="3" t="s">
        <v>167</v>
      </c>
      <c r="K88" s="3" t="s">
        <v>167</v>
      </c>
      <c r="L88" s="3" t="s">
        <v>167</v>
      </c>
      <c r="M88" s="3" t="s">
        <v>167</v>
      </c>
      <c r="N88" s="3" t="s">
        <v>167</v>
      </c>
      <c r="O88" s="3" t="s">
        <v>167</v>
      </c>
    </row>
    <row r="89" spans="1:15" x14ac:dyDescent="0.35">
      <c r="A89" s="3" t="s">
        <v>469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47</v>
      </c>
      <c r="C90" s="3" t="s">
        <v>270</v>
      </c>
      <c r="D90" s="3" t="s">
        <v>290</v>
      </c>
      <c r="E90" s="3" t="s">
        <v>304</v>
      </c>
      <c r="F90" s="3" t="s">
        <v>167</v>
      </c>
      <c r="G90" s="3" t="s">
        <v>167</v>
      </c>
      <c r="H90" s="3" t="s">
        <v>167</v>
      </c>
      <c r="I90" s="3" t="s">
        <v>167</v>
      </c>
      <c r="J90" s="3" t="s">
        <v>167</v>
      </c>
      <c r="K90" s="3" t="s">
        <v>167</v>
      </c>
      <c r="L90" s="3" t="s">
        <v>167</v>
      </c>
      <c r="M90" s="3" t="s">
        <v>181</v>
      </c>
      <c r="N90" s="3" t="s">
        <v>470</v>
      </c>
      <c r="O90" s="3" t="s">
        <v>457</v>
      </c>
    </row>
    <row r="91" spans="1:15" x14ac:dyDescent="0.35">
      <c r="A91" s="3" t="s">
        <v>82</v>
      </c>
      <c r="B91" s="3" t="s">
        <v>98</v>
      </c>
      <c r="C91" s="3" t="s">
        <v>141</v>
      </c>
      <c r="D91" s="3" t="s">
        <v>468</v>
      </c>
      <c r="E91" s="3" t="s">
        <v>290</v>
      </c>
      <c r="F91" s="3" t="s">
        <v>167</v>
      </c>
      <c r="G91" s="3" t="s">
        <v>167</v>
      </c>
      <c r="H91" s="3" t="s">
        <v>167</v>
      </c>
      <c r="I91" s="3" t="s">
        <v>167</v>
      </c>
      <c r="J91" s="3" t="s">
        <v>167</v>
      </c>
      <c r="K91" s="3" t="s">
        <v>167</v>
      </c>
      <c r="L91" s="3" t="s">
        <v>290</v>
      </c>
      <c r="M91" s="3" t="s">
        <v>290</v>
      </c>
      <c r="N91" s="3" t="s">
        <v>461</v>
      </c>
      <c r="O91" s="3" t="s">
        <v>461</v>
      </c>
    </row>
    <row r="92" spans="1:15" x14ac:dyDescent="0.35">
      <c r="A92" s="3" t="s">
        <v>91</v>
      </c>
      <c r="B92" s="3" t="s">
        <v>167</v>
      </c>
      <c r="C92" s="3" t="s">
        <v>167</v>
      </c>
      <c r="D92" s="3" t="s">
        <v>167</v>
      </c>
      <c r="E92" s="3" t="s">
        <v>167</v>
      </c>
      <c r="F92" s="3" t="s">
        <v>167</v>
      </c>
      <c r="G92" s="3" t="s">
        <v>167</v>
      </c>
      <c r="H92" s="3" t="s">
        <v>167</v>
      </c>
      <c r="I92" s="3" t="s">
        <v>167</v>
      </c>
      <c r="J92" s="3" t="s">
        <v>167</v>
      </c>
      <c r="K92" s="3" t="s">
        <v>167</v>
      </c>
      <c r="L92" s="3" t="s">
        <v>167</v>
      </c>
      <c r="M92" s="3" t="s">
        <v>167</v>
      </c>
      <c r="N92" s="3" t="s">
        <v>167</v>
      </c>
      <c r="O92" s="3" t="s">
        <v>167</v>
      </c>
    </row>
    <row r="93" spans="1:15" x14ac:dyDescent="0.35">
      <c r="A93" s="3" t="s">
        <v>471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84</v>
      </c>
      <c r="C94" s="3" t="s">
        <v>348</v>
      </c>
      <c r="D94" s="3" t="s">
        <v>268</v>
      </c>
      <c r="E94" s="3" t="s">
        <v>167</v>
      </c>
      <c r="F94" s="3" t="s">
        <v>167</v>
      </c>
      <c r="G94" s="3" t="s">
        <v>167</v>
      </c>
      <c r="H94" s="3" t="s">
        <v>167</v>
      </c>
      <c r="I94" s="3" t="s">
        <v>167</v>
      </c>
      <c r="J94" s="3" t="s">
        <v>167</v>
      </c>
      <c r="K94" s="3" t="s">
        <v>167</v>
      </c>
      <c r="L94" s="3" t="s">
        <v>167</v>
      </c>
      <c r="M94" s="3" t="s">
        <v>167</v>
      </c>
      <c r="N94" s="3" t="s">
        <v>179</v>
      </c>
      <c r="O94" s="3" t="s">
        <v>179</v>
      </c>
    </row>
    <row r="95" spans="1:15" x14ac:dyDescent="0.35">
      <c r="A95" s="3" t="s">
        <v>82</v>
      </c>
      <c r="B95" s="3" t="s">
        <v>176</v>
      </c>
      <c r="C95" s="3" t="s">
        <v>472</v>
      </c>
      <c r="D95" s="3" t="s">
        <v>176</v>
      </c>
      <c r="E95" s="3" t="s">
        <v>167</v>
      </c>
      <c r="F95" s="3" t="s">
        <v>167</v>
      </c>
      <c r="G95" s="3" t="s">
        <v>167</v>
      </c>
      <c r="H95" s="3" t="s">
        <v>167</v>
      </c>
      <c r="I95" s="3" t="s">
        <v>167</v>
      </c>
      <c r="J95" s="3" t="s">
        <v>167</v>
      </c>
      <c r="K95" s="3" t="s">
        <v>167</v>
      </c>
      <c r="L95" s="3" t="s">
        <v>167</v>
      </c>
      <c r="M95" s="3" t="s">
        <v>167</v>
      </c>
      <c r="N95" s="3" t="s">
        <v>76</v>
      </c>
      <c r="O95" s="3" t="s">
        <v>76</v>
      </c>
    </row>
    <row r="96" spans="1:15" x14ac:dyDescent="0.35">
      <c r="A96" s="3" t="s">
        <v>91</v>
      </c>
      <c r="B96" s="3" t="s">
        <v>167</v>
      </c>
      <c r="C96" s="3" t="s">
        <v>167</v>
      </c>
      <c r="D96" s="3" t="s">
        <v>167</v>
      </c>
      <c r="E96" s="3" t="s">
        <v>167</v>
      </c>
      <c r="F96" s="3" t="s">
        <v>167</v>
      </c>
      <c r="G96" s="3" t="s">
        <v>167</v>
      </c>
      <c r="H96" s="3" t="s">
        <v>167</v>
      </c>
      <c r="I96" s="3" t="s">
        <v>167</v>
      </c>
      <c r="J96" s="3" t="s">
        <v>167</v>
      </c>
      <c r="K96" s="3" t="s">
        <v>167</v>
      </c>
      <c r="L96" s="3" t="s">
        <v>167</v>
      </c>
      <c r="M96" s="3" t="s">
        <v>167</v>
      </c>
      <c r="N96" s="3" t="s">
        <v>167</v>
      </c>
      <c r="O96" s="3" t="s">
        <v>167</v>
      </c>
    </row>
    <row r="97" spans="1:15" x14ac:dyDescent="0.35">
      <c r="A97" s="3" t="s">
        <v>473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304</v>
      </c>
      <c r="C98" s="3" t="s">
        <v>167</v>
      </c>
      <c r="D98" s="3" t="s">
        <v>167</v>
      </c>
      <c r="E98" s="3" t="s">
        <v>167</v>
      </c>
      <c r="F98" s="3" t="s">
        <v>167</v>
      </c>
      <c r="G98" s="3" t="s">
        <v>167</v>
      </c>
      <c r="H98" s="3" t="s">
        <v>167</v>
      </c>
      <c r="I98" s="3" t="s">
        <v>167</v>
      </c>
      <c r="J98" s="3" t="s">
        <v>167</v>
      </c>
      <c r="K98" s="3" t="s">
        <v>167</v>
      </c>
      <c r="L98" s="3" t="s">
        <v>167</v>
      </c>
      <c r="M98" s="3" t="s">
        <v>167</v>
      </c>
      <c r="N98" s="3" t="s">
        <v>304</v>
      </c>
      <c r="O98" s="3" t="s">
        <v>304</v>
      </c>
    </row>
    <row r="99" spans="1:15" x14ac:dyDescent="0.35">
      <c r="A99" s="3" t="s">
        <v>82</v>
      </c>
      <c r="B99" s="3" t="s">
        <v>290</v>
      </c>
      <c r="C99" s="3" t="s">
        <v>167</v>
      </c>
      <c r="D99" s="3" t="s">
        <v>290</v>
      </c>
      <c r="E99" s="3" t="s">
        <v>167</v>
      </c>
      <c r="F99" s="3" t="s">
        <v>167</v>
      </c>
      <c r="G99" s="3" t="s">
        <v>167</v>
      </c>
      <c r="H99" s="3" t="s">
        <v>167</v>
      </c>
      <c r="I99" s="3" t="s">
        <v>167</v>
      </c>
      <c r="J99" s="3" t="s">
        <v>167</v>
      </c>
      <c r="K99" s="3" t="s">
        <v>167</v>
      </c>
      <c r="L99" s="3" t="s">
        <v>167</v>
      </c>
      <c r="M99" s="3" t="s">
        <v>167</v>
      </c>
      <c r="N99" s="3" t="s">
        <v>290</v>
      </c>
      <c r="O99" s="3" t="s">
        <v>290</v>
      </c>
    </row>
    <row r="100" spans="1:15" x14ac:dyDescent="0.35">
      <c r="A100" s="3" t="s">
        <v>91</v>
      </c>
      <c r="B100" s="3" t="s">
        <v>167</v>
      </c>
      <c r="C100" s="3" t="s">
        <v>167</v>
      </c>
      <c r="D100" s="3" t="s">
        <v>167</v>
      </c>
      <c r="E100" s="3" t="s">
        <v>167</v>
      </c>
      <c r="F100" s="3" t="s">
        <v>167</v>
      </c>
      <c r="G100" s="3" t="s">
        <v>167</v>
      </c>
      <c r="H100" s="3" t="s">
        <v>167</v>
      </c>
      <c r="I100" s="3" t="s">
        <v>167</v>
      </c>
      <c r="J100" s="3" t="s">
        <v>167</v>
      </c>
      <c r="K100" s="3" t="s">
        <v>167</v>
      </c>
      <c r="L100" s="3" t="s">
        <v>167</v>
      </c>
      <c r="M100" s="3" t="s">
        <v>167</v>
      </c>
      <c r="N100" s="3" t="s">
        <v>167</v>
      </c>
      <c r="O100" s="3" t="s">
        <v>167</v>
      </c>
    </row>
    <row r="101" spans="1:15" x14ac:dyDescent="0.35">
      <c r="A101" s="3" t="s">
        <v>474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75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76</v>
      </c>
      <c r="B103" s="3" t="s">
        <v>248</v>
      </c>
      <c r="C103" s="3" t="s">
        <v>477</v>
      </c>
      <c r="D103" s="3" t="s">
        <v>478</v>
      </c>
      <c r="E103" s="3" t="s">
        <v>479</v>
      </c>
      <c r="F103" s="3" t="s">
        <v>480</v>
      </c>
      <c r="G103" s="3" t="s">
        <v>132</v>
      </c>
      <c r="H103" s="3" t="s">
        <v>132</v>
      </c>
      <c r="I103" s="3" t="s">
        <v>132</v>
      </c>
      <c r="J103" s="3" t="s">
        <v>480</v>
      </c>
      <c r="K103" s="3" t="s">
        <v>480</v>
      </c>
      <c r="L103" s="3" t="s">
        <v>118</v>
      </c>
      <c r="M103" s="3" t="s">
        <v>479</v>
      </c>
      <c r="N103" s="3" t="s">
        <v>35</v>
      </c>
      <c r="O103" s="3" t="s">
        <v>35</v>
      </c>
    </row>
    <row r="104" spans="1:15" x14ac:dyDescent="0.35">
      <c r="A104" s="3" t="s">
        <v>440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79</v>
      </c>
      <c r="C105" s="3" t="s">
        <v>396</v>
      </c>
      <c r="D105" s="3" t="s">
        <v>281</v>
      </c>
      <c r="E105" s="3" t="s">
        <v>271</v>
      </c>
      <c r="F105" s="3" t="s">
        <v>368</v>
      </c>
      <c r="G105" s="3" t="s">
        <v>143</v>
      </c>
      <c r="H105" s="3" t="s">
        <v>61</v>
      </c>
      <c r="I105" s="3" t="s">
        <v>481</v>
      </c>
      <c r="J105" s="3" t="s">
        <v>223</v>
      </c>
      <c r="K105" s="3" t="s">
        <v>292</v>
      </c>
      <c r="L105" s="3" t="s">
        <v>354</v>
      </c>
      <c r="M105" s="3" t="s">
        <v>482</v>
      </c>
      <c r="N105" s="3" t="s">
        <v>483</v>
      </c>
      <c r="O105" s="3" t="s">
        <v>484</v>
      </c>
    </row>
    <row r="106" spans="1:15" x14ac:dyDescent="0.35">
      <c r="A106" s="3" t="s">
        <v>82</v>
      </c>
      <c r="B106" s="3" t="s">
        <v>98</v>
      </c>
      <c r="C106" s="3" t="s">
        <v>397</v>
      </c>
      <c r="D106" s="3" t="s">
        <v>397</v>
      </c>
      <c r="E106" s="3" t="s">
        <v>468</v>
      </c>
      <c r="F106" s="3" t="s">
        <v>76</v>
      </c>
      <c r="G106" s="3" t="s">
        <v>410</v>
      </c>
      <c r="H106" s="3" t="s">
        <v>452</v>
      </c>
      <c r="I106" s="3" t="s">
        <v>453</v>
      </c>
      <c r="J106" s="3" t="s">
        <v>467</v>
      </c>
      <c r="K106" s="3" t="s">
        <v>141</v>
      </c>
      <c r="L106" s="3" t="s">
        <v>98</v>
      </c>
      <c r="M106" s="3" t="s">
        <v>269</v>
      </c>
      <c r="N106" s="3" t="s">
        <v>485</v>
      </c>
      <c r="O106" s="3" t="s">
        <v>129</v>
      </c>
    </row>
    <row r="107" spans="1:15" x14ac:dyDescent="0.35">
      <c r="A107" s="3" t="s">
        <v>91</v>
      </c>
      <c r="B107" s="3" t="s">
        <v>167</v>
      </c>
      <c r="C107" s="3" t="s">
        <v>167</v>
      </c>
      <c r="D107" s="3" t="s">
        <v>167</v>
      </c>
      <c r="E107" s="3" t="s">
        <v>167</v>
      </c>
      <c r="F107" s="3" t="s">
        <v>290</v>
      </c>
      <c r="G107" s="3" t="s">
        <v>411</v>
      </c>
      <c r="H107" s="3" t="s">
        <v>98</v>
      </c>
      <c r="I107" s="3" t="s">
        <v>176</v>
      </c>
      <c r="J107" s="3" t="s">
        <v>281</v>
      </c>
      <c r="K107" s="3" t="s">
        <v>167</v>
      </c>
      <c r="L107" s="3" t="s">
        <v>167</v>
      </c>
      <c r="M107" s="3" t="s">
        <v>167</v>
      </c>
      <c r="N107" s="3" t="s">
        <v>399</v>
      </c>
      <c r="O107" s="3" t="s">
        <v>412</v>
      </c>
    </row>
    <row r="108" spans="1:15" x14ac:dyDescent="0.35">
      <c r="A108" s="3" t="s">
        <v>455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9</v>
      </c>
      <c r="C109" s="3" t="s">
        <v>361</v>
      </c>
      <c r="D109" s="3" t="s">
        <v>486</v>
      </c>
      <c r="E109" s="3" t="s">
        <v>88</v>
      </c>
      <c r="F109" s="3" t="s">
        <v>65</v>
      </c>
      <c r="G109" s="3" t="s">
        <v>487</v>
      </c>
      <c r="H109" s="3" t="s">
        <v>75</v>
      </c>
      <c r="I109" s="3" t="s">
        <v>488</v>
      </c>
      <c r="J109" s="3" t="s">
        <v>89</v>
      </c>
      <c r="K109" s="3" t="s">
        <v>88</v>
      </c>
      <c r="L109" s="3" t="s">
        <v>489</v>
      </c>
      <c r="M109" s="3" t="s">
        <v>453</v>
      </c>
      <c r="N109" s="3" t="s">
        <v>490</v>
      </c>
      <c r="O109" s="3" t="s">
        <v>491</v>
      </c>
    </row>
    <row r="110" spans="1:15" x14ac:dyDescent="0.35">
      <c r="A110" s="3" t="s">
        <v>82</v>
      </c>
      <c r="B110" s="3" t="s">
        <v>88</v>
      </c>
      <c r="C110" s="3" t="s">
        <v>80</v>
      </c>
      <c r="D110" s="3" t="s">
        <v>70</v>
      </c>
      <c r="E110" s="3" t="s">
        <v>452</v>
      </c>
      <c r="F110" s="3" t="s">
        <v>452</v>
      </c>
      <c r="G110" s="3" t="s">
        <v>461</v>
      </c>
      <c r="H110" s="3" t="s">
        <v>70</v>
      </c>
      <c r="I110" s="3" t="s">
        <v>461</v>
      </c>
      <c r="J110" s="3" t="s">
        <v>448</v>
      </c>
      <c r="K110" s="3" t="s">
        <v>452</v>
      </c>
      <c r="L110" s="3" t="s">
        <v>452</v>
      </c>
      <c r="M110" s="3" t="s">
        <v>448</v>
      </c>
      <c r="N110" s="3" t="s">
        <v>492</v>
      </c>
      <c r="O110" s="3" t="s">
        <v>493</v>
      </c>
    </row>
    <row r="111" spans="1:15" x14ac:dyDescent="0.35">
      <c r="A111" s="3" t="s">
        <v>91</v>
      </c>
      <c r="B111" s="3" t="s">
        <v>354</v>
      </c>
      <c r="C111" s="3" t="s">
        <v>290</v>
      </c>
      <c r="D111" s="3" t="s">
        <v>176</v>
      </c>
      <c r="E111" s="3" t="s">
        <v>410</v>
      </c>
      <c r="F111" s="3" t="s">
        <v>141</v>
      </c>
      <c r="G111" s="3" t="s">
        <v>468</v>
      </c>
      <c r="H111" s="3" t="s">
        <v>281</v>
      </c>
      <c r="I111" s="3" t="s">
        <v>468</v>
      </c>
      <c r="J111" s="3" t="s">
        <v>76</v>
      </c>
      <c r="K111" s="3" t="s">
        <v>76</v>
      </c>
      <c r="L111" s="3" t="s">
        <v>410</v>
      </c>
      <c r="M111" s="3" t="s">
        <v>76</v>
      </c>
      <c r="N111" s="3" t="s">
        <v>494</v>
      </c>
      <c r="O111" s="3" t="s">
        <v>495</v>
      </c>
    </row>
    <row r="112" spans="1:15" x14ac:dyDescent="0.35">
      <c r="A112" s="3" t="s">
        <v>464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496</v>
      </c>
      <c r="C113" s="3" t="s">
        <v>61</v>
      </c>
      <c r="D113" s="3" t="s">
        <v>497</v>
      </c>
      <c r="E113" s="3" t="s">
        <v>290</v>
      </c>
      <c r="F113" s="3" t="s">
        <v>303</v>
      </c>
      <c r="G113" s="3" t="s">
        <v>167</v>
      </c>
      <c r="H113" s="3" t="s">
        <v>167</v>
      </c>
      <c r="I113" s="3" t="s">
        <v>167</v>
      </c>
      <c r="J113" s="3" t="s">
        <v>268</v>
      </c>
      <c r="K113" s="3" t="s">
        <v>408</v>
      </c>
      <c r="L113" s="3" t="s">
        <v>183</v>
      </c>
      <c r="M113" s="3" t="s">
        <v>352</v>
      </c>
      <c r="N113" s="3" t="s">
        <v>498</v>
      </c>
      <c r="O113" s="3" t="s">
        <v>499</v>
      </c>
    </row>
    <row r="114" spans="1:15" x14ac:dyDescent="0.35">
      <c r="A114" s="3" t="s">
        <v>82</v>
      </c>
      <c r="B114" s="3" t="s">
        <v>448</v>
      </c>
      <c r="C114" s="3" t="s">
        <v>461</v>
      </c>
      <c r="D114" s="3" t="s">
        <v>88</v>
      </c>
      <c r="E114" s="3" t="s">
        <v>176</v>
      </c>
      <c r="F114" s="3" t="s">
        <v>281</v>
      </c>
      <c r="G114" s="3" t="s">
        <v>167</v>
      </c>
      <c r="H114" s="3" t="s">
        <v>290</v>
      </c>
      <c r="I114" s="3" t="s">
        <v>167</v>
      </c>
      <c r="J114" s="3" t="s">
        <v>176</v>
      </c>
      <c r="K114" s="3" t="s">
        <v>397</v>
      </c>
      <c r="L114" s="3" t="s">
        <v>411</v>
      </c>
      <c r="M114" s="3" t="s">
        <v>150</v>
      </c>
      <c r="N114" s="3" t="s">
        <v>500</v>
      </c>
      <c r="O114" s="3" t="s">
        <v>501</v>
      </c>
    </row>
    <row r="115" spans="1:15" x14ac:dyDescent="0.35">
      <c r="A115" s="3" t="s">
        <v>91</v>
      </c>
      <c r="B115" s="3" t="s">
        <v>290</v>
      </c>
      <c r="C115" s="3" t="s">
        <v>176</v>
      </c>
      <c r="D115" s="3" t="s">
        <v>411</v>
      </c>
      <c r="E115" s="3" t="s">
        <v>167</v>
      </c>
      <c r="F115" s="3" t="s">
        <v>167</v>
      </c>
      <c r="G115" s="3" t="s">
        <v>167</v>
      </c>
      <c r="H115" s="3" t="s">
        <v>167</v>
      </c>
      <c r="I115" s="3" t="s">
        <v>167</v>
      </c>
      <c r="J115" s="3" t="s">
        <v>167</v>
      </c>
      <c r="K115" s="3" t="s">
        <v>167</v>
      </c>
      <c r="L115" s="3" t="s">
        <v>167</v>
      </c>
      <c r="M115" s="3" t="s">
        <v>167</v>
      </c>
      <c r="N115" s="3" t="s">
        <v>472</v>
      </c>
      <c r="O115" s="3" t="s">
        <v>76</v>
      </c>
    </row>
    <row r="116" spans="1:15" x14ac:dyDescent="0.35">
      <c r="A116" s="3" t="s">
        <v>469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03</v>
      </c>
      <c r="C117" s="3" t="s">
        <v>290</v>
      </c>
      <c r="D117" s="3" t="s">
        <v>303</v>
      </c>
      <c r="E117" s="3" t="s">
        <v>167</v>
      </c>
      <c r="F117" s="3" t="s">
        <v>167</v>
      </c>
      <c r="G117" s="3" t="s">
        <v>167</v>
      </c>
      <c r="H117" s="3" t="s">
        <v>167</v>
      </c>
      <c r="I117" s="3" t="s">
        <v>167</v>
      </c>
      <c r="J117" s="3" t="s">
        <v>167</v>
      </c>
      <c r="K117" s="3" t="s">
        <v>167</v>
      </c>
      <c r="L117" s="3" t="s">
        <v>167</v>
      </c>
      <c r="M117" s="3" t="s">
        <v>167</v>
      </c>
      <c r="N117" s="3" t="s">
        <v>353</v>
      </c>
      <c r="O117" s="3" t="s">
        <v>353</v>
      </c>
    </row>
    <row r="118" spans="1:15" x14ac:dyDescent="0.35">
      <c r="A118" s="3" t="s">
        <v>82</v>
      </c>
      <c r="B118" s="3" t="s">
        <v>281</v>
      </c>
      <c r="C118" s="3" t="s">
        <v>468</v>
      </c>
      <c r="D118" s="3" t="s">
        <v>281</v>
      </c>
      <c r="E118" s="3" t="s">
        <v>290</v>
      </c>
      <c r="F118" s="3" t="s">
        <v>167</v>
      </c>
      <c r="G118" s="3" t="s">
        <v>167</v>
      </c>
      <c r="H118" s="3" t="s">
        <v>167</v>
      </c>
      <c r="I118" s="3" t="s">
        <v>167</v>
      </c>
      <c r="J118" s="3" t="s">
        <v>167</v>
      </c>
      <c r="K118" s="3" t="s">
        <v>167</v>
      </c>
      <c r="L118" s="3" t="s">
        <v>167</v>
      </c>
      <c r="M118" s="3" t="s">
        <v>167</v>
      </c>
      <c r="N118" s="3" t="s">
        <v>412</v>
      </c>
      <c r="O118" s="3" t="s">
        <v>412</v>
      </c>
    </row>
    <row r="119" spans="1:15" x14ac:dyDescent="0.35">
      <c r="A119" s="3" t="s">
        <v>91</v>
      </c>
      <c r="B119" s="3" t="s">
        <v>167</v>
      </c>
      <c r="C119" s="3" t="s">
        <v>167</v>
      </c>
      <c r="D119" s="3" t="s">
        <v>167</v>
      </c>
      <c r="E119" s="3" t="s">
        <v>167</v>
      </c>
      <c r="F119" s="3" t="s">
        <v>167</v>
      </c>
      <c r="G119" s="3" t="s">
        <v>167</v>
      </c>
      <c r="H119" s="3" t="s">
        <v>167</v>
      </c>
      <c r="I119" s="3" t="s">
        <v>167</v>
      </c>
      <c r="J119" s="3" t="s">
        <v>167</v>
      </c>
      <c r="K119" s="3" t="s">
        <v>167</v>
      </c>
      <c r="L119" s="3" t="s">
        <v>167</v>
      </c>
      <c r="M119" s="3" t="s">
        <v>167</v>
      </c>
      <c r="N119" s="3" t="s">
        <v>167</v>
      </c>
      <c r="O119" s="3" t="s">
        <v>167</v>
      </c>
    </row>
    <row r="120" spans="1:15" x14ac:dyDescent="0.35">
      <c r="A120" s="3" t="s">
        <v>471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67</v>
      </c>
      <c r="C121" s="3" t="s">
        <v>167</v>
      </c>
      <c r="D121" s="3" t="s">
        <v>167</v>
      </c>
      <c r="E121" s="3" t="s">
        <v>167</v>
      </c>
      <c r="F121" s="3" t="s">
        <v>167</v>
      </c>
      <c r="G121" s="3" t="s">
        <v>167</v>
      </c>
      <c r="H121" s="3" t="s">
        <v>167</v>
      </c>
      <c r="I121" s="3" t="s">
        <v>167</v>
      </c>
      <c r="J121" s="3" t="s">
        <v>167</v>
      </c>
      <c r="K121" s="3" t="s">
        <v>167</v>
      </c>
      <c r="L121" s="3" t="s">
        <v>167</v>
      </c>
      <c r="M121" s="3" t="s">
        <v>167</v>
      </c>
      <c r="N121" s="3" t="s">
        <v>167</v>
      </c>
      <c r="O121" s="3" t="s">
        <v>167</v>
      </c>
    </row>
    <row r="122" spans="1:15" x14ac:dyDescent="0.35">
      <c r="A122" s="3" t="s">
        <v>82</v>
      </c>
      <c r="B122" s="3" t="s">
        <v>167</v>
      </c>
      <c r="C122" s="3" t="s">
        <v>290</v>
      </c>
      <c r="D122" s="3" t="s">
        <v>167</v>
      </c>
      <c r="E122" s="3" t="s">
        <v>167</v>
      </c>
      <c r="F122" s="3" t="s">
        <v>167</v>
      </c>
      <c r="G122" s="3" t="s">
        <v>167</v>
      </c>
      <c r="H122" s="3" t="s">
        <v>167</v>
      </c>
      <c r="I122" s="3" t="s">
        <v>167</v>
      </c>
      <c r="J122" s="3" t="s">
        <v>167</v>
      </c>
      <c r="K122" s="3" t="s">
        <v>167</v>
      </c>
      <c r="L122" s="3" t="s">
        <v>167</v>
      </c>
      <c r="M122" s="3" t="s">
        <v>167</v>
      </c>
      <c r="N122" s="3" t="s">
        <v>290</v>
      </c>
      <c r="O122" s="3" t="s">
        <v>290</v>
      </c>
    </row>
    <row r="123" spans="1:15" x14ac:dyDescent="0.35">
      <c r="A123" s="3" t="s">
        <v>91</v>
      </c>
      <c r="B123" s="3" t="s">
        <v>167</v>
      </c>
      <c r="C123" s="3" t="s">
        <v>167</v>
      </c>
      <c r="D123" s="3" t="s">
        <v>167</v>
      </c>
      <c r="E123" s="3" t="s">
        <v>167</v>
      </c>
      <c r="F123" s="3" t="s">
        <v>167</v>
      </c>
      <c r="G123" s="3" t="s">
        <v>167</v>
      </c>
      <c r="H123" s="3" t="s">
        <v>167</v>
      </c>
      <c r="I123" s="3" t="s">
        <v>167</v>
      </c>
      <c r="J123" s="3" t="s">
        <v>167</v>
      </c>
      <c r="K123" s="3" t="s">
        <v>167</v>
      </c>
      <c r="L123" s="3" t="s">
        <v>167</v>
      </c>
      <c r="M123" s="3" t="s">
        <v>167</v>
      </c>
      <c r="N123" s="3" t="s">
        <v>167</v>
      </c>
      <c r="O123" s="3" t="s">
        <v>167</v>
      </c>
    </row>
    <row r="124" spans="1:15" x14ac:dyDescent="0.35">
      <c r="A124" s="3" t="s">
        <v>473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7</v>
      </c>
      <c r="C125" s="3" t="s">
        <v>167</v>
      </c>
      <c r="D125" s="3" t="s">
        <v>167</v>
      </c>
      <c r="E125" s="3" t="s">
        <v>167</v>
      </c>
      <c r="F125" s="3" t="s">
        <v>167</v>
      </c>
      <c r="G125" s="3" t="s">
        <v>167</v>
      </c>
      <c r="H125" s="3" t="s">
        <v>167</v>
      </c>
      <c r="I125" s="3" t="s">
        <v>167</v>
      </c>
      <c r="J125" s="3" t="s">
        <v>167</v>
      </c>
      <c r="K125" s="3" t="s">
        <v>167</v>
      </c>
      <c r="L125" s="3" t="s">
        <v>167</v>
      </c>
      <c r="M125" s="3" t="s">
        <v>167</v>
      </c>
      <c r="N125" s="3" t="s">
        <v>167</v>
      </c>
      <c r="O125" s="3" t="s">
        <v>167</v>
      </c>
    </row>
    <row r="126" spans="1:15" x14ac:dyDescent="0.35">
      <c r="A126" s="3" t="s">
        <v>82</v>
      </c>
      <c r="B126" s="3" t="s">
        <v>167</v>
      </c>
      <c r="C126" s="3" t="s">
        <v>167</v>
      </c>
      <c r="D126" s="3" t="s">
        <v>167</v>
      </c>
      <c r="E126" s="3" t="s">
        <v>167</v>
      </c>
      <c r="F126" s="3" t="s">
        <v>167</v>
      </c>
      <c r="G126" s="3" t="s">
        <v>167</v>
      </c>
      <c r="H126" s="3" t="s">
        <v>167</v>
      </c>
      <c r="I126" s="3" t="s">
        <v>167</v>
      </c>
      <c r="J126" s="3" t="s">
        <v>167</v>
      </c>
      <c r="K126" s="3" t="s">
        <v>167</v>
      </c>
      <c r="L126" s="3" t="s">
        <v>167</v>
      </c>
      <c r="M126" s="3" t="s">
        <v>167</v>
      </c>
      <c r="N126" s="3" t="s">
        <v>167</v>
      </c>
      <c r="O126" s="3" t="s">
        <v>167</v>
      </c>
    </row>
    <row r="127" spans="1:15" x14ac:dyDescent="0.35">
      <c r="A127" s="3" t="s">
        <v>91</v>
      </c>
      <c r="B127" s="3" t="s">
        <v>167</v>
      </c>
      <c r="C127" s="3" t="s">
        <v>167</v>
      </c>
      <c r="D127" s="3" t="s">
        <v>167</v>
      </c>
      <c r="E127" s="3" t="s">
        <v>167</v>
      </c>
      <c r="F127" s="3" t="s">
        <v>167</v>
      </c>
      <c r="G127" s="3" t="s">
        <v>167</v>
      </c>
      <c r="H127" s="3" t="s">
        <v>167</v>
      </c>
      <c r="I127" s="3" t="s">
        <v>167</v>
      </c>
      <c r="J127" s="3" t="s">
        <v>167</v>
      </c>
      <c r="K127" s="3" t="s">
        <v>167</v>
      </c>
      <c r="L127" s="3" t="s">
        <v>167</v>
      </c>
      <c r="M127" s="3" t="s">
        <v>167</v>
      </c>
      <c r="N127" s="3" t="s">
        <v>167</v>
      </c>
      <c r="O127" s="3" t="s">
        <v>167</v>
      </c>
    </row>
    <row r="128" spans="1:15" x14ac:dyDescent="0.35">
      <c r="A128" s="3" t="s">
        <v>502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0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54</v>
      </c>
      <c r="C130" s="3" t="s">
        <v>466</v>
      </c>
      <c r="D130" s="3" t="s">
        <v>482</v>
      </c>
      <c r="E130" s="3" t="s">
        <v>176</v>
      </c>
      <c r="F130" s="3" t="s">
        <v>412</v>
      </c>
      <c r="G130" s="3" t="s">
        <v>60</v>
      </c>
      <c r="H130" s="3" t="s">
        <v>152</v>
      </c>
      <c r="I130" s="3" t="s">
        <v>294</v>
      </c>
      <c r="J130" s="3" t="s">
        <v>503</v>
      </c>
      <c r="K130" s="3" t="s">
        <v>416</v>
      </c>
      <c r="L130" s="3" t="s">
        <v>411</v>
      </c>
      <c r="M130" s="3" t="s">
        <v>352</v>
      </c>
      <c r="N130" s="3" t="s">
        <v>504</v>
      </c>
      <c r="O130" s="3" t="s">
        <v>505</v>
      </c>
    </row>
    <row r="131" spans="1:15" x14ac:dyDescent="0.35">
      <c r="A131" s="3" t="s">
        <v>82</v>
      </c>
      <c r="B131" s="3" t="s">
        <v>468</v>
      </c>
      <c r="C131" s="3" t="s">
        <v>468</v>
      </c>
      <c r="D131" s="3" t="s">
        <v>269</v>
      </c>
      <c r="E131" s="3" t="s">
        <v>269</v>
      </c>
      <c r="F131" s="3" t="s">
        <v>506</v>
      </c>
      <c r="G131" s="3" t="s">
        <v>88</v>
      </c>
      <c r="H131" s="3" t="s">
        <v>448</v>
      </c>
      <c r="I131" s="3" t="s">
        <v>453</v>
      </c>
      <c r="J131" s="3" t="s">
        <v>74</v>
      </c>
      <c r="K131" s="3" t="s">
        <v>76</v>
      </c>
      <c r="L131" s="3" t="s">
        <v>269</v>
      </c>
      <c r="M131" s="3" t="s">
        <v>467</v>
      </c>
      <c r="N131" s="3" t="s">
        <v>507</v>
      </c>
      <c r="O131" s="3" t="s">
        <v>508</v>
      </c>
    </row>
    <row r="132" spans="1:15" x14ac:dyDescent="0.35">
      <c r="A132" s="3" t="s">
        <v>91</v>
      </c>
      <c r="B132" s="3" t="s">
        <v>167</v>
      </c>
      <c r="C132" s="3" t="s">
        <v>167</v>
      </c>
      <c r="D132" s="3" t="s">
        <v>167</v>
      </c>
      <c r="E132" s="3" t="s">
        <v>167</v>
      </c>
      <c r="F132" s="3" t="s">
        <v>354</v>
      </c>
      <c r="G132" s="3" t="s">
        <v>176</v>
      </c>
      <c r="H132" s="3" t="s">
        <v>468</v>
      </c>
      <c r="I132" s="3" t="s">
        <v>176</v>
      </c>
      <c r="J132" s="3" t="s">
        <v>354</v>
      </c>
      <c r="K132" s="3" t="s">
        <v>167</v>
      </c>
      <c r="L132" s="3" t="s">
        <v>167</v>
      </c>
      <c r="M132" s="3" t="s">
        <v>167</v>
      </c>
      <c r="N132" s="3" t="s">
        <v>509</v>
      </c>
      <c r="O132" s="3" t="s">
        <v>467</v>
      </c>
    </row>
    <row r="133" spans="1:15" x14ac:dyDescent="0.35">
      <c r="A133" s="3" t="s">
        <v>455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7</v>
      </c>
      <c r="C134" s="3" t="s">
        <v>167</v>
      </c>
      <c r="D134" s="3" t="s">
        <v>167</v>
      </c>
      <c r="E134" s="3" t="s">
        <v>167</v>
      </c>
      <c r="F134" s="3" t="s">
        <v>167</v>
      </c>
      <c r="G134" s="3" t="s">
        <v>167</v>
      </c>
      <c r="H134" s="3" t="s">
        <v>167</v>
      </c>
      <c r="I134" s="3" t="s">
        <v>167</v>
      </c>
      <c r="J134" s="3" t="s">
        <v>167</v>
      </c>
      <c r="K134" s="3" t="s">
        <v>167</v>
      </c>
      <c r="L134" s="3" t="s">
        <v>167</v>
      </c>
      <c r="M134" s="3" t="s">
        <v>167</v>
      </c>
      <c r="N134" s="3" t="s">
        <v>167</v>
      </c>
      <c r="O134" s="3" t="s">
        <v>167</v>
      </c>
    </row>
    <row r="135" spans="1:15" x14ac:dyDescent="0.35">
      <c r="A135" s="3" t="s">
        <v>82</v>
      </c>
      <c r="B135" s="3" t="s">
        <v>167</v>
      </c>
      <c r="C135" s="3" t="s">
        <v>167</v>
      </c>
      <c r="D135" s="3" t="s">
        <v>167</v>
      </c>
      <c r="E135" s="3" t="s">
        <v>167</v>
      </c>
      <c r="F135" s="3" t="s">
        <v>167</v>
      </c>
      <c r="G135" s="3" t="s">
        <v>167</v>
      </c>
      <c r="H135" s="3" t="s">
        <v>290</v>
      </c>
      <c r="I135" s="3" t="s">
        <v>167</v>
      </c>
      <c r="J135" s="3" t="s">
        <v>167</v>
      </c>
      <c r="K135" s="3" t="s">
        <v>167</v>
      </c>
      <c r="L135" s="3" t="s">
        <v>167</v>
      </c>
      <c r="M135" s="3" t="s">
        <v>167</v>
      </c>
      <c r="N135" s="3" t="s">
        <v>290</v>
      </c>
      <c r="O135" s="3" t="s">
        <v>167</v>
      </c>
    </row>
    <row r="136" spans="1:15" x14ac:dyDescent="0.35">
      <c r="A136" s="3" t="s">
        <v>91</v>
      </c>
      <c r="B136" s="3" t="s">
        <v>167</v>
      </c>
      <c r="C136" s="3" t="s">
        <v>167</v>
      </c>
      <c r="D136" s="3" t="s">
        <v>167</v>
      </c>
      <c r="E136" s="3" t="s">
        <v>167</v>
      </c>
      <c r="F136" s="3" t="s">
        <v>167</v>
      </c>
      <c r="G136" s="3" t="s">
        <v>167</v>
      </c>
      <c r="H136" s="3" t="s">
        <v>167</v>
      </c>
      <c r="I136" s="3" t="s">
        <v>167</v>
      </c>
      <c r="J136" s="3" t="s">
        <v>167</v>
      </c>
      <c r="K136" s="3" t="s">
        <v>167</v>
      </c>
      <c r="L136" s="3" t="s">
        <v>167</v>
      </c>
      <c r="M136" s="3" t="s">
        <v>167</v>
      </c>
      <c r="N136" s="3" t="s">
        <v>167</v>
      </c>
      <c r="O136" s="3" t="s">
        <v>167</v>
      </c>
    </row>
    <row r="137" spans="1:15" x14ac:dyDescent="0.35">
      <c r="A137" s="3" t="s">
        <v>464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408</v>
      </c>
      <c r="C138" s="3" t="s">
        <v>280</v>
      </c>
      <c r="D138" s="3" t="s">
        <v>270</v>
      </c>
      <c r="E138" s="3" t="s">
        <v>178</v>
      </c>
      <c r="F138" s="3" t="s">
        <v>470</v>
      </c>
      <c r="G138" s="3" t="s">
        <v>395</v>
      </c>
      <c r="H138" s="3" t="s">
        <v>510</v>
      </c>
      <c r="I138" s="3" t="s">
        <v>511</v>
      </c>
      <c r="J138" s="3" t="s">
        <v>178</v>
      </c>
      <c r="K138" s="3" t="s">
        <v>281</v>
      </c>
      <c r="L138" s="3" t="s">
        <v>290</v>
      </c>
      <c r="M138" s="3" t="s">
        <v>270</v>
      </c>
      <c r="N138" s="3" t="s">
        <v>512</v>
      </c>
      <c r="O138" s="3" t="s">
        <v>151</v>
      </c>
    </row>
    <row r="139" spans="1:15" x14ac:dyDescent="0.35">
      <c r="A139" s="3" t="s">
        <v>82</v>
      </c>
      <c r="B139" s="3" t="s">
        <v>411</v>
      </c>
      <c r="C139" s="3" t="s">
        <v>176</v>
      </c>
      <c r="D139" s="3" t="s">
        <v>176</v>
      </c>
      <c r="E139" s="3" t="s">
        <v>397</v>
      </c>
      <c r="F139" s="3" t="s">
        <v>467</v>
      </c>
      <c r="G139" s="3" t="s">
        <v>269</v>
      </c>
      <c r="H139" s="3" t="s">
        <v>513</v>
      </c>
      <c r="I139" s="3" t="s">
        <v>269</v>
      </c>
      <c r="J139" s="3" t="s">
        <v>397</v>
      </c>
      <c r="K139" s="3" t="s">
        <v>98</v>
      </c>
      <c r="L139" s="3" t="s">
        <v>354</v>
      </c>
      <c r="M139" s="3" t="s">
        <v>397</v>
      </c>
      <c r="N139" s="3" t="s">
        <v>514</v>
      </c>
      <c r="O139" s="3" t="s">
        <v>447</v>
      </c>
    </row>
    <row r="140" spans="1:15" x14ac:dyDescent="0.35">
      <c r="A140" s="3" t="s">
        <v>91</v>
      </c>
      <c r="B140" s="3" t="s">
        <v>167</v>
      </c>
      <c r="C140" s="3" t="s">
        <v>167</v>
      </c>
      <c r="D140" s="3" t="s">
        <v>167</v>
      </c>
      <c r="E140" s="3" t="s">
        <v>167</v>
      </c>
      <c r="F140" s="3" t="s">
        <v>290</v>
      </c>
      <c r="G140" s="3" t="s">
        <v>167</v>
      </c>
      <c r="H140" s="3" t="s">
        <v>290</v>
      </c>
      <c r="I140" s="3" t="s">
        <v>290</v>
      </c>
      <c r="J140" s="3" t="s">
        <v>290</v>
      </c>
      <c r="K140" s="3" t="s">
        <v>167</v>
      </c>
      <c r="L140" s="3" t="s">
        <v>167</v>
      </c>
      <c r="M140" s="3" t="s">
        <v>167</v>
      </c>
      <c r="N140" s="3" t="s">
        <v>88</v>
      </c>
      <c r="O140" s="3" t="s">
        <v>397</v>
      </c>
    </row>
    <row r="141" spans="1:15" x14ac:dyDescent="0.35">
      <c r="A141" s="3" t="s">
        <v>469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94</v>
      </c>
      <c r="C142" s="3" t="s">
        <v>515</v>
      </c>
      <c r="D142" s="3" t="s">
        <v>482</v>
      </c>
      <c r="E142" s="3" t="s">
        <v>345</v>
      </c>
      <c r="F142" s="3" t="s">
        <v>176</v>
      </c>
      <c r="G142" s="3" t="s">
        <v>511</v>
      </c>
      <c r="H142" s="3" t="s">
        <v>425</v>
      </c>
      <c r="I142" s="3" t="s">
        <v>282</v>
      </c>
      <c r="J142" s="3" t="s">
        <v>470</v>
      </c>
      <c r="K142" s="3" t="s">
        <v>457</v>
      </c>
      <c r="L142" s="3" t="s">
        <v>174</v>
      </c>
      <c r="M142" s="3" t="s">
        <v>515</v>
      </c>
      <c r="N142" s="3" t="s">
        <v>419</v>
      </c>
      <c r="O142" s="3" t="s">
        <v>406</v>
      </c>
    </row>
    <row r="143" spans="1:15" x14ac:dyDescent="0.35">
      <c r="A143" s="3" t="s">
        <v>82</v>
      </c>
      <c r="B143" s="3" t="s">
        <v>98</v>
      </c>
      <c r="C143" s="3" t="s">
        <v>468</v>
      </c>
      <c r="D143" s="3" t="s">
        <v>98</v>
      </c>
      <c r="E143" s="3" t="s">
        <v>467</v>
      </c>
      <c r="F143" s="3" t="s">
        <v>513</v>
      </c>
      <c r="G143" s="3" t="s">
        <v>513</v>
      </c>
      <c r="H143" s="3" t="s">
        <v>468</v>
      </c>
      <c r="I143" s="3" t="s">
        <v>513</v>
      </c>
      <c r="J143" s="3" t="s">
        <v>269</v>
      </c>
      <c r="K143" s="3" t="s">
        <v>513</v>
      </c>
      <c r="L143" s="3" t="s">
        <v>468</v>
      </c>
      <c r="M143" s="3" t="s">
        <v>468</v>
      </c>
      <c r="N143" s="3" t="s">
        <v>516</v>
      </c>
      <c r="O143" s="3" t="s">
        <v>159</v>
      </c>
    </row>
    <row r="144" spans="1:15" x14ac:dyDescent="0.35">
      <c r="A144" s="3" t="s">
        <v>91</v>
      </c>
      <c r="B144" s="3" t="s">
        <v>167</v>
      </c>
      <c r="C144" s="3" t="s">
        <v>167</v>
      </c>
      <c r="D144" s="3" t="s">
        <v>167</v>
      </c>
      <c r="E144" s="3" t="s">
        <v>290</v>
      </c>
      <c r="F144" s="3" t="s">
        <v>290</v>
      </c>
      <c r="G144" s="3" t="s">
        <v>290</v>
      </c>
      <c r="H144" s="3" t="s">
        <v>167</v>
      </c>
      <c r="I144" s="3" t="s">
        <v>290</v>
      </c>
      <c r="J144" s="3" t="s">
        <v>281</v>
      </c>
      <c r="K144" s="3" t="s">
        <v>290</v>
      </c>
      <c r="L144" s="3" t="s">
        <v>167</v>
      </c>
      <c r="M144" s="3" t="s">
        <v>167</v>
      </c>
      <c r="N144" s="3" t="s">
        <v>130</v>
      </c>
      <c r="O144" s="3" t="s">
        <v>74</v>
      </c>
    </row>
    <row r="145" spans="1:15" x14ac:dyDescent="0.35">
      <c r="A145" s="3" t="s">
        <v>471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97</v>
      </c>
      <c r="C146" s="3" t="s">
        <v>282</v>
      </c>
      <c r="D146" s="3" t="s">
        <v>503</v>
      </c>
      <c r="E146" s="3" t="s">
        <v>95</v>
      </c>
      <c r="F146" s="3" t="s">
        <v>517</v>
      </c>
      <c r="G146" s="3" t="s">
        <v>271</v>
      </c>
      <c r="H146" s="3" t="s">
        <v>411</v>
      </c>
      <c r="I146" s="3" t="s">
        <v>397</v>
      </c>
      <c r="J146" s="3" t="s">
        <v>283</v>
      </c>
      <c r="K146" s="3" t="s">
        <v>376</v>
      </c>
      <c r="L146" s="3" t="s">
        <v>361</v>
      </c>
      <c r="M146" s="3" t="s">
        <v>503</v>
      </c>
      <c r="N146" s="3" t="s">
        <v>518</v>
      </c>
      <c r="O146" s="3" t="s">
        <v>519</v>
      </c>
    </row>
    <row r="147" spans="1:15" x14ac:dyDescent="0.35">
      <c r="A147" s="3" t="s">
        <v>82</v>
      </c>
      <c r="B147" s="3" t="s">
        <v>467</v>
      </c>
      <c r="C147" s="3" t="s">
        <v>412</v>
      </c>
      <c r="D147" s="3" t="s">
        <v>58</v>
      </c>
      <c r="E147" s="3" t="s">
        <v>472</v>
      </c>
      <c r="F147" s="3" t="s">
        <v>447</v>
      </c>
      <c r="G147" s="3" t="s">
        <v>467</v>
      </c>
      <c r="H147" s="3" t="s">
        <v>468</v>
      </c>
      <c r="I147" s="3" t="s">
        <v>412</v>
      </c>
      <c r="J147" s="3" t="s">
        <v>76</v>
      </c>
      <c r="K147" s="3" t="s">
        <v>472</v>
      </c>
      <c r="L147" s="3" t="s">
        <v>74</v>
      </c>
      <c r="M147" s="3" t="s">
        <v>141</v>
      </c>
      <c r="N147" s="3" t="s">
        <v>507</v>
      </c>
      <c r="O147" s="3" t="s">
        <v>520</v>
      </c>
    </row>
    <row r="148" spans="1:15" x14ac:dyDescent="0.35">
      <c r="A148" s="3" t="s">
        <v>91</v>
      </c>
      <c r="B148" s="3" t="s">
        <v>167</v>
      </c>
      <c r="C148" s="3" t="s">
        <v>167</v>
      </c>
      <c r="D148" s="3" t="s">
        <v>411</v>
      </c>
      <c r="E148" s="3" t="s">
        <v>176</v>
      </c>
      <c r="F148" s="3" t="s">
        <v>281</v>
      </c>
      <c r="G148" s="3" t="s">
        <v>290</v>
      </c>
      <c r="H148" s="3" t="s">
        <v>167</v>
      </c>
      <c r="I148" s="3" t="s">
        <v>290</v>
      </c>
      <c r="J148" s="3" t="s">
        <v>354</v>
      </c>
      <c r="K148" s="3" t="s">
        <v>354</v>
      </c>
      <c r="L148" s="3" t="s">
        <v>411</v>
      </c>
      <c r="M148" s="3" t="s">
        <v>411</v>
      </c>
      <c r="N148" s="3" t="s">
        <v>106</v>
      </c>
      <c r="O148" s="3" t="s">
        <v>130</v>
      </c>
    </row>
    <row r="149" spans="1:15" x14ac:dyDescent="0.35">
      <c r="A149" s="3" t="s">
        <v>473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362</v>
      </c>
      <c r="C150" s="3" t="s">
        <v>521</v>
      </c>
      <c r="D150" s="3" t="s">
        <v>300</v>
      </c>
      <c r="E150" s="3" t="s">
        <v>522</v>
      </c>
      <c r="F150" s="3" t="s">
        <v>169</v>
      </c>
      <c r="G150" s="3" t="s">
        <v>356</v>
      </c>
      <c r="H150" s="3" t="s">
        <v>356</v>
      </c>
      <c r="I150" s="3" t="s">
        <v>347</v>
      </c>
      <c r="J150" s="3" t="s">
        <v>292</v>
      </c>
      <c r="K150" s="3" t="s">
        <v>272</v>
      </c>
      <c r="L150" s="3" t="s">
        <v>481</v>
      </c>
      <c r="M150" s="3" t="s">
        <v>150</v>
      </c>
      <c r="N150" s="3" t="s">
        <v>523</v>
      </c>
      <c r="O150" s="3" t="s">
        <v>524</v>
      </c>
    </row>
    <row r="151" spans="1:15" x14ac:dyDescent="0.35">
      <c r="A151" s="3" t="s">
        <v>82</v>
      </c>
      <c r="B151" s="3" t="s">
        <v>452</v>
      </c>
      <c r="C151" s="3" t="s">
        <v>448</v>
      </c>
      <c r="D151" s="3" t="s">
        <v>461</v>
      </c>
      <c r="E151" s="3" t="s">
        <v>141</v>
      </c>
      <c r="F151" s="3" t="s">
        <v>468</v>
      </c>
      <c r="G151" s="3" t="s">
        <v>397</v>
      </c>
      <c r="H151" s="3" t="s">
        <v>176</v>
      </c>
      <c r="I151" s="3" t="s">
        <v>354</v>
      </c>
      <c r="J151" s="3" t="s">
        <v>412</v>
      </c>
      <c r="K151" s="3" t="s">
        <v>58</v>
      </c>
      <c r="L151" s="3" t="s">
        <v>447</v>
      </c>
      <c r="M151" s="3" t="s">
        <v>453</v>
      </c>
      <c r="N151" s="3" t="s">
        <v>525</v>
      </c>
      <c r="O151" s="3" t="s">
        <v>526</v>
      </c>
    </row>
    <row r="152" spans="1:15" x14ac:dyDescent="0.35">
      <c r="A152" s="3" t="s">
        <v>91</v>
      </c>
      <c r="B152" s="3" t="s">
        <v>397</v>
      </c>
      <c r="C152" s="3" t="s">
        <v>176</v>
      </c>
      <c r="D152" s="3" t="s">
        <v>176</v>
      </c>
      <c r="E152" s="3" t="s">
        <v>167</v>
      </c>
      <c r="F152" s="3" t="s">
        <v>167</v>
      </c>
      <c r="G152" s="3" t="s">
        <v>167</v>
      </c>
      <c r="H152" s="3" t="s">
        <v>167</v>
      </c>
      <c r="I152" s="3" t="s">
        <v>167</v>
      </c>
      <c r="J152" s="3" t="s">
        <v>290</v>
      </c>
      <c r="K152" s="3" t="s">
        <v>167</v>
      </c>
      <c r="L152" s="3" t="s">
        <v>411</v>
      </c>
      <c r="M152" s="3" t="s">
        <v>411</v>
      </c>
      <c r="N152" s="3" t="s">
        <v>423</v>
      </c>
      <c r="O152" s="3" t="s">
        <v>5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671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709</v>
      </c>
      <c r="C2">
        <v>19</v>
      </c>
      <c r="D2">
        <v>94</v>
      </c>
      <c r="E2">
        <v>180</v>
      </c>
      <c r="F2">
        <v>17</v>
      </c>
      <c r="G2">
        <v>3.8</v>
      </c>
      <c r="H2">
        <v>54</v>
      </c>
      <c r="I2">
        <v>43</v>
      </c>
      <c r="J2">
        <v>407</v>
      </c>
      <c r="K2">
        <v>0.59731799980996403</v>
      </c>
      <c r="L2">
        <v>68.031098153547106</v>
      </c>
      <c r="M2">
        <v>1.8374066127650699</v>
      </c>
      <c r="N2">
        <v>7.9838476472117906E-2</v>
      </c>
      <c r="O2">
        <v>0.18581563277604601</v>
      </c>
      <c r="P2">
        <v>1.51872392240799</v>
      </c>
      <c r="Q2" t="s">
        <v>26</v>
      </c>
      <c r="R2" t="s">
        <v>27</v>
      </c>
      <c r="S2">
        <v>70</v>
      </c>
      <c r="T2">
        <v>8.2207679660954494</v>
      </c>
      <c r="U2">
        <v>14.386343940667</v>
      </c>
      <c r="V2" t="s">
        <v>28</v>
      </c>
      <c r="W2">
        <v>68.693311730568396</v>
      </c>
      <c r="X2">
        <v>0</v>
      </c>
      <c r="Y2" t="s">
        <v>26</v>
      </c>
    </row>
    <row r="3" spans="1:25" x14ac:dyDescent="0.35">
      <c r="A3" t="s">
        <v>25</v>
      </c>
      <c r="B3" s="1">
        <v>34710</v>
      </c>
      <c r="C3">
        <v>23</v>
      </c>
      <c r="D3">
        <v>65</v>
      </c>
      <c r="E3">
        <v>30</v>
      </c>
      <c r="F3">
        <v>9</v>
      </c>
      <c r="G3">
        <v>33.6</v>
      </c>
      <c r="H3">
        <v>48.929613507470698</v>
      </c>
      <c r="I3">
        <v>17.080788309349501</v>
      </c>
      <c r="J3">
        <v>291.15532207121697</v>
      </c>
      <c r="K3">
        <v>0.225294427291025</v>
      </c>
      <c r="L3">
        <v>29.7921448955972</v>
      </c>
      <c r="M3">
        <v>0.26478066910257803</v>
      </c>
      <c r="N3">
        <v>2.5886754873353001E-3</v>
      </c>
      <c r="O3">
        <v>8.4446144432888393E-3</v>
      </c>
      <c r="P3">
        <v>1.65794382419957E-2</v>
      </c>
      <c r="Q3" t="s">
        <v>26</v>
      </c>
      <c r="R3" t="s">
        <v>27</v>
      </c>
      <c r="S3">
        <v>70</v>
      </c>
      <c r="T3">
        <v>1.58428656700709</v>
      </c>
      <c r="U3">
        <v>2.7725014922623998</v>
      </c>
      <c r="V3" t="s">
        <v>26</v>
      </c>
      <c r="W3">
        <v>16.3593575624135</v>
      </c>
      <c r="X3">
        <v>0</v>
      </c>
      <c r="Y3" t="s">
        <v>26</v>
      </c>
    </row>
    <row r="4" spans="1:25" x14ac:dyDescent="0.35">
      <c r="A4" t="s">
        <v>25</v>
      </c>
      <c r="B4" s="1">
        <v>34711</v>
      </c>
      <c r="C4">
        <v>21</v>
      </c>
      <c r="D4">
        <v>73</v>
      </c>
      <c r="E4">
        <v>90</v>
      </c>
      <c r="F4">
        <v>13</v>
      </c>
      <c r="G4">
        <v>6.8</v>
      </c>
      <c r="H4">
        <v>51.145549140672102</v>
      </c>
      <c r="I4">
        <v>10.7366012776523</v>
      </c>
      <c r="J4">
        <v>281.19603781375002</v>
      </c>
      <c r="K4">
        <v>0.36094256978183098</v>
      </c>
      <c r="L4">
        <v>19.602089595856398</v>
      </c>
      <c r="M4">
        <v>0.323079498923803</v>
      </c>
      <c r="N4">
        <v>3.6816842800157699E-3</v>
      </c>
      <c r="O4">
        <v>2.8122347653035399E-2</v>
      </c>
      <c r="P4">
        <v>2.3331426786960801E-2</v>
      </c>
      <c r="Q4" t="s">
        <v>26</v>
      </c>
      <c r="R4" t="s">
        <v>27</v>
      </c>
      <c r="S4">
        <v>70</v>
      </c>
      <c r="T4">
        <v>3.5160346258042701</v>
      </c>
      <c r="U4">
        <v>6.1530605951574699</v>
      </c>
      <c r="V4" t="s">
        <v>26</v>
      </c>
      <c r="W4">
        <v>32.839835367990503</v>
      </c>
      <c r="X4">
        <v>0</v>
      </c>
      <c r="Y4" t="s">
        <v>26</v>
      </c>
    </row>
    <row r="5" spans="1:25" x14ac:dyDescent="0.35">
      <c r="A5" t="s">
        <v>25</v>
      </c>
      <c r="B5" s="1">
        <v>34712</v>
      </c>
      <c r="C5">
        <v>21</v>
      </c>
      <c r="D5">
        <v>61</v>
      </c>
      <c r="E5">
        <v>100</v>
      </c>
      <c r="F5">
        <v>17</v>
      </c>
      <c r="G5">
        <v>0.8</v>
      </c>
      <c r="H5">
        <v>74.936523576016398</v>
      </c>
      <c r="I5">
        <v>12.6139056676523</v>
      </c>
      <c r="J5">
        <v>288.68003781375</v>
      </c>
      <c r="K5">
        <v>1.7966423601879</v>
      </c>
      <c r="L5">
        <v>22.743375650146401</v>
      </c>
      <c r="M5">
        <v>3.0082646602448899</v>
      </c>
      <c r="N5">
        <v>0.191068149768852</v>
      </c>
      <c r="O5">
        <v>3.16605321774832</v>
      </c>
      <c r="P5">
        <v>3.5943105812182998</v>
      </c>
      <c r="Q5" t="s">
        <v>26</v>
      </c>
      <c r="R5" t="s">
        <v>27</v>
      </c>
      <c r="S5">
        <v>70</v>
      </c>
      <c r="T5">
        <v>51.589373606906598</v>
      </c>
      <c r="U5">
        <v>90.281403812086594</v>
      </c>
      <c r="V5" t="s">
        <v>28</v>
      </c>
      <c r="W5">
        <v>328.10518868990101</v>
      </c>
      <c r="X5">
        <v>3281.0518868990098</v>
      </c>
      <c r="Y5" t="s">
        <v>29</v>
      </c>
    </row>
    <row r="6" spans="1:25" x14ac:dyDescent="0.35">
      <c r="A6" t="s">
        <v>25</v>
      </c>
      <c r="B6" s="1">
        <v>34713</v>
      </c>
      <c r="C6">
        <v>24</v>
      </c>
      <c r="D6">
        <v>57</v>
      </c>
      <c r="E6">
        <v>90</v>
      </c>
      <c r="F6">
        <v>11</v>
      </c>
      <c r="G6">
        <v>0</v>
      </c>
      <c r="H6">
        <v>84.162081817964605</v>
      </c>
      <c r="I6">
        <v>14.964728997652299</v>
      </c>
      <c r="J6">
        <v>296.70403781375001</v>
      </c>
      <c r="K6">
        <v>3.2700084753051102</v>
      </c>
      <c r="L6">
        <v>26.578178685085501</v>
      </c>
      <c r="M6">
        <v>6.3617928719057302</v>
      </c>
      <c r="N6">
        <v>0.71929106179003899</v>
      </c>
      <c r="O6">
        <v>17.271358544990001</v>
      </c>
      <c r="P6">
        <v>26.999506485200602</v>
      </c>
      <c r="Q6" t="s">
        <v>28</v>
      </c>
      <c r="R6" t="s">
        <v>27</v>
      </c>
      <c r="S6">
        <v>70</v>
      </c>
      <c r="T6">
        <v>136.75826007064501</v>
      </c>
      <c r="U6">
        <v>239.32695512363</v>
      </c>
      <c r="V6" t="s">
        <v>28</v>
      </c>
      <c r="W6">
        <v>724.73172472977501</v>
      </c>
      <c r="X6">
        <v>7247.3172472977503</v>
      </c>
      <c r="Y6" t="s">
        <v>30</v>
      </c>
    </row>
    <row r="7" spans="1:25" x14ac:dyDescent="0.35">
      <c r="A7" t="s">
        <v>25</v>
      </c>
      <c r="B7" s="1">
        <v>34714</v>
      </c>
      <c r="C7">
        <v>26</v>
      </c>
      <c r="D7">
        <v>54</v>
      </c>
      <c r="E7">
        <v>90</v>
      </c>
      <c r="F7">
        <v>13</v>
      </c>
      <c r="G7">
        <v>1.2</v>
      </c>
      <c r="H7">
        <v>84.233821372859197</v>
      </c>
      <c r="I7">
        <v>17.679948457652301</v>
      </c>
      <c r="J7">
        <v>305.08803781375002</v>
      </c>
      <c r="K7">
        <v>3.6517449201366698</v>
      </c>
      <c r="L7">
        <v>30.885356436679999</v>
      </c>
      <c r="M7">
        <v>7.7172110760821697</v>
      </c>
      <c r="N7">
        <v>1.01245044307484</v>
      </c>
      <c r="O7">
        <v>24.413399756009799</v>
      </c>
      <c r="P7">
        <v>51.442141482879698</v>
      </c>
      <c r="Q7" t="s">
        <v>28</v>
      </c>
      <c r="R7" t="s">
        <v>27</v>
      </c>
      <c r="S7">
        <v>70</v>
      </c>
      <c r="T7">
        <v>163.169365389148</v>
      </c>
      <c r="U7">
        <v>285.54638943100798</v>
      </c>
      <c r="V7" t="s">
        <v>28</v>
      </c>
      <c r="W7">
        <v>832.50418988774197</v>
      </c>
      <c r="X7">
        <v>8325.04189887742</v>
      </c>
      <c r="Y7" t="s">
        <v>30</v>
      </c>
    </row>
    <row r="8" spans="1:25" x14ac:dyDescent="0.35">
      <c r="A8" t="s">
        <v>25</v>
      </c>
      <c r="B8" s="1">
        <v>34715</v>
      </c>
      <c r="C8">
        <v>25</v>
      </c>
      <c r="D8">
        <v>61</v>
      </c>
      <c r="E8">
        <v>90</v>
      </c>
      <c r="F8">
        <v>15</v>
      </c>
      <c r="G8">
        <v>0.6</v>
      </c>
      <c r="H8">
        <v>85.430283302174004</v>
      </c>
      <c r="I8">
        <v>19.897036447652301</v>
      </c>
      <c r="J8">
        <v>313.29203781375003</v>
      </c>
      <c r="K8">
        <v>4.7572864689124197</v>
      </c>
      <c r="L8">
        <v>34.341534379035501</v>
      </c>
      <c r="M8">
        <v>10.308129660638301</v>
      </c>
      <c r="N8">
        <v>1.69004114807855</v>
      </c>
      <c r="O8">
        <v>49.385818287362298</v>
      </c>
      <c r="P8">
        <v>127.656862131856</v>
      </c>
      <c r="Q8" t="s">
        <v>28</v>
      </c>
      <c r="R8" t="s">
        <v>27</v>
      </c>
      <c r="S8">
        <v>70</v>
      </c>
      <c r="T8">
        <v>247.722253227555</v>
      </c>
      <c r="U8">
        <v>433.51394314822102</v>
      </c>
      <c r="V8" t="s">
        <v>28</v>
      </c>
      <c r="W8">
        <v>1145.9899374046299</v>
      </c>
      <c r="X8">
        <v>11459.899374046299</v>
      </c>
      <c r="Y8" t="s">
        <v>31</v>
      </c>
    </row>
    <row r="9" spans="1:25" x14ac:dyDescent="0.35">
      <c r="A9" t="s">
        <v>25</v>
      </c>
      <c r="B9" s="1">
        <v>34716</v>
      </c>
      <c r="C9">
        <v>26</v>
      </c>
      <c r="D9">
        <v>79</v>
      </c>
      <c r="E9">
        <v>40</v>
      </c>
      <c r="F9">
        <v>22</v>
      </c>
      <c r="G9">
        <v>3</v>
      </c>
      <c r="H9">
        <v>71.239193077770196</v>
      </c>
      <c r="I9">
        <v>16.3048690161934</v>
      </c>
      <c r="J9">
        <v>316.45436095238898</v>
      </c>
      <c r="K9">
        <v>1.97381203217463</v>
      </c>
      <c r="L9">
        <v>28.888623124354002</v>
      </c>
      <c r="M9">
        <v>4.0346150694582299</v>
      </c>
      <c r="N9">
        <v>0.32124666826796799</v>
      </c>
      <c r="O9">
        <v>4.5642570068139703</v>
      </c>
      <c r="P9">
        <v>8.4316694105790599</v>
      </c>
      <c r="Q9" t="s">
        <v>26</v>
      </c>
      <c r="R9" t="s">
        <v>27</v>
      </c>
      <c r="S9">
        <v>70</v>
      </c>
      <c r="T9">
        <v>60.218705429097</v>
      </c>
      <c r="U9">
        <v>105.38273450091999</v>
      </c>
      <c r="V9" t="s">
        <v>28</v>
      </c>
      <c r="W9">
        <v>372.98362141631901</v>
      </c>
      <c r="X9">
        <v>3729.8362141631901</v>
      </c>
      <c r="Y9" t="s">
        <v>29</v>
      </c>
    </row>
    <row r="10" spans="1:25" x14ac:dyDescent="0.35">
      <c r="A10" t="s">
        <v>25</v>
      </c>
      <c r="B10" s="1">
        <v>34717</v>
      </c>
      <c r="C10">
        <v>22</v>
      </c>
      <c r="D10">
        <v>100</v>
      </c>
      <c r="E10">
        <v>90</v>
      </c>
      <c r="F10">
        <v>15</v>
      </c>
      <c r="G10">
        <v>12.4</v>
      </c>
      <c r="H10">
        <v>13.964769008915001</v>
      </c>
      <c r="I10">
        <v>7.5634378162507598</v>
      </c>
      <c r="J10">
        <v>286.74374474920199</v>
      </c>
      <c r="K10" s="2">
        <v>2.0790530326955601E-5</v>
      </c>
      <c r="L10">
        <v>14.1910805436563</v>
      </c>
      <c r="M10" s="2">
        <v>1.52861904910181E-5</v>
      </c>
      <c r="N10" s="2">
        <v>8.1428907329689098E-11</v>
      </c>
      <c r="O10" s="2">
        <v>4.5169408966180802E-15</v>
      </c>
      <c r="P10" s="2">
        <v>1.8510614437076801E-15</v>
      </c>
      <c r="Q10" t="s">
        <v>26</v>
      </c>
      <c r="R10" t="s">
        <v>27</v>
      </c>
      <c r="S10">
        <v>70</v>
      </c>
      <c r="T10" s="2">
        <v>2.2051499253941701E-7</v>
      </c>
      <c r="U10" s="2">
        <v>3.8590123694397901E-7</v>
      </c>
      <c r="V10" t="s">
        <v>26</v>
      </c>
      <c r="W10" s="2">
        <v>1.47490068330372E-5</v>
      </c>
      <c r="X10">
        <v>0</v>
      </c>
      <c r="Y10" t="s">
        <v>26</v>
      </c>
    </row>
    <row r="11" spans="1:25" x14ac:dyDescent="0.35">
      <c r="A11" t="s">
        <v>25</v>
      </c>
      <c r="B11" s="1">
        <v>34718</v>
      </c>
      <c r="C11">
        <v>21</v>
      </c>
      <c r="D11">
        <v>92</v>
      </c>
      <c r="E11">
        <v>100</v>
      </c>
      <c r="F11">
        <v>9</v>
      </c>
      <c r="G11">
        <v>10.8</v>
      </c>
      <c r="H11">
        <v>18.1881041807925</v>
      </c>
      <c r="I11">
        <v>3.72954854631302</v>
      </c>
      <c r="J11">
        <v>264.35349831005499</v>
      </c>
      <c r="K11" s="2">
        <v>9.9049684617282197E-5</v>
      </c>
      <c r="L11">
        <v>7.2049742841566902</v>
      </c>
      <c r="M11" s="2">
        <v>5.04473484577669E-5</v>
      </c>
      <c r="N11" s="2">
        <v>6.7389583715808204E-10</v>
      </c>
      <c r="O11" s="2">
        <v>2.2789156819405299E-13</v>
      </c>
      <c r="P11" s="2">
        <v>1.9715278314178801E-14</v>
      </c>
      <c r="Q11" t="s">
        <v>26</v>
      </c>
      <c r="R11" t="s">
        <v>27</v>
      </c>
      <c r="S11">
        <v>70</v>
      </c>
      <c r="T11" s="2">
        <v>3.1334005189126999E-6</v>
      </c>
      <c r="U11" s="2">
        <v>5.4834509080972304E-6</v>
      </c>
      <c r="V11" t="s">
        <v>26</v>
      </c>
      <c r="W11">
        <v>1.5337039005445499E-4</v>
      </c>
      <c r="X11">
        <v>0</v>
      </c>
      <c r="Y11" t="s">
        <v>26</v>
      </c>
    </row>
    <row r="12" spans="1:25" x14ac:dyDescent="0.35">
      <c r="A12" t="s">
        <v>25</v>
      </c>
      <c r="B12" s="1">
        <v>34719</v>
      </c>
      <c r="C12">
        <v>26</v>
      </c>
      <c r="D12">
        <v>65</v>
      </c>
      <c r="E12">
        <v>90</v>
      </c>
      <c r="F12">
        <v>18</v>
      </c>
      <c r="G12">
        <v>58.2</v>
      </c>
      <c r="H12">
        <v>56.5523572256403</v>
      </c>
      <c r="I12">
        <v>3.1769431309842</v>
      </c>
      <c r="J12">
        <v>124.59407820947</v>
      </c>
      <c r="K12">
        <v>0.78944652005403904</v>
      </c>
      <c r="L12">
        <v>5.9731242632567598</v>
      </c>
      <c r="M12">
        <v>0.36770796041814702</v>
      </c>
      <c r="N12">
        <v>4.6292354529563796E-3</v>
      </c>
      <c r="O12">
        <v>7.6299374899026301E-2</v>
      </c>
      <c r="P12">
        <v>4.2400377637801297E-3</v>
      </c>
      <c r="Q12" t="s">
        <v>26</v>
      </c>
      <c r="R12" t="s">
        <v>27</v>
      </c>
      <c r="S12">
        <v>70</v>
      </c>
      <c r="T12">
        <v>13.132250891109701</v>
      </c>
      <c r="U12">
        <v>22.981439059442</v>
      </c>
      <c r="V12" t="s">
        <v>28</v>
      </c>
      <c r="W12">
        <v>102.89740223708201</v>
      </c>
      <c r="X12">
        <v>0</v>
      </c>
      <c r="Y12" t="s">
        <v>26</v>
      </c>
    </row>
    <row r="13" spans="1:25" x14ac:dyDescent="0.35">
      <c r="A13" t="s">
        <v>25</v>
      </c>
      <c r="B13" s="1">
        <v>34720</v>
      </c>
      <c r="C13">
        <v>24</v>
      </c>
      <c r="D13">
        <v>78</v>
      </c>
      <c r="E13">
        <v>40</v>
      </c>
      <c r="F13">
        <v>18</v>
      </c>
      <c r="G13">
        <v>2.6</v>
      </c>
      <c r="H13">
        <v>64.4383914010768</v>
      </c>
      <c r="I13">
        <v>2.9154049946731999</v>
      </c>
      <c r="J13">
        <v>132.61807820947001</v>
      </c>
      <c r="K13">
        <v>1.2757600125686801</v>
      </c>
      <c r="L13">
        <v>5.5270506653333999</v>
      </c>
      <c r="M13">
        <v>0.57358679733662898</v>
      </c>
      <c r="N13">
        <v>1.01692609787826E-2</v>
      </c>
      <c r="O13">
        <v>0.26145269302204499</v>
      </c>
      <c r="P13">
        <v>1.2082977525953199E-2</v>
      </c>
      <c r="Q13" t="s">
        <v>26</v>
      </c>
      <c r="R13" t="s">
        <v>27</v>
      </c>
      <c r="S13">
        <v>70</v>
      </c>
      <c r="T13">
        <v>29.2719989729116</v>
      </c>
      <c r="U13">
        <v>51.225998202595299</v>
      </c>
      <c r="V13" t="s">
        <v>28</v>
      </c>
      <c r="W13">
        <v>203.94174561265601</v>
      </c>
      <c r="X13">
        <v>2039.41745612656</v>
      </c>
      <c r="Y13" t="s">
        <v>29</v>
      </c>
    </row>
    <row r="14" spans="1:25" x14ac:dyDescent="0.35">
      <c r="A14" t="s">
        <v>25</v>
      </c>
      <c r="B14" s="1">
        <v>34721</v>
      </c>
      <c r="C14">
        <v>25</v>
      </c>
      <c r="D14">
        <v>57</v>
      </c>
      <c r="E14">
        <v>360</v>
      </c>
      <c r="F14">
        <v>15</v>
      </c>
      <c r="G14">
        <v>1</v>
      </c>
      <c r="H14">
        <v>80.591720339416199</v>
      </c>
      <c r="I14">
        <v>5.3598866246731998</v>
      </c>
      <c r="J14">
        <v>140.82207820946999</v>
      </c>
      <c r="K14">
        <v>2.5769414466674299</v>
      </c>
      <c r="L14">
        <v>9.7883749125555504</v>
      </c>
      <c r="M14">
        <v>2.5032422924555302</v>
      </c>
      <c r="N14">
        <v>0.138012688212447</v>
      </c>
      <c r="O14">
        <v>4.4564752144576802</v>
      </c>
      <c r="P14">
        <v>0.78669789278659197</v>
      </c>
      <c r="Q14" t="s">
        <v>26</v>
      </c>
      <c r="R14" t="s">
        <v>27</v>
      </c>
      <c r="S14">
        <v>70</v>
      </c>
      <c r="T14">
        <v>93.089379449227906</v>
      </c>
      <c r="U14">
        <v>162.90641403614899</v>
      </c>
      <c r="V14" t="s">
        <v>28</v>
      </c>
      <c r="W14">
        <v>532.70535903563905</v>
      </c>
      <c r="X14">
        <v>5327.0535903563896</v>
      </c>
      <c r="Y14" t="s">
        <v>30</v>
      </c>
    </row>
    <row r="15" spans="1:25" x14ac:dyDescent="0.35">
      <c r="A15" t="s">
        <v>25</v>
      </c>
      <c r="B15" s="1">
        <v>34722</v>
      </c>
      <c r="C15">
        <v>26</v>
      </c>
      <c r="D15">
        <v>51</v>
      </c>
      <c r="E15">
        <v>360</v>
      </c>
      <c r="F15">
        <v>13</v>
      </c>
      <c r="G15">
        <v>0</v>
      </c>
      <c r="H15">
        <v>86.932428991894994</v>
      </c>
      <c r="I15">
        <v>8.2521856146732002</v>
      </c>
      <c r="J15">
        <v>149.20607820947001</v>
      </c>
      <c r="K15">
        <v>5.3140447762365302</v>
      </c>
      <c r="L15">
        <v>14.499544514247599</v>
      </c>
      <c r="M15">
        <v>7.0152655511169799</v>
      </c>
      <c r="N15">
        <v>0.85519861306626599</v>
      </c>
      <c r="O15">
        <v>41.461180169450699</v>
      </c>
      <c r="P15">
        <v>17.823440068417501</v>
      </c>
      <c r="Q15" t="s">
        <v>28</v>
      </c>
      <c r="R15" t="s">
        <v>27</v>
      </c>
      <c r="S15">
        <v>70</v>
      </c>
      <c r="T15">
        <v>294.23531341507902</v>
      </c>
      <c r="U15">
        <v>514.91179847638796</v>
      </c>
      <c r="V15" t="s">
        <v>32</v>
      </c>
      <c r="W15">
        <v>1302.1483981900401</v>
      </c>
      <c r="X15">
        <v>13021.483981900399</v>
      </c>
      <c r="Y15" t="s">
        <v>31</v>
      </c>
    </row>
    <row r="16" spans="1:25" x14ac:dyDescent="0.35">
      <c r="A16" t="s">
        <v>25</v>
      </c>
      <c r="B16" s="1">
        <v>34723</v>
      </c>
      <c r="C16">
        <v>23</v>
      </c>
      <c r="D16">
        <v>69</v>
      </c>
      <c r="E16">
        <v>40</v>
      </c>
      <c r="F16">
        <v>28</v>
      </c>
      <c r="G16">
        <v>0</v>
      </c>
      <c r="H16">
        <v>86.168175152149402</v>
      </c>
      <c r="I16">
        <v>9.8794441246731992</v>
      </c>
      <c r="J16">
        <v>157.05007820947</v>
      </c>
      <c r="K16">
        <v>10.1552720528893</v>
      </c>
      <c r="L16">
        <v>17.073768015282599</v>
      </c>
      <c r="M16">
        <v>13.177250052139099</v>
      </c>
      <c r="N16">
        <v>2.61010980072097</v>
      </c>
      <c r="O16">
        <v>192.91359108114</v>
      </c>
      <c r="P16">
        <v>118.818516793029</v>
      </c>
      <c r="Q16" t="s">
        <v>28</v>
      </c>
      <c r="R16" t="s">
        <v>27</v>
      </c>
      <c r="S16">
        <v>70</v>
      </c>
      <c r="T16">
        <v>771.10954396975603</v>
      </c>
      <c r="U16">
        <v>1349.44170194707</v>
      </c>
      <c r="V16" t="s">
        <v>32</v>
      </c>
      <c r="W16">
        <v>2505.9950629682498</v>
      </c>
      <c r="X16">
        <v>25059.950629682498</v>
      </c>
      <c r="Y16" t="s">
        <v>31</v>
      </c>
    </row>
    <row r="17" spans="1:25" x14ac:dyDescent="0.35">
      <c r="A17" t="s">
        <v>25</v>
      </c>
      <c r="B17" s="1">
        <v>34724</v>
      </c>
      <c r="C17">
        <v>19</v>
      </c>
      <c r="D17">
        <v>86</v>
      </c>
      <c r="E17">
        <v>330</v>
      </c>
      <c r="F17">
        <v>7</v>
      </c>
      <c r="G17">
        <v>1</v>
      </c>
      <c r="H17">
        <v>76.914756006427695</v>
      </c>
      <c r="I17">
        <v>10.4923614646732</v>
      </c>
      <c r="J17">
        <v>164.17407820947</v>
      </c>
      <c r="K17">
        <v>1.2303236406668101</v>
      </c>
      <c r="L17">
        <v>18.093788878580401</v>
      </c>
      <c r="M17">
        <v>1.2433087395781799</v>
      </c>
      <c r="N17">
        <v>3.9992053988727197E-2</v>
      </c>
      <c r="O17">
        <v>0.95799188834703397</v>
      </c>
      <c r="P17">
        <v>0.66919363224757999</v>
      </c>
      <c r="Q17" t="s">
        <v>26</v>
      </c>
      <c r="R17" t="s">
        <v>27</v>
      </c>
      <c r="S17">
        <v>70</v>
      </c>
      <c r="T17">
        <v>27.558831040593201</v>
      </c>
      <c r="U17">
        <v>48.227954321038197</v>
      </c>
      <c r="V17" t="s">
        <v>28</v>
      </c>
      <c r="W17">
        <v>193.78973357032501</v>
      </c>
      <c r="X17">
        <v>1937.8973357032501</v>
      </c>
      <c r="Y17" t="s">
        <v>32</v>
      </c>
    </row>
    <row r="18" spans="1:25" x14ac:dyDescent="0.35">
      <c r="A18" t="s">
        <v>25</v>
      </c>
      <c r="B18" s="1">
        <v>34725</v>
      </c>
      <c r="C18">
        <v>25.3</v>
      </c>
      <c r="D18">
        <v>47</v>
      </c>
      <c r="E18">
        <v>20</v>
      </c>
      <c r="F18">
        <v>14.930638999999999</v>
      </c>
      <c r="G18">
        <v>23.5</v>
      </c>
      <c r="H18">
        <v>68.256761948157205</v>
      </c>
      <c r="I18">
        <v>7.3645799300040098</v>
      </c>
      <c r="J18">
        <v>121.680643367717</v>
      </c>
      <c r="K18">
        <v>1.2553005689974901</v>
      </c>
      <c r="L18">
        <v>12.793396166663699</v>
      </c>
      <c r="M18">
        <v>0.86889668333394499</v>
      </c>
      <c r="N18">
        <v>2.12100899789016E-2</v>
      </c>
      <c r="O18">
        <v>0.78580675405544298</v>
      </c>
      <c r="P18">
        <v>0.25530438551574403</v>
      </c>
      <c r="Q18" t="s">
        <v>26</v>
      </c>
      <c r="R18" t="s">
        <v>27</v>
      </c>
      <c r="S18">
        <v>70</v>
      </c>
      <c r="T18">
        <v>28.495654043584899</v>
      </c>
      <c r="U18">
        <v>49.867394576273497</v>
      </c>
      <c r="V18" t="s">
        <v>28</v>
      </c>
      <c r="W18">
        <v>199.35475417032501</v>
      </c>
      <c r="X18">
        <v>1993.5475417032501</v>
      </c>
      <c r="Y18" t="s">
        <v>32</v>
      </c>
    </row>
    <row r="19" spans="1:25" x14ac:dyDescent="0.35">
      <c r="A19" t="s">
        <v>25</v>
      </c>
      <c r="B19" s="1">
        <v>34726</v>
      </c>
      <c r="C19">
        <v>22</v>
      </c>
      <c r="D19">
        <v>87</v>
      </c>
      <c r="E19">
        <v>350</v>
      </c>
      <c r="F19">
        <v>11</v>
      </c>
      <c r="G19">
        <v>1.8</v>
      </c>
      <c r="H19">
        <v>62.552047192061799</v>
      </c>
      <c r="I19">
        <v>6.8998270183686099</v>
      </c>
      <c r="J19">
        <v>129.344643367717</v>
      </c>
      <c r="K19">
        <v>0.82199686483476797</v>
      </c>
      <c r="L19">
        <v>12.175865055347799</v>
      </c>
      <c r="M19">
        <v>0.55309875815436105</v>
      </c>
      <c r="N19">
        <v>9.5351966371090904E-3</v>
      </c>
      <c r="O19">
        <v>0.22219937367746001</v>
      </c>
      <c r="P19">
        <v>6.4565654970972206E-2</v>
      </c>
      <c r="Q19" t="s">
        <v>26</v>
      </c>
      <c r="R19" t="s">
        <v>27</v>
      </c>
      <c r="S19">
        <v>70</v>
      </c>
      <c r="T19">
        <v>14.052424089399601</v>
      </c>
      <c r="U19">
        <v>24.591742156449399</v>
      </c>
      <c r="V19" t="s">
        <v>28</v>
      </c>
      <c r="W19">
        <v>109.063538414592</v>
      </c>
      <c r="X19">
        <v>1090.6353841459199</v>
      </c>
      <c r="Y19" t="s">
        <v>32</v>
      </c>
    </row>
    <row r="20" spans="1:25" x14ac:dyDescent="0.35">
      <c r="A20" t="s">
        <v>25</v>
      </c>
      <c r="B20" s="1">
        <v>34727</v>
      </c>
      <c r="C20">
        <v>24</v>
      </c>
      <c r="D20">
        <v>65</v>
      </c>
      <c r="E20">
        <v>200</v>
      </c>
      <c r="F20">
        <v>15</v>
      </c>
      <c r="G20">
        <v>6.6</v>
      </c>
      <c r="H20">
        <v>63.153014321068703</v>
      </c>
      <c r="I20">
        <v>5.2508977626545503</v>
      </c>
      <c r="J20">
        <v>126.08356446572201</v>
      </c>
      <c r="K20">
        <v>1.03548338035295</v>
      </c>
      <c r="L20">
        <v>9.5115014692228605</v>
      </c>
      <c r="M20">
        <v>0.60807506925240096</v>
      </c>
      <c r="N20">
        <v>1.1276469364965999E-2</v>
      </c>
      <c r="O20">
        <v>0.33504034488511297</v>
      </c>
      <c r="P20">
        <v>5.5357626009074901E-2</v>
      </c>
      <c r="Q20" t="s">
        <v>26</v>
      </c>
      <c r="R20" t="s">
        <v>27</v>
      </c>
      <c r="S20">
        <v>70</v>
      </c>
      <c r="T20">
        <v>20.676257947649201</v>
      </c>
      <c r="U20">
        <v>36.183451408386098</v>
      </c>
      <c r="V20" t="s">
        <v>28</v>
      </c>
      <c r="W20">
        <v>151.78993000637499</v>
      </c>
      <c r="X20">
        <v>1517.8993000637499</v>
      </c>
      <c r="Y20" t="s">
        <v>32</v>
      </c>
    </row>
    <row r="21" spans="1:25" x14ac:dyDescent="0.35">
      <c r="A21" t="s">
        <v>25</v>
      </c>
      <c r="B21" s="1">
        <v>34728</v>
      </c>
      <c r="C21">
        <v>22.018405000000001</v>
      </c>
      <c r="D21">
        <v>70.787891000000002</v>
      </c>
      <c r="E21">
        <v>59</v>
      </c>
      <c r="F21">
        <v>10.228457000000001</v>
      </c>
      <c r="G21">
        <v>0.4</v>
      </c>
      <c r="H21">
        <v>76.922976881570307</v>
      </c>
      <c r="I21">
        <v>6.7218500812078901</v>
      </c>
      <c r="J21">
        <v>133.750877365722</v>
      </c>
      <c r="K21">
        <v>1.44854181498534</v>
      </c>
      <c r="L21">
        <v>11.9431482814374</v>
      </c>
      <c r="M21">
        <v>0.96407255023604099</v>
      </c>
      <c r="N21">
        <v>2.5494300704762898E-2</v>
      </c>
      <c r="O21">
        <v>1.10920712527332</v>
      </c>
      <c r="P21">
        <v>0.30853037694506702</v>
      </c>
      <c r="Q21" t="s">
        <v>26</v>
      </c>
      <c r="R21" t="s">
        <v>27</v>
      </c>
      <c r="S21">
        <v>70</v>
      </c>
      <c r="T21">
        <v>36.1420863810269</v>
      </c>
      <c r="U21">
        <v>63.248651166797202</v>
      </c>
      <c r="V21" t="s">
        <v>28</v>
      </c>
      <c r="W21">
        <v>243.640269936267</v>
      </c>
      <c r="X21">
        <v>2436.4026993626699</v>
      </c>
      <c r="Y21" t="s">
        <v>29</v>
      </c>
    </row>
    <row r="22" spans="1:25" x14ac:dyDescent="0.35">
      <c r="A22" t="s">
        <v>25</v>
      </c>
      <c r="B22" s="1">
        <v>34729</v>
      </c>
      <c r="C22">
        <v>25</v>
      </c>
      <c r="D22">
        <v>54</v>
      </c>
      <c r="E22">
        <v>360</v>
      </c>
      <c r="F22">
        <v>15</v>
      </c>
      <c r="G22">
        <v>0</v>
      </c>
      <c r="H22">
        <v>85.635491555546693</v>
      </c>
      <c r="I22">
        <v>9.3368769412078905</v>
      </c>
      <c r="J22">
        <v>141.95487736572201</v>
      </c>
      <c r="K22">
        <v>4.8951447533354102</v>
      </c>
      <c r="L22">
        <v>16.036766089359499</v>
      </c>
      <c r="M22">
        <v>6.8758792776810402</v>
      </c>
      <c r="N22">
        <v>0.82535330401261797</v>
      </c>
      <c r="O22">
        <v>36.563309613526002</v>
      </c>
      <c r="P22">
        <v>19.636260405289299</v>
      </c>
      <c r="Q22" t="s">
        <v>28</v>
      </c>
      <c r="R22" t="s">
        <v>27</v>
      </c>
      <c r="S22">
        <v>70</v>
      </c>
      <c r="T22">
        <v>259.01479795402997</v>
      </c>
      <c r="U22">
        <v>453.275896419552</v>
      </c>
      <c r="V22" t="s">
        <v>28</v>
      </c>
      <c r="W22">
        <v>1184.8397563677499</v>
      </c>
      <c r="X22">
        <v>11848.397563677499</v>
      </c>
      <c r="Y22" t="s">
        <v>31</v>
      </c>
    </row>
    <row r="23" spans="1:25" x14ac:dyDescent="0.35">
      <c r="A23" t="s">
        <v>25</v>
      </c>
      <c r="B23" s="1">
        <v>34730</v>
      </c>
      <c r="C23">
        <v>24</v>
      </c>
      <c r="D23">
        <v>69</v>
      </c>
      <c r="E23">
        <v>90</v>
      </c>
      <c r="F23">
        <v>13</v>
      </c>
      <c r="G23">
        <v>0</v>
      </c>
      <c r="H23">
        <v>85.635490143364194</v>
      </c>
      <c r="I23">
        <v>11.031656551207901</v>
      </c>
      <c r="J23">
        <v>149.97887736572201</v>
      </c>
      <c r="K23">
        <v>4.42585575275693</v>
      </c>
      <c r="L23">
        <v>18.636336187353301</v>
      </c>
      <c r="M23">
        <v>6.8214725012750899</v>
      </c>
      <c r="N23">
        <v>0.81382907034245999</v>
      </c>
      <c r="O23">
        <v>31.392664987020801</v>
      </c>
      <c r="P23">
        <v>23.371358698757799</v>
      </c>
      <c r="Q23" t="s">
        <v>28</v>
      </c>
      <c r="R23" t="s">
        <v>27</v>
      </c>
      <c r="S23">
        <v>70</v>
      </c>
      <c r="T23">
        <v>221.21626989499299</v>
      </c>
      <c r="U23">
        <v>387.128472316238</v>
      </c>
      <c r="V23" t="s">
        <v>28</v>
      </c>
      <c r="W23">
        <v>1052.2280695898301</v>
      </c>
      <c r="X23">
        <v>10522.2806958983</v>
      </c>
      <c r="Y23" t="s">
        <v>31</v>
      </c>
    </row>
    <row r="24" spans="1:25" x14ac:dyDescent="0.35">
      <c r="A24" t="s">
        <v>25</v>
      </c>
      <c r="B24" s="1">
        <v>34731</v>
      </c>
      <c r="C24">
        <v>28</v>
      </c>
      <c r="D24">
        <v>51</v>
      </c>
      <c r="E24">
        <v>360</v>
      </c>
      <c r="F24">
        <v>18</v>
      </c>
      <c r="G24">
        <v>0</v>
      </c>
      <c r="H24">
        <v>88.162793660256696</v>
      </c>
      <c r="I24">
        <v>13.8673438812079</v>
      </c>
      <c r="J24">
        <v>158.022877365722</v>
      </c>
      <c r="K24">
        <v>8.1513277428980206</v>
      </c>
      <c r="L24">
        <v>22.744755961545401</v>
      </c>
      <c r="M24">
        <v>12.772758691320099</v>
      </c>
      <c r="N24">
        <v>2.4699765840913601</v>
      </c>
      <c r="O24">
        <v>145.056510044329</v>
      </c>
      <c r="P24">
        <v>164.69845642506499</v>
      </c>
      <c r="Q24" t="s">
        <v>28</v>
      </c>
      <c r="R24" t="s">
        <v>27</v>
      </c>
      <c r="S24">
        <v>80</v>
      </c>
      <c r="T24">
        <v>842.23114932625595</v>
      </c>
      <c r="U24">
        <v>1473.90451132095</v>
      </c>
      <c r="V24" t="s">
        <v>32</v>
      </c>
      <c r="W24">
        <v>2047.5676932786801</v>
      </c>
      <c r="X24">
        <v>20475.676932786799</v>
      </c>
      <c r="Y24" t="s">
        <v>31</v>
      </c>
    </row>
    <row r="25" spans="1:25" x14ac:dyDescent="0.35">
      <c r="A25" t="s">
        <v>25</v>
      </c>
      <c r="B25" s="1">
        <v>34732</v>
      </c>
      <c r="C25">
        <v>22</v>
      </c>
      <c r="D25">
        <v>64</v>
      </c>
      <c r="E25">
        <v>260</v>
      </c>
      <c r="F25">
        <v>9</v>
      </c>
      <c r="G25">
        <v>9.6</v>
      </c>
      <c r="H25">
        <v>58.600248856319404</v>
      </c>
      <c r="I25">
        <v>8.4635297402900793</v>
      </c>
      <c r="J25">
        <v>145.877929042299</v>
      </c>
      <c r="K25">
        <v>0.58630110490959997</v>
      </c>
      <c r="L25">
        <v>14.782880603484999</v>
      </c>
      <c r="M25">
        <v>0.44162234293302799</v>
      </c>
      <c r="N25">
        <v>6.4019052232551698E-3</v>
      </c>
      <c r="O25">
        <v>9.7463981799883401E-2</v>
      </c>
      <c r="P25">
        <v>4.3736779486246699E-2</v>
      </c>
      <c r="Q25" t="s">
        <v>26</v>
      </c>
      <c r="R25" t="s">
        <v>27</v>
      </c>
      <c r="S25">
        <v>80</v>
      </c>
      <c r="T25">
        <v>11.9509158092284</v>
      </c>
      <c r="U25">
        <v>20.914102666149699</v>
      </c>
      <c r="V25" t="s">
        <v>28</v>
      </c>
      <c r="W25">
        <v>66.856313267160104</v>
      </c>
      <c r="X25">
        <v>0</v>
      </c>
      <c r="Y25" t="s">
        <v>26</v>
      </c>
    </row>
    <row r="26" spans="1:25" x14ac:dyDescent="0.35">
      <c r="A26" t="s">
        <v>25</v>
      </c>
      <c r="B26" s="1">
        <v>34733</v>
      </c>
      <c r="C26">
        <v>22</v>
      </c>
      <c r="D26">
        <v>63</v>
      </c>
      <c r="E26">
        <v>250</v>
      </c>
      <c r="F26">
        <v>31</v>
      </c>
      <c r="G26">
        <v>0.6</v>
      </c>
      <c r="H26">
        <v>79.92189014761</v>
      </c>
      <c r="I26">
        <v>10.163271630290099</v>
      </c>
      <c r="J26">
        <v>152.841929042299</v>
      </c>
      <c r="K26">
        <v>5.3739056079916496</v>
      </c>
      <c r="L26">
        <v>17.429151182627901</v>
      </c>
      <c r="M26">
        <v>7.8333680982680498</v>
      </c>
      <c r="N26">
        <v>1.0395797492115399</v>
      </c>
      <c r="O26">
        <v>48.474099734656797</v>
      </c>
      <c r="P26">
        <v>31.224083255052999</v>
      </c>
      <c r="Q26" t="s">
        <v>28</v>
      </c>
      <c r="R26" t="s">
        <v>27</v>
      </c>
      <c r="S26">
        <v>80</v>
      </c>
      <c r="T26">
        <v>449.06264833442901</v>
      </c>
      <c r="U26">
        <v>785.859634585251</v>
      </c>
      <c r="V26" t="s">
        <v>32</v>
      </c>
      <c r="W26">
        <v>1318.8055468301</v>
      </c>
      <c r="X26">
        <v>13188.055468301</v>
      </c>
      <c r="Y26" t="s">
        <v>31</v>
      </c>
    </row>
    <row r="27" spans="1:25" x14ac:dyDescent="0.35">
      <c r="A27" t="s">
        <v>25</v>
      </c>
      <c r="B27" s="1">
        <v>34734</v>
      </c>
      <c r="C27">
        <v>21</v>
      </c>
      <c r="D27">
        <v>64</v>
      </c>
      <c r="E27">
        <v>240</v>
      </c>
      <c r="F27">
        <v>9</v>
      </c>
      <c r="G27">
        <v>0.2</v>
      </c>
      <c r="H27">
        <v>83.556229112708294</v>
      </c>
      <c r="I27">
        <v>11.745481350290101</v>
      </c>
      <c r="J27">
        <v>159.62592904229899</v>
      </c>
      <c r="K27">
        <v>2.7282210139730898</v>
      </c>
      <c r="L27">
        <v>19.841124072266702</v>
      </c>
      <c r="M27">
        <v>4.3974272887237298</v>
      </c>
      <c r="N27">
        <v>0.37413690121756699</v>
      </c>
      <c r="O27">
        <v>9.2581064077953208</v>
      </c>
      <c r="P27">
        <v>7.8821038897782296</v>
      </c>
      <c r="Q27" t="s">
        <v>26</v>
      </c>
      <c r="R27" t="s">
        <v>27</v>
      </c>
      <c r="S27">
        <v>80</v>
      </c>
      <c r="T27">
        <v>153.173826157908</v>
      </c>
      <c r="U27">
        <v>268.05419577633802</v>
      </c>
      <c r="V27" t="s">
        <v>28</v>
      </c>
      <c r="W27">
        <v>574.03670248956905</v>
      </c>
      <c r="X27">
        <v>5740.3670248956896</v>
      </c>
      <c r="Y27" t="s">
        <v>30</v>
      </c>
    </row>
    <row r="28" spans="1:25" x14ac:dyDescent="0.35">
      <c r="A28" t="s">
        <v>25</v>
      </c>
      <c r="B28" s="1">
        <v>34735</v>
      </c>
      <c r="C28">
        <v>23</v>
      </c>
      <c r="D28">
        <v>69</v>
      </c>
      <c r="E28">
        <v>320</v>
      </c>
      <c r="F28">
        <v>28</v>
      </c>
      <c r="G28">
        <v>0</v>
      </c>
      <c r="H28">
        <v>84.343505307279301</v>
      </c>
      <c r="I28">
        <v>13.2312391202901</v>
      </c>
      <c r="J28">
        <v>166.769929042299</v>
      </c>
      <c r="K28">
        <v>7.8918207639031204</v>
      </c>
      <c r="L28">
        <v>22.082507834472398</v>
      </c>
      <c r="M28">
        <v>12.2617463356084</v>
      </c>
      <c r="N28">
        <v>2.2977698341953001</v>
      </c>
      <c r="O28">
        <v>133.37747484879301</v>
      </c>
      <c r="P28">
        <v>142.37308717128499</v>
      </c>
      <c r="Q28" t="s">
        <v>28</v>
      </c>
      <c r="R28" t="s">
        <v>27</v>
      </c>
      <c r="S28">
        <v>80</v>
      </c>
      <c r="T28">
        <v>803.04627314947902</v>
      </c>
      <c r="U28">
        <v>1405.3309780115901</v>
      </c>
      <c r="V28" t="s">
        <v>32</v>
      </c>
      <c r="W28">
        <v>1983.79190895335</v>
      </c>
      <c r="X28">
        <v>19837.919089533501</v>
      </c>
      <c r="Y28" t="s">
        <v>31</v>
      </c>
    </row>
    <row r="29" spans="1:25" x14ac:dyDescent="0.35">
      <c r="A29" t="s">
        <v>25</v>
      </c>
      <c r="B29" s="1">
        <v>34736</v>
      </c>
      <c r="C29">
        <v>25</v>
      </c>
      <c r="D29">
        <v>57</v>
      </c>
      <c r="E29">
        <v>240</v>
      </c>
      <c r="F29">
        <v>11</v>
      </c>
      <c r="G29">
        <v>0.8</v>
      </c>
      <c r="H29">
        <v>84.985622896590598</v>
      </c>
      <c r="I29">
        <v>15.463157130290099</v>
      </c>
      <c r="J29">
        <v>174.27392904229899</v>
      </c>
      <c r="K29">
        <v>3.6570911533427202</v>
      </c>
      <c r="L29">
        <v>25.311624395571599</v>
      </c>
      <c r="M29">
        <v>6.85278874991947</v>
      </c>
      <c r="N29">
        <v>0.82045374754260303</v>
      </c>
      <c r="O29">
        <v>22.6319571589958</v>
      </c>
      <c r="P29">
        <v>32.0385048722598</v>
      </c>
      <c r="Q29" t="s">
        <v>28</v>
      </c>
      <c r="R29" t="s">
        <v>27</v>
      </c>
      <c r="S29">
        <v>80</v>
      </c>
      <c r="T29">
        <v>245.325322496333</v>
      </c>
      <c r="U29">
        <v>429.31931436858201</v>
      </c>
      <c r="V29" t="s">
        <v>28</v>
      </c>
      <c r="W29">
        <v>834.01891430930698</v>
      </c>
      <c r="X29">
        <v>8340.18914309307</v>
      </c>
      <c r="Y29" t="s">
        <v>30</v>
      </c>
    </row>
    <row r="30" spans="1:25" x14ac:dyDescent="0.35">
      <c r="A30" t="s">
        <v>25</v>
      </c>
      <c r="B30" s="1">
        <v>34737</v>
      </c>
      <c r="C30">
        <v>24</v>
      </c>
      <c r="D30">
        <v>70</v>
      </c>
      <c r="E30">
        <v>60</v>
      </c>
      <c r="F30">
        <v>22</v>
      </c>
      <c r="G30">
        <v>0.6</v>
      </c>
      <c r="H30">
        <v>84.101479297058603</v>
      </c>
      <c r="I30">
        <v>16.960648230290101</v>
      </c>
      <c r="J30">
        <v>181.597929042299</v>
      </c>
      <c r="K30">
        <v>5.6460925920056004</v>
      </c>
      <c r="L30">
        <v>27.500221309264401</v>
      </c>
      <c r="M30">
        <v>10.4937411445464</v>
      </c>
      <c r="N30">
        <v>1.74427765858188</v>
      </c>
      <c r="O30">
        <v>68.952492416347894</v>
      </c>
      <c r="P30">
        <v>115.453595572571</v>
      </c>
      <c r="Q30" t="s">
        <v>28</v>
      </c>
      <c r="R30" t="s">
        <v>27</v>
      </c>
      <c r="S30">
        <v>80</v>
      </c>
      <c r="T30">
        <v>484.598098308869</v>
      </c>
      <c r="U30">
        <v>848.046672040521</v>
      </c>
      <c r="V30" t="s">
        <v>32</v>
      </c>
      <c r="W30">
        <v>1394.15828617959</v>
      </c>
      <c r="X30">
        <v>13941.5828617959</v>
      </c>
      <c r="Y30" t="s">
        <v>31</v>
      </c>
    </row>
    <row r="31" spans="1:25" x14ac:dyDescent="0.35">
      <c r="A31" t="s">
        <v>25</v>
      </c>
      <c r="B31" s="1">
        <v>34738</v>
      </c>
      <c r="C31">
        <v>24</v>
      </c>
      <c r="D31">
        <v>67</v>
      </c>
      <c r="E31">
        <v>140</v>
      </c>
      <c r="F31">
        <v>6</v>
      </c>
      <c r="G31">
        <v>0</v>
      </c>
      <c r="H31">
        <v>84.762287410892398</v>
      </c>
      <c r="I31">
        <v>18.6078884402901</v>
      </c>
      <c r="J31">
        <v>188.92192904229901</v>
      </c>
      <c r="K31">
        <v>2.75691528118</v>
      </c>
      <c r="L31">
        <v>29.862500346968901</v>
      </c>
      <c r="M31">
        <v>5.8206858684472298</v>
      </c>
      <c r="N31">
        <v>0.614572566994257</v>
      </c>
      <c r="O31">
        <v>11.4992007576343</v>
      </c>
      <c r="P31">
        <v>22.6816836731936</v>
      </c>
      <c r="Q31" t="s">
        <v>28</v>
      </c>
      <c r="R31" t="s">
        <v>27</v>
      </c>
      <c r="S31">
        <v>80</v>
      </c>
      <c r="T31">
        <v>155.79170639367601</v>
      </c>
      <c r="U31">
        <v>272.63548618893299</v>
      </c>
      <c r="V31" t="s">
        <v>28</v>
      </c>
      <c r="W31">
        <v>581.92029420861104</v>
      </c>
      <c r="X31">
        <v>5819.2029420861099</v>
      </c>
      <c r="Y31" t="s">
        <v>30</v>
      </c>
    </row>
    <row r="32" spans="1:25" x14ac:dyDescent="0.35">
      <c r="A32" t="s">
        <v>25</v>
      </c>
      <c r="B32" s="1">
        <v>34739</v>
      </c>
      <c r="C32">
        <v>22</v>
      </c>
      <c r="D32">
        <v>57</v>
      </c>
      <c r="E32">
        <v>180</v>
      </c>
      <c r="F32">
        <v>15</v>
      </c>
      <c r="G32">
        <v>0</v>
      </c>
      <c r="H32">
        <v>86.117692283271296</v>
      </c>
      <c r="I32">
        <v>20.583264150290098</v>
      </c>
      <c r="J32">
        <v>195.88592904229901</v>
      </c>
      <c r="K32">
        <v>5.2373519615436797</v>
      </c>
      <c r="L32">
        <v>32.602127912491802</v>
      </c>
      <c r="M32">
        <v>10.8379534865323</v>
      </c>
      <c r="N32">
        <v>1.8468243610866999</v>
      </c>
      <c r="O32">
        <v>61.372742934710303</v>
      </c>
      <c r="P32">
        <v>143.62704988251301</v>
      </c>
      <c r="Q32" t="s">
        <v>28</v>
      </c>
      <c r="R32" t="s">
        <v>27</v>
      </c>
      <c r="S32">
        <v>80</v>
      </c>
      <c r="T32">
        <v>431.53259419281102</v>
      </c>
      <c r="U32">
        <v>755.18203983741898</v>
      </c>
      <c r="V32" t="s">
        <v>32</v>
      </c>
      <c r="W32">
        <v>1280.7657812679499</v>
      </c>
      <c r="X32">
        <v>12807.657812679499</v>
      </c>
      <c r="Y32" t="s">
        <v>31</v>
      </c>
    </row>
    <row r="33" spans="1:25" x14ac:dyDescent="0.35">
      <c r="A33" t="s">
        <v>25</v>
      </c>
      <c r="B33" s="1">
        <v>34740</v>
      </c>
      <c r="C33">
        <v>20</v>
      </c>
      <c r="D33">
        <v>88</v>
      </c>
      <c r="E33">
        <v>180</v>
      </c>
      <c r="F33">
        <v>6</v>
      </c>
      <c r="G33">
        <v>1</v>
      </c>
      <c r="H33">
        <v>76.457206636381798</v>
      </c>
      <c r="I33">
        <v>21.086802990290099</v>
      </c>
      <c r="J33">
        <v>202.489929042299</v>
      </c>
      <c r="K33">
        <v>1.13275237680654</v>
      </c>
      <c r="L33">
        <v>33.461984219470601</v>
      </c>
      <c r="M33">
        <v>2.2826354695609901</v>
      </c>
      <c r="N33">
        <v>0.117219973201037</v>
      </c>
      <c r="O33">
        <v>1.0039371223865801</v>
      </c>
      <c r="P33">
        <v>2.4698446972988801</v>
      </c>
      <c r="Q33" t="s">
        <v>26</v>
      </c>
      <c r="R33" t="s">
        <v>27</v>
      </c>
      <c r="S33">
        <v>80</v>
      </c>
      <c r="T33">
        <v>36.024714787990199</v>
      </c>
      <c r="U33">
        <v>63.043250878982903</v>
      </c>
      <c r="V33" t="s">
        <v>28</v>
      </c>
      <c r="W33">
        <v>172.43273445007199</v>
      </c>
      <c r="X33">
        <v>1724.3273445007201</v>
      </c>
      <c r="Y33" t="s">
        <v>32</v>
      </c>
    </row>
    <row r="34" spans="1:25" x14ac:dyDescent="0.35">
      <c r="A34" t="s">
        <v>25</v>
      </c>
      <c r="B34" s="1">
        <v>34741</v>
      </c>
      <c r="C34">
        <v>22</v>
      </c>
      <c r="D34">
        <v>74</v>
      </c>
      <c r="E34">
        <v>120</v>
      </c>
      <c r="F34">
        <v>17</v>
      </c>
      <c r="G34">
        <v>0</v>
      </c>
      <c r="H34">
        <v>81.394099200765694</v>
      </c>
      <c r="I34">
        <v>22.281216210290101</v>
      </c>
      <c r="J34">
        <v>209.453929042299</v>
      </c>
      <c r="K34">
        <v>3.1207683083475999</v>
      </c>
      <c r="L34">
        <v>35.200947474163698</v>
      </c>
      <c r="M34">
        <v>7.2581326948397402</v>
      </c>
      <c r="N34">
        <v>0.90829930895992494</v>
      </c>
      <c r="O34">
        <v>16.9266031637857</v>
      </c>
      <c r="P34">
        <v>45.849069980316699</v>
      </c>
      <c r="Q34" t="s">
        <v>28</v>
      </c>
      <c r="R34" t="s">
        <v>27</v>
      </c>
      <c r="S34">
        <v>80</v>
      </c>
      <c r="T34">
        <v>190.30430658784999</v>
      </c>
      <c r="U34">
        <v>333.03253652873798</v>
      </c>
      <c r="V34" t="s">
        <v>28</v>
      </c>
      <c r="W34">
        <v>682.88703278454705</v>
      </c>
      <c r="X34">
        <v>6828.8703278454695</v>
      </c>
      <c r="Y34" t="s">
        <v>30</v>
      </c>
    </row>
    <row r="35" spans="1:25" x14ac:dyDescent="0.35">
      <c r="A35" t="s">
        <v>25</v>
      </c>
      <c r="B35" s="1">
        <v>34742</v>
      </c>
      <c r="C35">
        <v>23</v>
      </c>
      <c r="D35">
        <v>72</v>
      </c>
      <c r="E35">
        <v>120</v>
      </c>
      <c r="F35">
        <v>17</v>
      </c>
      <c r="G35">
        <v>15.6</v>
      </c>
      <c r="H35">
        <v>56.439756527700702</v>
      </c>
      <c r="I35">
        <v>10.957861657292</v>
      </c>
      <c r="J35">
        <v>179.55942481622</v>
      </c>
      <c r="K35">
        <v>0.74372360402507098</v>
      </c>
      <c r="L35">
        <v>19.014723906790799</v>
      </c>
      <c r="M35">
        <v>0.65313850697998199</v>
      </c>
      <c r="N35">
        <v>1.27975921622782E-2</v>
      </c>
      <c r="O35">
        <v>0.23095867976748499</v>
      </c>
      <c r="P35">
        <v>0.17953319389494199</v>
      </c>
      <c r="Q35" t="s">
        <v>26</v>
      </c>
      <c r="R35" t="s">
        <v>27</v>
      </c>
      <c r="S35">
        <v>80</v>
      </c>
      <c r="T35">
        <v>17.8225395275783</v>
      </c>
      <c r="U35">
        <v>31.189444173262</v>
      </c>
      <c r="V35" t="s">
        <v>28</v>
      </c>
      <c r="W35">
        <v>94.407816067741706</v>
      </c>
      <c r="X35">
        <v>0</v>
      </c>
      <c r="Y35" t="s">
        <v>26</v>
      </c>
    </row>
    <row r="36" spans="1:25" x14ac:dyDescent="0.35">
      <c r="A36" t="s">
        <v>25</v>
      </c>
      <c r="B36" s="1">
        <v>34743</v>
      </c>
      <c r="C36">
        <v>25</v>
      </c>
      <c r="D36">
        <v>54</v>
      </c>
      <c r="E36">
        <v>140</v>
      </c>
      <c r="F36">
        <v>15</v>
      </c>
      <c r="G36">
        <v>0</v>
      </c>
      <c r="H36">
        <v>81.288397566299807</v>
      </c>
      <c r="I36">
        <v>13.345494877291999</v>
      </c>
      <c r="J36">
        <v>187.06342481621999</v>
      </c>
      <c r="K36">
        <v>2.7872023147020499</v>
      </c>
      <c r="L36">
        <v>22.651055839538898</v>
      </c>
      <c r="M36">
        <v>4.91031584035749</v>
      </c>
      <c r="N36">
        <v>0.45481270805000401</v>
      </c>
      <c r="O36">
        <v>10.5129285400679</v>
      </c>
      <c r="P36">
        <v>11.8342121360929</v>
      </c>
      <c r="Q36" t="s">
        <v>28</v>
      </c>
      <c r="R36" t="s">
        <v>27</v>
      </c>
      <c r="S36">
        <v>80</v>
      </c>
      <c r="T36">
        <v>158.57180483210001</v>
      </c>
      <c r="U36">
        <v>277.50065845617502</v>
      </c>
      <c r="V36" t="s">
        <v>28</v>
      </c>
      <c r="W36">
        <v>590.25560668363096</v>
      </c>
      <c r="X36">
        <v>5902.5560668363096</v>
      </c>
      <c r="Y36" t="s">
        <v>30</v>
      </c>
    </row>
    <row r="37" spans="1:25" x14ac:dyDescent="0.35">
      <c r="A37" t="s">
        <v>25</v>
      </c>
      <c r="B37" s="1">
        <v>34744</v>
      </c>
      <c r="C37">
        <v>22</v>
      </c>
      <c r="D37">
        <v>66</v>
      </c>
      <c r="E37">
        <v>130</v>
      </c>
      <c r="F37">
        <v>18</v>
      </c>
      <c r="G37">
        <v>0</v>
      </c>
      <c r="H37">
        <v>84.079546850353793</v>
      </c>
      <c r="I37">
        <v>14.907419857292</v>
      </c>
      <c r="J37">
        <v>194.02742481621999</v>
      </c>
      <c r="K37">
        <v>4.6019018236667097</v>
      </c>
      <c r="L37">
        <v>25.010796597946399</v>
      </c>
      <c r="M37">
        <v>8.3633727670584506</v>
      </c>
      <c r="N37">
        <v>1.1673042807648699</v>
      </c>
      <c r="O37">
        <v>40.298719664962903</v>
      </c>
      <c r="P37">
        <v>55.670788164771999</v>
      </c>
      <c r="Q37" t="s">
        <v>28</v>
      </c>
      <c r="R37" t="s">
        <v>27</v>
      </c>
      <c r="S37">
        <v>80</v>
      </c>
      <c r="T37">
        <v>352.77011699503799</v>
      </c>
      <c r="U37">
        <v>617.34770474131699</v>
      </c>
      <c r="V37" t="s">
        <v>32</v>
      </c>
      <c r="W37">
        <v>1102.0867173240499</v>
      </c>
      <c r="X37">
        <v>11020.8671732405</v>
      </c>
      <c r="Y37" t="s">
        <v>31</v>
      </c>
    </row>
    <row r="38" spans="1:25" x14ac:dyDescent="0.35">
      <c r="A38" t="s">
        <v>25</v>
      </c>
      <c r="B38" s="1">
        <v>34745</v>
      </c>
      <c r="C38">
        <v>25</v>
      </c>
      <c r="D38">
        <v>50</v>
      </c>
      <c r="E38">
        <v>180</v>
      </c>
      <c r="F38">
        <v>13</v>
      </c>
      <c r="G38">
        <v>0</v>
      </c>
      <c r="H38">
        <v>87.487124929851504</v>
      </c>
      <c r="I38">
        <v>17.502673357292</v>
      </c>
      <c r="J38">
        <v>201.53142481622001</v>
      </c>
      <c r="K38">
        <v>5.7515050039178304</v>
      </c>
      <c r="L38">
        <v>28.7607803373491</v>
      </c>
      <c r="M38">
        <v>10.919801369449999</v>
      </c>
      <c r="N38">
        <v>1.87158256774914</v>
      </c>
      <c r="O38">
        <v>73.332332048658003</v>
      </c>
      <c r="P38">
        <v>134.281029875098</v>
      </c>
      <c r="Q38" t="s">
        <v>28</v>
      </c>
      <c r="R38" t="s">
        <v>27</v>
      </c>
      <c r="S38">
        <v>80</v>
      </c>
      <c r="T38">
        <v>498.565193078346</v>
      </c>
      <c r="U38">
        <v>872.48908788710605</v>
      </c>
      <c r="V38" t="s">
        <v>32</v>
      </c>
      <c r="W38">
        <v>1423.1582781203399</v>
      </c>
      <c r="X38">
        <v>14231.5827812034</v>
      </c>
      <c r="Y38" t="s">
        <v>31</v>
      </c>
    </row>
    <row r="39" spans="1:25" x14ac:dyDescent="0.35">
      <c r="A39" t="s">
        <v>25</v>
      </c>
      <c r="B39" s="1">
        <v>34746</v>
      </c>
      <c r="C39">
        <v>23</v>
      </c>
      <c r="D39">
        <v>64</v>
      </c>
      <c r="E39">
        <v>100</v>
      </c>
      <c r="F39">
        <v>22</v>
      </c>
      <c r="G39">
        <v>0</v>
      </c>
      <c r="H39">
        <v>87.046950557882298</v>
      </c>
      <c r="I39">
        <v>19.228069477291999</v>
      </c>
      <c r="J39">
        <v>208.67542481621999</v>
      </c>
      <c r="K39">
        <v>8.5008258671617103</v>
      </c>
      <c r="L39">
        <v>31.2560416993635</v>
      </c>
      <c r="M39">
        <v>15.529195258008199</v>
      </c>
      <c r="N39">
        <v>3.49061979066115</v>
      </c>
      <c r="O39">
        <v>181.150960217716</v>
      </c>
      <c r="P39">
        <v>390.69287127392602</v>
      </c>
      <c r="Q39" t="s">
        <v>28</v>
      </c>
      <c r="R39" t="s">
        <v>27</v>
      </c>
      <c r="S39">
        <v>80</v>
      </c>
      <c r="T39">
        <v>895.63364608809502</v>
      </c>
      <c r="U39">
        <v>1567.35888065417</v>
      </c>
      <c r="V39" t="s">
        <v>32</v>
      </c>
      <c r="W39">
        <v>2131.8924295726601</v>
      </c>
      <c r="X39">
        <v>21318.9242957266</v>
      </c>
      <c r="Y39" t="s">
        <v>31</v>
      </c>
    </row>
    <row r="40" spans="1:25" x14ac:dyDescent="0.35">
      <c r="A40" t="s">
        <v>25</v>
      </c>
      <c r="B40" s="1">
        <v>34747</v>
      </c>
      <c r="C40">
        <v>25</v>
      </c>
      <c r="D40">
        <v>50</v>
      </c>
      <c r="E40">
        <v>90</v>
      </c>
      <c r="F40">
        <v>11</v>
      </c>
      <c r="G40">
        <v>0</v>
      </c>
      <c r="H40">
        <v>87.975517097410503</v>
      </c>
      <c r="I40">
        <v>21.823322977292001</v>
      </c>
      <c r="J40">
        <v>216.17942481622001</v>
      </c>
      <c r="K40">
        <v>5.5766971945868598</v>
      </c>
      <c r="L40">
        <v>34.8510964425788</v>
      </c>
      <c r="M40">
        <v>11.8351809503877</v>
      </c>
      <c r="N40">
        <v>2.1581840628391902</v>
      </c>
      <c r="O40">
        <v>72.937064253447701</v>
      </c>
      <c r="P40">
        <v>193.872016091137</v>
      </c>
      <c r="Q40" t="s">
        <v>28</v>
      </c>
      <c r="R40" t="s">
        <v>27</v>
      </c>
      <c r="S40">
        <v>80</v>
      </c>
      <c r="T40">
        <v>475.464829413757</v>
      </c>
      <c r="U40">
        <v>832.06345147407399</v>
      </c>
      <c r="V40" t="s">
        <v>32</v>
      </c>
      <c r="W40">
        <v>1375.0096443095599</v>
      </c>
      <c r="X40">
        <v>13750.096443095599</v>
      </c>
      <c r="Y40" t="s">
        <v>31</v>
      </c>
    </row>
    <row r="41" spans="1:25" x14ac:dyDescent="0.35">
      <c r="A41" t="s">
        <v>25</v>
      </c>
      <c r="B41" s="1">
        <v>34748</v>
      </c>
      <c r="C41">
        <v>23</v>
      </c>
      <c r="D41">
        <v>65</v>
      </c>
      <c r="E41">
        <v>180</v>
      </c>
      <c r="F41">
        <v>15</v>
      </c>
      <c r="G41">
        <v>0</v>
      </c>
      <c r="H41">
        <v>86.977341395809106</v>
      </c>
      <c r="I41">
        <v>23.500791427292</v>
      </c>
      <c r="J41">
        <v>223.32342481622001</v>
      </c>
      <c r="K41">
        <v>5.9151891925925204</v>
      </c>
      <c r="L41">
        <v>37.211874303563199</v>
      </c>
      <c r="M41">
        <v>12.858922840236801</v>
      </c>
      <c r="N41">
        <v>2.4995453975397099</v>
      </c>
      <c r="O41">
        <v>85.555845717817405</v>
      </c>
      <c r="P41">
        <v>257.13069715247798</v>
      </c>
      <c r="Q41" t="s">
        <v>28</v>
      </c>
      <c r="R41" t="s">
        <v>27</v>
      </c>
      <c r="S41">
        <v>80</v>
      </c>
      <c r="T41">
        <v>520.47174847865097</v>
      </c>
      <c r="U41">
        <v>910.82555983763996</v>
      </c>
      <c r="V41" t="s">
        <v>32</v>
      </c>
      <c r="W41">
        <v>1467.97210420483</v>
      </c>
      <c r="X41">
        <v>14679.721042048301</v>
      </c>
      <c r="Y41" t="s">
        <v>31</v>
      </c>
    </row>
    <row r="42" spans="1:25" x14ac:dyDescent="0.35">
      <c r="A42" t="s">
        <v>25</v>
      </c>
      <c r="B42" s="1">
        <v>34749</v>
      </c>
      <c r="C42">
        <v>25</v>
      </c>
      <c r="D42">
        <v>50</v>
      </c>
      <c r="E42">
        <v>260</v>
      </c>
      <c r="F42">
        <v>9</v>
      </c>
      <c r="G42">
        <v>0</v>
      </c>
      <c r="H42">
        <v>87.947214177440998</v>
      </c>
      <c r="I42">
        <v>26.096044927291999</v>
      </c>
      <c r="J42">
        <v>230.82742481622</v>
      </c>
      <c r="K42">
        <v>5.0216575725411001</v>
      </c>
      <c r="L42">
        <v>40.691275421524701</v>
      </c>
      <c r="M42">
        <v>11.857231462685901</v>
      </c>
      <c r="N42">
        <v>2.1653063076095398</v>
      </c>
      <c r="O42">
        <v>59.320056397332102</v>
      </c>
      <c r="P42">
        <v>209.964319837316</v>
      </c>
      <c r="Q42" t="s">
        <v>28</v>
      </c>
      <c r="R42" t="s">
        <v>27</v>
      </c>
      <c r="S42">
        <v>80</v>
      </c>
      <c r="T42">
        <v>404.26594406572599</v>
      </c>
      <c r="U42">
        <v>707.46540211501997</v>
      </c>
      <c r="V42" t="s">
        <v>32</v>
      </c>
      <c r="W42">
        <v>1220.39472030094</v>
      </c>
      <c r="X42">
        <v>12203.9472030094</v>
      </c>
      <c r="Y42" t="s">
        <v>31</v>
      </c>
    </row>
    <row r="43" spans="1:25" x14ac:dyDescent="0.35">
      <c r="A43" t="s">
        <v>25</v>
      </c>
      <c r="B43" s="1">
        <v>34750</v>
      </c>
      <c r="C43">
        <v>24</v>
      </c>
      <c r="D43">
        <v>47</v>
      </c>
      <c r="E43">
        <v>290</v>
      </c>
      <c r="F43">
        <v>9</v>
      </c>
      <c r="G43">
        <v>0</v>
      </c>
      <c r="H43">
        <v>88.422771892198398</v>
      </c>
      <c r="I43">
        <v>28.741612537291999</v>
      </c>
      <c r="J43">
        <v>238.15142481621999</v>
      </c>
      <c r="K43">
        <v>5.3761783830441701</v>
      </c>
      <c r="L43">
        <v>44.159583912298601</v>
      </c>
      <c r="M43">
        <v>13.103102168280101</v>
      </c>
      <c r="N43">
        <v>2.58417017278693</v>
      </c>
      <c r="O43">
        <v>71.488290828573199</v>
      </c>
      <c r="P43">
        <v>292.65802711750302</v>
      </c>
      <c r="Q43" t="s">
        <v>28</v>
      </c>
      <c r="R43" t="s">
        <v>27</v>
      </c>
      <c r="S43">
        <v>80</v>
      </c>
      <c r="T43">
        <v>449.356129978377</v>
      </c>
      <c r="U43">
        <v>786.37322746216</v>
      </c>
      <c r="V43" t="s">
        <v>32</v>
      </c>
      <c r="W43">
        <v>1319.4374020862699</v>
      </c>
      <c r="X43">
        <v>13194.3740208627</v>
      </c>
      <c r="Y43" t="s">
        <v>31</v>
      </c>
    </row>
    <row r="44" spans="1:25" x14ac:dyDescent="0.35">
      <c r="A44" t="s">
        <v>25</v>
      </c>
      <c r="B44" s="1">
        <v>34751</v>
      </c>
      <c r="C44">
        <v>24</v>
      </c>
      <c r="D44">
        <v>65</v>
      </c>
      <c r="E44">
        <v>0</v>
      </c>
      <c r="F44">
        <v>0</v>
      </c>
      <c r="G44">
        <v>0</v>
      </c>
      <c r="H44">
        <v>87.435463220643001</v>
      </c>
      <c r="I44">
        <v>30.488685487291999</v>
      </c>
      <c r="J44">
        <v>245.47542481622</v>
      </c>
      <c r="K44">
        <v>2.9653897506033902</v>
      </c>
      <c r="L44">
        <v>46.529621346194602</v>
      </c>
      <c r="M44">
        <v>8.2492076162631598</v>
      </c>
      <c r="N44">
        <v>1.13924874372447</v>
      </c>
      <c r="O44">
        <v>15.9703538516302</v>
      </c>
      <c r="P44">
        <v>71.590504394554401</v>
      </c>
      <c r="Q44" t="s">
        <v>28</v>
      </c>
      <c r="R44" t="s">
        <v>27</v>
      </c>
      <c r="S44">
        <v>80</v>
      </c>
      <c r="T44">
        <v>175.27297254583399</v>
      </c>
      <c r="U44">
        <v>306.72770195521002</v>
      </c>
      <c r="V44" t="s">
        <v>28</v>
      </c>
      <c r="W44">
        <v>639.56393242256797</v>
      </c>
      <c r="X44">
        <v>6395.63932422568</v>
      </c>
      <c r="Y44" t="s">
        <v>30</v>
      </c>
    </row>
    <row r="45" spans="1:25" x14ac:dyDescent="0.35">
      <c r="A45" t="s">
        <v>25</v>
      </c>
      <c r="B45" s="1">
        <v>34752</v>
      </c>
      <c r="C45">
        <v>22</v>
      </c>
      <c r="D45">
        <v>78</v>
      </c>
      <c r="E45">
        <v>10</v>
      </c>
      <c r="F45">
        <v>20</v>
      </c>
      <c r="G45">
        <v>2</v>
      </c>
      <c r="H45">
        <v>74.134316535356106</v>
      </c>
      <c r="I45">
        <v>28.322406088296699</v>
      </c>
      <c r="J45">
        <v>252.43942481622</v>
      </c>
      <c r="K45">
        <v>2.0054200127752102</v>
      </c>
      <c r="L45">
        <v>44.2369235063208</v>
      </c>
      <c r="M45">
        <v>5.5559667994816797</v>
      </c>
      <c r="N45">
        <v>0.565970076533578</v>
      </c>
      <c r="O45">
        <v>5.4533123228102598</v>
      </c>
      <c r="P45">
        <v>22.393274769817602</v>
      </c>
      <c r="Q45" t="s">
        <v>28</v>
      </c>
      <c r="R45" t="s">
        <v>27</v>
      </c>
      <c r="S45">
        <v>80</v>
      </c>
      <c r="T45">
        <v>92.714629949748797</v>
      </c>
      <c r="U45">
        <v>162.25060241206</v>
      </c>
      <c r="V45" t="s">
        <v>28</v>
      </c>
      <c r="W45">
        <v>381.10414255473898</v>
      </c>
      <c r="X45">
        <v>3811.0414255473902</v>
      </c>
      <c r="Y45" t="s">
        <v>29</v>
      </c>
    </row>
    <row r="46" spans="1:25" x14ac:dyDescent="0.35">
      <c r="A46" t="s">
        <v>25</v>
      </c>
      <c r="B46" s="1">
        <v>34753</v>
      </c>
      <c r="C46">
        <v>21</v>
      </c>
      <c r="D46">
        <v>88</v>
      </c>
      <c r="E46">
        <v>310</v>
      </c>
      <c r="F46">
        <v>26</v>
      </c>
      <c r="G46">
        <v>5</v>
      </c>
      <c r="H46">
        <v>51.871784116975597</v>
      </c>
      <c r="I46">
        <v>18.577276509495501</v>
      </c>
      <c r="J46">
        <v>248.706501230643</v>
      </c>
      <c r="K46">
        <v>0.75403788559413898</v>
      </c>
      <c r="L46">
        <v>31.308109480766301</v>
      </c>
      <c r="M46">
        <v>0.91632289765078501</v>
      </c>
      <c r="N46">
        <v>2.3302086940310902E-2</v>
      </c>
      <c r="O46">
        <v>0.30269662022874899</v>
      </c>
      <c r="P46">
        <v>0.654952301085723</v>
      </c>
      <c r="Q46" t="s">
        <v>26</v>
      </c>
      <c r="R46" t="s">
        <v>27</v>
      </c>
      <c r="S46">
        <v>80</v>
      </c>
      <c r="T46">
        <v>18.239193404225301</v>
      </c>
      <c r="U46">
        <v>31.9185884573943</v>
      </c>
      <c r="V46" t="s">
        <v>28</v>
      </c>
      <c r="W46">
        <v>96.304945325381098</v>
      </c>
      <c r="X46">
        <v>0</v>
      </c>
      <c r="Y46" t="s">
        <v>26</v>
      </c>
    </row>
    <row r="47" spans="1:25" x14ac:dyDescent="0.35">
      <c r="A47" t="s">
        <v>25</v>
      </c>
      <c r="B47" s="1">
        <v>34754</v>
      </c>
      <c r="C47">
        <v>22</v>
      </c>
      <c r="D47">
        <v>46</v>
      </c>
      <c r="E47">
        <v>310</v>
      </c>
      <c r="F47">
        <v>37</v>
      </c>
      <c r="G47">
        <v>0.4</v>
      </c>
      <c r="H47">
        <v>83.128229099629806</v>
      </c>
      <c r="I47">
        <v>21.0579808894955</v>
      </c>
      <c r="J47">
        <v>255.670501230643</v>
      </c>
      <c r="K47">
        <v>10.580020607484901</v>
      </c>
      <c r="L47">
        <v>34.924649209769299</v>
      </c>
      <c r="M47">
        <v>19.332602072893302</v>
      </c>
      <c r="N47">
        <v>5.1440212740275602</v>
      </c>
      <c r="O47">
        <v>291.536941841724</v>
      </c>
      <c r="P47">
        <v>778.02197074711898</v>
      </c>
      <c r="Q47" t="s">
        <v>32</v>
      </c>
      <c r="R47" t="s">
        <v>27</v>
      </c>
      <c r="S47">
        <v>80</v>
      </c>
      <c r="T47">
        <v>1225.4682410453299</v>
      </c>
      <c r="U47">
        <v>2144.5694218293302</v>
      </c>
      <c r="V47" t="s">
        <v>29</v>
      </c>
      <c r="W47">
        <v>2595.2937011723102</v>
      </c>
      <c r="X47">
        <v>25952.937011723101</v>
      </c>
      <c r="Y47" t="s">
        <v>31</v>
      </c>
    </row>
    <row r="48" spans="1:25" x14ac:dyDescent="0.35">
      <c r="A48" t="s">
        <v>25</v>
      </c>
      <c r="B48" s="1">
        <v>34755</v>
      </c>
      <c r="C48">
        <v>23</v>
      </c>
      <c r="D48">
        <v>57</v>
      </c>
      <c r="E48">
        <v>140</v>
      </c>
      <c r="F48">
        <v>15</v>
      </c>
      <c r="G48">
        <v>0.4</v>
      </c>
      <c r="H48">
        <v>85.938472871964294</v>
      </c>
      <c r="I48">
        <v>23.118870699495499</v>
      </c>
      <c r="J48">
        <v>262.81450123064297</v>
      </c>
      <c r="K48">
        <v>5.1071082694800003</v>
      </c>
      <c r="L48">
        <v>37.902390269729302</v>
      </c>
      <c r="M48">
        <v>11.550611433746299</v>
      </c>
      <c r="N48">
        <v>2.0671867304854099</v>
      </c>
      <c r="O48">
        <v>60.5717471416297</v>
      </c>
      <c r="P48">
        <v>188.34350298084999</v>
      </c>
      <c r="Q48" t="s">
        <v>28</v>
      </c>
      <c r="R48" t="s">
        <v>27</v>
      </c>
      <c r="S48">
        <v>80</v>
      </c>
      <c r="T48">
        <v>415.00493399325501</v>
      </c>
      <c r="U48">
        <v>726.25863448819598</v>
      </c>
      <c r="V48" t="s">
        <v>32</v>
      </c>
      <c r="W48">
        <v>1244.3509924381599</v>
      </c>
      <c r="X48">
        <v>12443.5099243816</v>
      </c>
      <c r="Y48" t="s">
        <v>31</v>
      </c>
    </row>
    <row r="49" spans="1:25" x14ac:dyDescent="0.35">
      <c r="A49" t="s">
        <v>25</v>
      </c>
      <c r="B49" s="1">
        <v>34756</v>
      </c>
      <c r="C49">
        <v>24</v>
      </c>
      <c r="D49">
        <v>65</v>
      </c>
      <c r="E49">
        <v>180</v>
      </c>
      <c r="F49">
        <v>20</v>
      </c>
      <c r="G49">
        <v>0</v>
      </c>
      <c r="H49">
        <v>85.938471456833796</v>
      </c>
      <c r="I49">
        <v>24.865943649495499</v>
      </c>
      <c r="J49">
        <v>270.13850123064299</v>
      </c>
      <c r="K49">
        <v>6.5704554259510797</v>
      </c>
      <c r="L49">
        <v>40.428413013920803</v>
      </c>
      <c r="M49">
        <v>14.5976316315022</v>
      </c>
      <c r="N49">
        <v>3.1285907161490099</v>
      </c>
      <c r="O49">
        <v>111.73043594406001</v>
      </c>
      <c r="P49">
        <v>390.87082602209</v>
      </c>
      <c r="Q49" t="s">
        <v>28</v>
      </c>
      <c r="R49" t="s">
        <v>27</v>
      </c>
      <c r="S49">
        <v>80</v>
      </c>
      <c r="T49">
        <v>610.66725213236202</v>
      </c>
      <c r="U49">
        <v>1068.66769123163</v>
      </c>
      <c r="V49" t="s">
        <v>32</v>
      </c>
      <c r="W49">
        <v>1644.4514299317</v>
      </c>
      <c r="X49">
        <v>16444.514299317001</v>
      </c>
      <c r="Y49" t="s">
        <v>31</v>
      </c>
    </row>
    <row r="50" spans="1:25" x14ac:dyDescent="0.35">
      <c r="A50" t="s">
        <v>25</v>
      </c>
      <c r="B50" s="1">
        <v>34757</v>
      </c>
      <c r="C50">
        <v>22</v>
      </c>
      <c r="D50">
        <v>64</v>
      </c>
      <c r="E50">
        <v>220</v>
      </c>
      <c r="F50">
        <v>20</v>
      </c>
      <c r="G50">
        <v>25</v>
      </c>
      <c r="H50">
        <v>59.940144347223999</v>
      </c>
      <c r="I50">
        <v>11.040663096329601</v>
      </c>
      <c r="J50">
        <v>208.07649064710799</v>
      </c>
      <c r="K50">
        <v>1.11610613812044</v>
      </c>
      <c r="L50">
        <v>19.4952518696802</v>
      </c>
      <c r="M50">
        <v>0.99560345100859904</v>
      </c>
      <c r="N50">
        <v>2.6988690949726401E-2</v>
      </c>
      <c r="O50">
        <v>0.75775878546310205</v>
      </c>
      <c r="P50">
        <v>0.62136972276077396</v>
      </c>
      <c r="Q50" t="s">
        <v>26</v>
      </c>
      <c r="R50" t="s">
        <v>27</v>
      </c>
      <c r="S50">
        <v>80</v>
      </c>
      <c r="T50">
        <v>35.146662318964196</v>
      </c>
      <c r="U50">
        <v>61.506659058187303</v>
      </c>
      <c r="V50" t="s">
        <v>28</v>
      </c>
      <c r="W50">
        <v>168.85251385570899</v>
      </c>
      <c r="X50">
        <v>0</v>
      </c>
      <c r="Y50" t="s">
        <v>26</v>
      </c>
    </row>
    <row r="51" spans="1:25" x14ac:dyDescent="0.35">
      <c r="A51" t="s">
        <v>25</v>
      </c>
      <c r="B51" s="1">
        <v>34758</v>
      </c>
      <c r="C51">
        <v>23</v>
      </c>
      <c r="D51">
        <v>57</v>
      </c>
      <c r="E51">
        <v>220</v>
      </c>
      <c r="F51">
        <v>7</v>
      </c>
      <c r="G51">
        <v>0</v>
      </c>
      <c r="H51">
        <v>78.788427398504695</v>
      </c>
      <c r="I51">
        <v>13.1015529063296</v>
      </c>
      <c r="J51">
        <v>215.22049064710799</v>
      </c>
      <c r="K51">
        <v>1.4354651639776199</v>
      </c>
      <c r="L51">
        <v>22.7420487981584</v>
      </c>
      <c r="M51">
        <v>2.2177701166235901</v>
      </c>
      <c r="N51">
        <v>0.111388705619482</v>
      </c>
      <c r="O51">
        <v>1.68467546142022</v>
      </c>
      <c r="P51">
        <v>1.9123212469934701</v>
      </c>
      <c r="Q51" t="s">
        <v>26</v>
      </c>
      <c r="R51" t="s">
        <v>27</v>
      </c>
      <c r="S51">
        <v>80</v>
      </c>
      <c r="T51">
        <v>53.404366400513297</v>
      </c>
      <c r="U51">
        <v>93.457641200898195</v>
      </c>
      <c r="V51" t="s">
        <v>28</v>
      </c>
      <c r="W51">
        <v>240.57871683627999</v>
      </c>
      <c r="X51">
        <v>2405.7871683628</v>
      </c>
      <c r="Y51" t="s">
        <v>29</v>
      </c>
    </row>
    <row r="52" spans="1:25" x14ac:dyDescent="0.35">
      <c r="A52" t="s">
        <v>25</v>
      </c>
      <c r="B52" s="1">
        <v>34759</v>
      </c>
      <c r="C52">
        <v>22.232175999999999</v>
      </c>
      <c r="D52">
        <v>66.799841000000001</v>
      </c>
      <c r="E52">
        <v>224</v>
      </c>
      <c r="F52">
        <v>3.6841840000000001</v>
      </c>
      <c r="G52">
        <v>0</v>
      </c>
      <c r="H52">
        <v>82.574790540309706</v>
      </c>
      <c r="I52">
        <v>14.4513335918209</v>
      </c>
      <c r="J52">
        <v>220.926282327108</v>
      </c>
      <c r="K52">
        <v>1.84026786542384</v>
      </c>
      <c r="L52">
        <v>24.840475156462901</v>
      </c>
      <c r="M52">
        <v>3.3220484834797701</v>
      </c>
      <c r="N52">
        <v>0.22774951702021701</v>
      </c>
      <c r="O52">
        <v>3.52812792564866</v>
      </c>
      <c r="P52">
        <v>4.8062128141883198</v>
      </c>
      <c r="Q52" t="s">
        <v>26</v>
      </c>
      <c r="R52" t="s">
        <v>27</v>
      </c>
      <c r="S52">
        <v>75</v>
      </c>
      <c r="T52">
        <v>67.085025060615195</v>
      </c>
      <c r="U52">
        <v>117.39879385607701</v>
      </c>
      <c r="V52" t="s">
        <v>28</v>
      </c>
      <c r="W52">
        <v>339.05041369651701</v>
      </c>
      <c r="X52">
        <v>3390.5041369651699</v>
      </c>
      <c r="Y52" t="s">
        <v>29</v>
      </c>
    </row>
    <row r="53" spans="1:25" x14ac:dyDescent="0.35">
      <c r="A53" t="s">
        <v>25</v>
      </c>
      <c r="B53" s="1">
        <v>34760</v>
      </c>
      <c r="C53">
        <v>20</v>
      </c>
      <c r="D53">
        <v>64</v>
      </c>
      <c r="E53">
        <v>130</v>
      </c>
      <c r="F53">
        <v>20</v>
      </c>
      <c r="G53">
        <v>0.6</v>
      </c>
      <c r="H53">
        <v>83.835663050994896</v>
      </c>
      <c r="I53">
        <v>15.774921399820901</v>
      </c>
      <c r="J53">
        <v>226.230282327108</v>
      </c>
      <c r="K53">
        <v>4.9272359308186502</v>
      </c>
      <c r="L53">
        <v>26.866393285162999</v>
      </c>
      <c r="M53">
        <v>9.2393501857058897</v>
      </c>
      <c r="N53">
        <v>1.3923686340102699</v>
      </c>
      <c r="O53">
        <v>49.180142218403198</v>
      </c>
      <c r="P53">
        <v>78.573522513486594</v>
      </c>
      <c r="Q53" t="s">
        <v>28</v>
      </c>
      <c r="R53" t="s">
        <v>27</v>
      </c>
      <c r="S53">
        <v>75</v>
      </c>
      <c r="T53">
        <v>327.08161155023299</v>
      </c>
      <c r="U53">
        <v>572.39282021290899</v>
      </c>
      <c r="V53" t="s">
        <v>32</v>
      </c>
      <c r="W53">
        <v>1193.86793430641</v>
      </c>
      <c r="X53">
        <v>11938.679343064099</v>
      </c>
      <c r="Y53" t="s">
        <v>31</v>
      </c>
    </row>
    <row r="54" spans="1:25" x14ac:dyDescent="0.35">
      <c r="A54" t="s">
        <v>25</v>
      </c>
      <c r="B54" s="1">
        <v>34761</v>
      </c>
      <c r="C54">
        <v>24</v>
      </c>
      <c r="D54">
        <v>74</v>
      </c>
      <c r="E54">
        <v>50</v>
      </c>
      <c r="F54">
        <v>11</v>
      </c>
      <c r="G54">
        <v>17.2</v>
      </c>
      <c r="H54">
        <v>52.284696117288803</v>
      </c>
      <c r="I54">
        <v>7.9560337536833501</v>
      </c>
      <c r="J54">
        <v>189.545791280538</v>
      </c>
      <c r="K54">
        <v>0.37038896603811799</v>
      </c>
      <c r="L54">
        <v>14.400901550511399</v>
      </c>
      <c r="M54">
        <v>0.27469566821791003</v>
      </c>
      <c r="N54">
        <v>2.7627183313651302E-3</v>
      </c>
      <c r="O54">
        <v>2.4713969500590099E-2</v>
      </c>
      <c r="P54">
        <v>1.04641295314244E-2</v>
      </c>
      <c r="Q54" t="s">
        <v>26</v>
      </c>
      <c r="R54" t="s">
        <v>27</v>
      </c>
      <c r="S54">
        <v>75</v>
      </c>
      <c r="T54">
        <v>4.5910841746175999</v>
      </c>
      <c r="U54">
        <v>8.0343973055807894</v>
      </c>
      <c r="V54" t="s">
        <v>26</v>
      </c>
      <c r="W54">
        <v>34.113404131983003</v>
      </c>
      <c r="X54">
        <v>0</v>
      </c>
      <c r="Y54" t="s">
        <v>26</v>
      </c>
    </row>
    <row r="55" spans="1:25" x14ac:dyDescent="0.35">
      <c r="A55" t="s">
        <v>25</v>
      </c>
      <c r="B55" s="1">
        <v>34762</v>
      </c>
      <c r="C55">
        <v>21</v>
      </c>
      <c r="D55">
        <v>83</v>
      </c>
      <c r="E55">
        <v>90</v>
      </c>
      <c r="F55">
        <v>11</v>
      </c>
      <c r="G55">
        <v>6</v>
      </c>
      <c r="H55">
        <v>43.758217125669901</v>
      </c>
      <c r="I55">
        <v>4.7403906442902199</v>
      </c>
      <c r="J55">
        <v>183.46828114487101</v>
      </c>
      <c r="K55">
        <v>0.11712941048529101</v>
      </c>
      <c r="L55">
        <v>8.9055358233178001</v>
      </c>
      <c r="M55">
        <v>6.6430518008129005E-2</v>
      </c>
      <c r="N55">
        <v>2.2395441321572499E-4</v>
      </c>
      <c r="O55">
        <v>4.9945257758385797E-4</v>
      </c>
      <c r="P55" s="2">
        <v>7.0863884829108897E-5</v>
      </c>
      <c r="Q55" t="s">
        <v>26</v>
      </c>
      <c r="R55" t="s">
        <v>27</v>
      </c>
      <c r="S55">
        <v>75</v>
      </c>
      <c r="T55">
        <v>0.65342574389941699</v>
      </c>
      <c r="U55">
        <v>1.1434950518239799</v>
      </c>
      <c r="V55" t="s">
        <v>26</v>
      </c>
      <c r="W55">
        <v>6.1823361287359901</v>
      </c>
      <c r="X55">
        <v>0</v>
      </c>
      <c r="Y55" t="s">
        <v>26</v>
      </c>
    </row>
    <row r="56" spans="1:25" x14ac:dyDescent="0.35">
      <c r="A56" t="s">
        <v>25</v>
      </c>
      <c r="B56" s="1">
        <v>34763</v>
      </c>
      <c r="C56">
        <v>22</v>
      </c>
      <c r="D56">
        <v>61</v>
      </c>
      <c r="E56">
        <v>100</v>
      </c>
      <c r="F56">
        <v>18</v>
      </c>
      <c r="G56">
        <v>0.4</v>
      </c>
      <c r="H56">
        <v>74.573470004762598</v>
      </c>
      <c r="I56">
        <v>6.3101908762902204</v>
      </c>
      <c r="J56">
        <v>189.132281144871</v>
      </c>
      <c r="K56">
        <v>1.8534316172345899</v>
      </c>
      <c r="L56">
        <v>11.6487614191521</v>
      </c>
      <c r="M56">
        <v>1.73651557285491</v>
      </c>
      <c r="N56">
        <v>7.2243731824868304E-2</v>
      </c>
      <c r="O56">
        <v>2.1640109697418701</v>
      </c>
      <c r="P56">
        <v>0.56879640286589805</v>
      </c>
      <c r="Q56" t="s">
        <v>26</v>
      </c>
      <c r="R56" t="s">
        <v>27</v>
      </c>
      <c r="S56">
        <v>75</v>
      </c>
      <c r="T56">
        <v>67.876545518720704</v>
      </c>
      <c r="U56">
        <v>118.783954657761</v>
      </c>
      <c r="V56" t="s">
        <v>28</v>
      </c>
      <c r="W56">
        <v>342.36706928891999</v>
      </c>
      <c r="X56">
        <v>3423.6706928891999</v>
      </c>
      <c r="Y56" t="s">
        <v>29</v>
      </c>
    </row>
    <row r="57" spans="1:25" x14ac:dyDescent="0.35">
      <c r="A57" t="s">
        <v>25</v>
      </c>
      <c r="B57" s="1">
        <v>34764</v>
      </c>
      <c r="C57">
        <v>23</v>
      </c>
      <c r="D57">
        <v>53</v>
      </c>
      <c r="E57">
        <v>120</v>
      </c>
      <c r="F57">
        <v>11</v>
      </c>
      <c r="G57">
        <v>0</v>
      </c>
      <c r="H57">
        <v>84.491276435854203</v>
      </c>
      <c r="I57">
        <v>8.2838979722902195</v>
      </c>
      <c r="J57">
        <v>194.976281144871</v>
      </c>
      <c r="K57">
        <v>3.4184262576499802</v>
      </c>
      <c r="L57">
        <v>14.9769890002478</v>
      </c>
      <c r="M57">
        <v>4.6504572368897303</v>
      </c>
      <c r="N57">
        <v>0.41308194546378002</v>
      </c>
      <c r="O57">
        <v>14.013599345272</v>
      </c>
      <c r="P57">
        <v>6.4729554590373404</v>
      </c>
      <c r="Q57" t="s">
        <v>26</v>
      </c>
      <c r="R57" t="s">
        <v>27</v>
      </c>
      <c r="S57">
        <v>75</v>
      </c>
      <c r="T57">
        <v>183.55019777541401</v>
      </c>
      <c r="U57">
        <v>321.21284610697501</v>
      </c>
      <c r="V57" t="s">
        <v>28</v>
      </c>
      <c r="W57">
        <v>766.52786815359605</v>
      </c>
      <c r="X57">
        <v>7665.2786815359595</v>
      </c>
      <c r="Y57" t="s">
        <v>30</v>
      </c>
    </row>
    <row r="58" spans="1:25" x14ac:dyDescent="0.35">
      <c r="A58" t="s">
        <v>25</v>
      </c>
      <c r="B58" s="1">
        <v>34765</v>
      </c>
      <c r="C58">
        <v>21</v>
      </c>
      <c r="D58">
        <v>61</v>
      </c>
      <c r="E58">
        <v>220</v>
      </c>
      <c r="F58">
        <v>9</v>
      </c>
      <c r="G58">
        <v>0</v>
      </c>
      <c r="H58">
        <v>85.312407695703897</v>
      </c>
      <c r="I58">
        <v>9.7857414842902202</v>
      </c>
      <c r="J58">
        <v>200.460281144871</v>
      </c>
      <c r="K58">
        <v>3.45901999483273</v>
      </c>
      <c r="L58">
        <v>17.442753573091199</v>
      </c>
      <c r="M58">
        <v>5.1732189147643197</v>
      </c>
      <c r="N58">
        <v>0.49879905335942498</v>
      </c>
      <c r="O58">
        <v>16.056348992242398</v>
      </c>
      <c r="P58">
        <v>10.3600669601145</v>
      </c>
      <c r="Q58" t="s">
        <v>28</v>
      </c>
      <c r="R58" t="s">
        <v>27</v>
      </c>
      <c r="S58">
        <v>75</v>
      </c>
      <c r="T58">
        <v>187.04949917411901</v>
      </c>
      <c r="U58">
        <v>327.33662355470898</v>
      </c>
      <c r="V58" t="s">
        <v>28</v>
      </c>
      <c r="W58">
        <v>777.98574873901896</v>
      </c>
      <c r="X58">
        <v>7779.8574873901898</v>
      </c>
      <c r="Y58" t="s">
        <v>30</v>
      </c>
    </row>
    <row r="59" spans="1:25" x14ac:dyDescent="0.35">
      <c r="A59" t="s">
        <v>25</v>
      </c>
      <c r="B59" s="1">
        <v>34766</v>
      </c>
      <c r="C59">
        <v>22</v>
      </c>
      <c r="D59">
        <v>57</v>
      </c>
      <c r="E59">
        <v>340</v>
      </c>
      <c r="F59">
        <v>7</v>
      </c>
      <c r="G59">
        <v>0</v>
      </c>
      <c r="H59">
        <v>86.164259041984295</v>
      </c>
      <c r="I59">
        <v>11.516546868290201</v>
      </c>
      <c r="J59">
        <v>206.12428114487099</v>
      </c>
      <c r="K59">
        <v>3.5227835952176099</v>
      </c>
      <c r="L59">
        <v>20.2101474424421</v>
      </c>
      <c r="M59">
        <v>5.76724301350876</v>
      </c>
      <c r="N59">
        <v>0.60462027902931204</v>
      </c>
      <c r="O59">
        <v>18.378731756495</v>
      </c>
      <c r="P59">
        <v>16.2730690643378</v>
      </c>
      <c r="Q59" t="s">
        <v>28</v>
      </c>
      <c r="R59" t="s">
        <v>27</v>
      </c>
      <c r="S59">
        <v>75</v>
      </c>
      <c r="T59">
        <v>192.59073799606901</v>
      </c>
      <c r="U59">
        <v>337.03379149312099</v>
      </c>
      <c r="V59" t="s">
        <v>28</v>
      </c>
      <c r="W59">
        <v>796.00292010272904</v>
      </c>
      <c r="X59">
        <v>7960.0292010272897</v>
      </c>
      <c r="Y59" t="s">
        <v>30</v>
      </c>
    </row>
    <row r="60" spans="1:25" x14ac:dyDescent="0.35">
      <c r="A60" t="s">
        <v>25</v>
      </c>
      <c r="B60" s="1">
        <v>34767</v>
      </c>
      <c r="C60">
        <v>25</v>
      </c>
      <c r="D60">
        <v>57</v>
      </c>
      <c r="E60">
        <v>360</v>
      </c>
      <c r="F60">
        <v>13</v>
      </c>
      <c r="G60">
        <v>0</v>
      </c>
      <c r="H60">
        <v>86.816643605344197</v>
      </c>
      <c r="I60">
        <v>13.4721321722902</v>
      </c>
      <c r="J60">
        <v>212.328281144871</v>
      </c>
      <c r="K60">
        <v>5.2272910074751504</v>
      </c>
      <c r="L60">
        <v>23.255402720891201</v>
      </c>
      <c r="M60">
        <v>8.9642344852432796</v>
      </c>
      <c r="N60">
        <v>1.31982783275355</v>
      </c>
      <c r="O60">
        <v>53.238182388135101</v>
      </c>
      <c r="P60">
        <v>63.303141741561397</v>
      </c>
      <c r="Q60" t="s">
        <v>28</v>
      </c>
      <c r="R60" t="s">
        <v>27</v>
      </c>
      <c r="S60">
        <v>75</v>
      </c>
      <c r="T60">
        <v>358.54093214810501</v>
      </c>
      <c r="U60">
        <v>627.44663125918396</v>
      </c>
      <c r="V60" t="s">
        <v>32</v>
      </c>
      <c r="W60">
        <v>1277.95732238344</v>
      </c>
      <c r="X60">
        <v>12779.573223834401</v>
      </c>
      <c r="Y60" t="s">
        <v>31</v>
      </c>
    </row>
    <row r="61" spans="1:25" x14ac:dyDescent="0.35">
      <c r="A61" t="s">
        <v>25</v>
      </c>
      <c r="B61" s="1">
        <v>34768</v>
      </c>
      <c r="C61">
        <v>26</v>
      </c>
      <c r="D61">
        <v>58</v>
      </c>
      <c r="E61">
        <v>360</v>
      </c>
      <c r="F61">
        <v>17</v>
      </c>
      <c r="G61">
        <v>0</v>
      </c>
      <c r="H61">
        <v>86.933699787341794</v>
      </c>
      <c r="I61">
        <v>15.455422908290201</v>
      </c>
      <c r="J61">
        <v>218.71228114487101</v>
      </c>
      <c r="K61">
        <v>6.5018974089142096</v>
      </c>
      <c r="L61">
        <v>26.269903149660699</v>
      </c>
      <c r="M61">
        <v>11.4903594500816</v>
      </c>
      <c r="N61">
        <v>2.0481388817916502</v>
      </c>
      <c r="O61">
        <v>94.009461102895997</v>
      </c>
      <c r="P61">
        <v>143.53144983535699</v>
      </c>
      <c r="Q61" t="s">
        <v>28</v>
      </c>
      <c r="R61" t="s">
        <v>27</v>
      </c>
      <c r="S61">
        <v>75</v>
      </c>
      <c r="T61">
        <v>500.87726057866502</v>
      </c>
      <c r="U61">
        <v>876.53520601266405</v>
      </c>
      <c r="V61" t="s">
        <v>32</v>
      </c>
      <c r="W61">
        <v>1626.22090229947</v>
      </c>
      <c r="X61">
        <v>16262.209022994701</v>
      </c>
      <c r="Y61" t="s">
        <v>31</v>
      </c>
    </row>
    <row r="62" spans="1:25" x14ac:dyDescent="0.35">
      <c r="A62" t="s">
        <v>25</v>
      </c>
      <c r="B62" s="1">
        <v>34769</v>
      </c>
      <c r="C62">
        <v>20</v>
      </c>
      <c r="D62">
        <v>94</v>
      </c>
      <c r="E62">
        <v>220</v>
      </c>
      <c r="F62">
        <v>17</v>
      </c>
      <c r="G62">
        <v>11</v>
      </c>
      <c r="H62">
        <v>32.118777721759301</v>
      </c>
      <c r="I62">
        <v>7.5962000820168001</v>
      </c>
      <c r="J62">
        <v>198.14018387170501</v>
      </c>
      <c r="K62">
        <v>1.41529972869761E-2</v>
      </c>
      <c r="L62">
        <v>13.863655313176</v>
      </c>
      <c r="M62">
        <v>1.0264245158417999E-2</v>
      </c>
      <c r="N62" s="2">
        <v>8.2151920998775396E-6</v>
      </c>
      <c r="O62" s="2">
        <v>1.3963439555274999E-6</v>
      </c>
      <c r="P62" s="2">
        <v>5.4320420520846301E-7</v>
      </c>
      <c r="Q62" t="s">
        <v>26</v>
      </c>
      <c r="R62" t="s">
        <v>27</v>
      </c>
      <c r="S62">
        <v>75</v>
      </c>
      <c r="T62">
        <v>1.8039994704843E-2</v>
      </c>
      <c r="U62">
        <v>3.15699907334753E-2</v>
      </c>
      <c r="V62" t="s">
        <v>26</v>
      </c>
      <c r="W62">
        <v>0.26168377705315299</v>
      </c>
      <c r="X62">
        <v>0</v>
      </c>
      <c r="Y62" t="s">
        <v>26</v>
      </c>
    </row>
    <row r="63" spans="1:25" x14ac:dyDescent="0.35">
      <c r="A63" t="s">
        <v>25</v>
      </c>
      <c r="B63" s="1">
        <v>34770</v>
      </c>
      <c r="C63">
        <v>21</v>
      </c>
      <c r="D63">
        <v>89</v>
      </c>
      <c r="E63">
        <v>20</v>
      </c>
      <c r="F63">
        <v>4</v>
      </c>
      <c r="G63">
        <v>7</v>
      </c>
      <c r="H63">
        <v>24.40751110419</v>
      </c>
      <c r="I63">
        <v>4.1241802393704896</v>
      </c>
      <c r="J63">
        <v>189.22040559445799</v>
      </c>
      <c r="K63">
        <v>7.6981461743219398E-4</v>
      </c>
      <c r="L63">
        <v>7.8221391170090504</v>
      </c>
      <c r="M63">
        <v>4.0844713586173E-4</v>
      </c>
      <c r="N63" s="2">
        <v>2.7307338095909299E-8</v>
      </c>
      <c r="O63" s="2">
        <v>1.20879945069482E-10</v>
      </c>
      <c r="P63" s="2">
        <v>1.2679088517080099E-11</v>
      </c>
      <c r="Q63" t="s">
        <v>26</v>
      </c>
      <c r="R63" t="s">
        <v>27</v>
      </c>
      <c r="S63">
        <v>75</v>
      </c>
      <c r="T63">
        <v>1.27886132358711E-4</v>
      </c>
      <c r="U63">
        <v>2.23800731627743E-4</v>
      </c>
      <c r="V63" t="s">
        <v>26</v>
      </c>
      <c r="W63">
        <v>3.32291520095506E-3</v>
      </c>
      <c r="X63">
        <v>0</v>
      </c>
      <c r="Y63" t="s">
        <v>26</v>
      </c>
    </row>
    <row r="64" spans="1:25" x14ac:dyDescent="0.35">
      <c r="A64" t="s">
        <v>25</v>
      </c>
      <c r="B64" s="1">
        <v>34771</v>
      </c>
      <c r="C64">
        <v>22</v>
      </c>
      <c r="D64">
        <v>88</v>
      </c>
      <c r="E64">
        <v>240</v>
      </c>
      <c r="F64">
        <v>11</v>
      </c>
      <c r="G64">
        <v>15.4</v>
      </c>
      <c r="H64">
        <v>26.003481014715799</v>
      </c>
      <c r="I64">
        <v>1.9083292375704499</v>
      </c>
      <c r="J64">
        <v>160.075069795036</v>
      </c>
      <c r="K64">
        <v>1.8369868296517801E-3</v>
      </c>
      <c r="L64">
        <v>3.70620014296337</v>
      </c>
      <c r="M64">
        <v>6.9924890061912395E-4</v>
      </c>
      <c r="N64" s="2">
        <v>7.07240587569578E-8</v>
      </c>
      <c r="O64" s="2">
        <v>3.3691020143093802E-10</v>
      </c>
      <c r="P64" s="2">
        <v>5.9744498118090402E-12</v>
      </c>
      <c r="Q64" t="s">
        <v>26</v>
      </c>
      <c r="R64" t="s">
        <v>27</v>
      </c>
      <c r="S64">
        <v>75</v>
      </c>
      <c r="T64">
        <v>5.6096204420153504E-4</v>
      </c>
      <c r="U64">
        <v>9.8168357735268705E-4</v>
      </c>
      <c r="V64" t="s">
        <v>26</v>
      </c>
      <c r="W64">
        <v>1.2247976181656199E-2</v>
      </c>
      <c r="X64">
        <v>0</v>
      </c>
      <c r="Y64" t="s">
        <v>26</v>
      </c>
    </row>
    <row r="65" spans="1:25" x14ac:dyDescent="0.35">
      <c r="A65" t="s">
        <v>25</v>
      </c>
      <c r="B65" s="1">
        <v>34772</v>
      </c>
      <c r="C65">
        <v>21</v>
      </c>
      <c r="D65">
        <v>56</v>
      </c>
      <c r="E65">
        <v>250</v>
      </c>
      <c r="F65">
        <v>28</v>
      </c>
      <c r="G65">
        <v>0.2</v>
      </c>
      <c r="H65">
        <v>71.370804830693302</v>
      </c>
      <c r="I65">
        <v>3.6027167895704499</v>
      </c>
      <c r="J65">
        <v>165.55906979503601</v>
      </c>
      <c r="K65">
        <v>2.6827568139180502</v>
      </c>
      <c r="L65">
        <v>6.8336664955220199</v>
      </c>
      <c r="M65">
        <v>2.0254070858929301</v>
      </c>
      <c r="N65">
        <v>9.4862751957469293E-2</v>
      </c>
      <c r="O65">
        <v>3.0343338208578601</v>
      </c>
      <c r="P65">
        <v>0.231781306443714</v>
      </c>
      <c r="Q65" t="s">
        <v>26</v>
      </c>
      <c r="R65" t="s">
        <v>27</v>
      </c>
      <c r="S65">
        <v>75</v>
      </c>
      <c r="T65">
        <v>124.215113822498</v>
      </c>
      <c r="U65">
        <v>217.37644918937099</v>
      </c>
      <c r="V65" t="s">
        <v>28</v>
      </c>
      <c r="W65">
        <v>561.573320752771</v>
      </c>
      <c r="X65">
        <v>5615.73320752771</v>
      </c>
      <c r="Y65" t="s">
        <v>30</v>
      </c>
    </row>
    <row r="66" spans="1:25" x14ac:dyDescent="0.35">
      <c r="A66" t="s">
        <v>25</v>
      </c>
      <c r="B66" s="1">
        <v>34773</v>
      </c>
      <c r="C66">
        <v>21</v>
      </c>
      <c r="D66">
        <v>59</v>
      </c>
      <c r="E66">
        <v>260</v>
      </c>
      <c r="F66">
        <v>15</v>
      </c>
      <c r="G66">
        <v>0</v>
      </c>
      <c r="H66">
        <v>82.389118147913294</v>
      </c>
      <c r="I66">
        <v>5.1815779175704497</v>
      </c>
      <c r="J66">
        <v>171.04306979503599</v>
      </c>
      <c r="K66">
        <v>3.1803329047182101</v>
      </c>
      <c r="L66">
        <v>9.6335584072741494</v>
      </c>
      <c r="M66">
        <v>3.2453173830289299</v>
      </c>
      <c r="N66">
        <v>0.21852146607765199</v>
      </c>
      <c r="O66">
        <v>7.67185137177907</v>
      </c>
      <c r="P66">
        <v>1.30544266509019</v>
      </c>
      <c r="Q66" t="s">
        <v>26</v>
      </c>
      <c r="R66" t="s">
        <v>27</v>
      </c>
      <c r="S66">
        <v>75</v>
      </c>
      <c r="T66">
        <v>163.48229116198499</v>
      </c>
      <c r="U66">
        <v>286.09400953347398</v>
      </c>
      <c r="V66" t="s">
        <v>28</v>
      </c>
      <c r="W66">
        <v>699.56329301545202</v>
      </c>
      <c r="X66">
        <v>6995.6329301545202</v>
      </c>
      <c r="Y66" t="s">
        <v>30</v>
      </c>
    </row>
    <row r="67" spans="1:25" x14ac:dyDescent="0.35">
      <c r="A67" t="s">
        <v>25</v>
      </c>
      <c r="B67" s="1">
        <v>34774</v>
      </c>
      <c r="C67">
        <v>21</v>
      </c>
      <c r="D67">
        <v>60</v>
      </c>
      <c r="E67">
        <v>270</v>
      </c>
      <c r="F67">
        <v>18</v>
      </c>
      <c r="G67">
        <v>0.4</v>
      </c>
      <c r="H67">
        <v>85.058187745801604</v>
      </c>
      <c r="I67">
        <v>6.7219302375704499</v>
      </c>
      <c r="J67">
        <v>176.527069795036</v>
      </c>
      <c r="K67">
        <v>5.2560562576815304</v>
      </c>
      <c r="L67">
        <v>12.2752911082535</v>
      </c>
      <c r="M67">
        <v>6.3470766937430403</v>
      </c>
      <c r="N67">
        <v>0.71634862986579695</v>
      </c>
      <c r="O67">
        <v>35.123894012427797</v>
      </c>
      <c r="P67">
        <v>10.395540981810001</v>
      </c>
      <c r="Q67" t="s">
        <v>28</v>
      </c>
      <c r="R67" t="s">
        <v>27</v>
      </c>
      <c r="S67">
        <v>75</v>
      </c>
      <c r="T67">
        <v>361.60139864134197</v>
      </c>
      <c r="U67">
        <v>632.80244762234895</v>
      </c>
      <c r="V67" t="s">
        <v>32</v>
      </c>
      <c r="W67">
        <v>1285.98492264785</v>
      </c>
      <c r="X67">
        <v>12859.8492264785</v>
      </c>
      <c r="Y67" t="s">
        <v>31</v>
      </c>
    </row>
    <row r="68" spans="1:25" x14ac:dyDescent="0.35">
      <c r="A68" t="s">
        <v>25</v>
      </c>
      <c r="B68" s="1">
        <v>34775</v>
      </c>
      <c r="C68">
        <v>19</v>
      </c>
      <c r="D68">
        <v>64</v>
      </c>
      <c r="E68">
        <v>210</v>
      </c>
      <c r="F68">
        <v>15</v>
      </c>
      <c r="G68">
        <v>1</v>
      </c>
      <c r="H68">
        <v>81.612710937777294</v>
      </c>
      <c r="I68">
        <v>7.9827887655704499</v>
      </c>
      <c r="J68">
        <v>181.65106979503599</v>
      </c>
      <c r="K68">
        <v>2.8948831059940998</v>
      </c>
      <c r="L68">
        <v>14.3851614937759</v>
      </c>
      <c r="M68">
        <v>3.7847170970519599</v>
      </c>
      <c r="N68">
        <v>0.28687193386855198</v>
      </c>
      <c r="O68">
        <v>8.7657911551842904</v>
      </c>
      <c r="P68">
        <v>3.7025050335151199</v>
      </c>
      <c r="Q68" t="s">
        <v>26</v>
      </c>
      <c r="R68" t="s">
        <v>27</v>
      </c>
      <c r="S68">
        <v>75</v>
      </c>
      <c r="T68">
        <v>140.495633488404</v>
      </c>
      <c r="U68">
        <v>245.86735860470699</v>
      </c>
      <c r="V68" t="s">
        <v>28</v>
      </c>
      <c r="W68">
        <v>620.00100572476697</v>
      </c>
      <c r="X68">
        <v>6200.0100572476704</v>
      </c>
      <c r="Y68" t="s">
        <v>30</v>
      </c>
    </row>
    <row r="69" spans="1:25" x14ac:dyDescent="0.35">
      <c r="A69" t="s">
        <v>25</v>
      </c>
      <c r="B69" s="1">
        <v>34776</v>
      </c>
      <c r="C69">
        <v>17</v>
      </c>
      <c r="D69">
        <v>73</v>
      </c>
      <c r="E69">
        <v>0</v>
      </c>
      <c r="F69">
        <v>2</v>
      </c>
      <c r="G69">
        <v>0.6</v>
      </c>
      <c r="H69">
        <v>80.992222592901399</v>
      </c>
      <c r="I69">
        <v>8.8343387415704502</v>
      </c>
      <c r="J69">
        <v>186.415069795036</v>
      </c>
      <c r="K69">
        <v>1.39949377549515</v>
      </c>
      <c r="L69">
        <v>15.797090003930601</v>
      </c>
      <c r="M69">
        <v>1.4043479568158099</v>
      </c>
      <c r="N69">
        <v>4.9613420581860197E-2</v>
      </c>
      <c r="O69">
        <v>1.26363074994243</v>
      </c>
      <c r="P69">
        <v>0.65654156829198096</v>
      </c>
      <c r="Q69" t="s">
        <v>26</v>
      </c>
      <c r="R69" t="s">
        <v>27</v>
      </c>
      <c r="S69">
        <v>75</v>
      </c>
      <c r="T69">
        <v>42.669698202234898</v>
      </c>
      <c r="U69">
        <v>74.671971853911003</v>
      </c>
      <c r="V69" t="s">
        <v>28</v>
      </c>
      <c r="W69">
        <v>232.203449485454</v>
      </c>
      <c r="X69">
        <v>2322.0344948545398</v>
      </c>
      <c r="Y69" t="s">
        <v>29</v>
      </c>
    </row>
    <row r="70" spans="1:25" x14ac:dyDescent="0.35">
      <c r="A70" t="s">
        <v>25</v>
      </c>
      <c r="B70" s="1">
        <v>34777</v>
      </c>
      <c r="C70">
        <v>21</v>
      </c>
      <c r="D70">
        <v>55</v>
      </c>
      <c r="E70">
        <v>320</v>
      </c>
      <c r="F70">
        <v>18</v>
      </c>
      <c r="G70">
        <v>0.6</v>
      </c>
      <c r="H70">
        <v>85.015856444120502</v>
      </c>
      <c r="I70">
        <v>10.5672351015704</v>
      </c>
      <c r="J70">
        <v>191.89906979503601</v>
      </c>
      <c r="K70">
        <v>5.2255242299712599</v>
      </c>
      <c r="L70">
        <v>18.577033606183999</v>
      </c>
      <c r="M70">
        <v>7.9133374319866601</v>
      </c>
      <c r="N70">
        <v>1.05843829907506</v>
      </c>
      <c r="O70">
        <v>47.140677689846598</v>
      </c>
      <c r="P70">
        <v>34.8556144516497</v>
      </c>
      <c r="Q70" t="s">
        <v>28</v>
      </c>
      <c r="R70" t="s">
        <v>27</v>
      </c>
      <c r="S70">
        <v>75</v>
      </c>
      <c r="T70">
        <v>358.35320559817899</v>
      </c>
      <c r="U70">
        <v>627.11810979681297</v>
      </c>
      <c r="V70" t="s">
        <v>32</v>
      </c>
      <c r="W70">
        <v>1277.46405693207</v>
      </c>
      <c r="X70">
        <v>12774.6405693207</v>
      </c>
      <c r="Y70" t="s">
        <v>31</v>
      </c>
    </row>
    <row r="71" spans="1:25" x14ac:dyDescent="0.35">
      <c r="A71" t="s">
        <v>25</v>
      </c>
      <c r="B71" s="1">
        <v>34778</v>
      </c>
      <c r="C71">
        <v>23</v>
      </c>
      <c r="D71">
        <v>66</v>
      </c>
      <c r="E71">
        <v>270</v>
      </c>
      <c r="F71">
        <v>9</v>
      </c>
      <c r="G71">
        <v>0</v>
      </c>
      <c r="H71">
        <v>85.056833008480098</v>
      </c>
      <c r="I71">
        <v>11.9950232135704</v>
      </c>
      <c r="J71">
        <v>197.74306979503601</v>
      </c>
      <c r="K71">
        <v>3.3390436777319499</v>
      </c>
      <c r="L71">
        <v>20.831038276464</v>
      </c>
      <c r="M71">
        <v>5.5768176122465301</v>
      </c>
      <c r="N71">
        <v>0.56973500684984701</v>
      </c>
      <c r="O71">
        <v>16.248313489648599</v>
      </c>
      <c r="P71">
        <v>15.3399668457623</v>
      </c>
      <c r="Q71" t="s">
        <v>28</v>
      </c>
      <c r="R71" t="s">
        <v>27</v>
      </c>
      <c r="S71">
        <v>75</v>
      </c>
      <c r="T71">
        <v>176.77192601621201</v>
      </c>
      <c r="U71">
        <v>309.35087052837201</v>
      </c>
      <c r="V71" t="s">
        <v>28</v>
      </c>
      <c r="W71">
        <v>744.15277183795104</v>
      </c>
      <c r="X71">
        <v>7441.5277183795097</v>
      </c>
      <c r="Y71" t="s">
        <v>30</v>
      </c>
    </row>
    <row r="72" spans="1:25" x14ac:dyDescent="0.35">
      <c r="A72" t="s">
        <v>25</v>
      </c>
      <c r="B72" s="1">
        <v>34779</v>
      </c>
      <c r="C72">
        <v>21</v>
      </c>
      <c r="D72">
        <v>71</v>
      </c>
      <c r="E72">
        <v>300</v>
      </c>
      <c r="F72">
        <v>29</v>
      </c>
      <c r="G72">
        <v>0</v>
      </c>
      <c r="H72">
        <v>85.056831601927996</v>
      </c>
      <c r="I72">
        <v>13.1117786455704</v>
      </c>
      <c r="J72">
        <v>203.22706979503599</v>
      </c>
      <c r="K72">
        <v>9.1475332088916605</v>
      </c>
      <c r="L72">
        <v>22.581311689910802</v>
      </c>
      <c r="M72">
        <v>13.9308867628156</v>
      </c>
      <c r="N72">
        <v>2.8801248406565301</v>
      </c>
      <c r="O72">
        <v>183.75730853183799</v>
      </c>
      <c r="P72">
        <v>205.526150780515</v>
      </c>
      <c r="Q72" t="s">
        <v>28</v>
      </c>
      <c r="R72" t="s">
        <v>27</v>
      </c>
      <c r="S72">
        <v>75</v>
      </c>
      <c r="T72">
        <v>830.14858378862698</v>
      </c>
      <c r="U72">
        <v>1452.7600216301</v>
      </c>
      <c r="V72" t="s">
        <v>32</v>
      </c>
      <c r="W72">
        <v>2283.0921078276301</v>
      </c>
      <c r="X72">
        <v>22830.9210782763</v>
      </c>
      <c r="Y72" t="s">
        <v>31</v>
      </c>
    </row>
    <row r="73" spans="1:25" x14ac:dyDescent="0.35">
      <c r="A73" t="s">
        <v>25</v>
      </c>
      <c r="B73" s="1">
        <v>34780</v>
      </c>
      <c r="C73">
        <v>22</v>
      </c>
      <c r="D73">
        <v>60</v>
      </c>
      <c r="E73">
        <v>260</v>
      </c>
      <c r="F73">
        <v>22</v>
      </c>
      <c r="G73">
        <v>0</v>
      </c>
      <c r="H73">
        <v>85.794954811785999</v>
      </c>
      <c r="I73">
        <v>14.721830165570401</v>
      </c>
      <c r="J73">
        <v>208.891069795036</v>
      </c>
      <c r="K73">
        <v>7.1224658040775504</v>
      </c>
      <c r="L73">
        <v>25.0330757796815</v>
      </c>
      <c r="M73">
        <v>12.054514142923299</v>
      </c>
      <c r="N73">
        <v>2.22948159874097</v>
      </c>
      <c r="O73">
        <v>113.086554537129</v>
      </c>
      <c r="P73">
        <v>156.50866915649601</v>
      </c>
      <c r="Q73" t="s">
        <v>28</v>
      </c>
      <c r="R73" t="s">
        <v>27</v>
      </c>
      <c r="S73">
        <v>75</v>
      </c>
      <c r="T73">
        <v>574.55970331474998</v>
      </c>
      <c r="U73">
        <v>1005.4794808008101</v>
      </c>
      <c r="V73" t="s">
        <v>32</v>
      </c>
      <c r="W73">
        <v>1789.0771317844999</v>
      </c>
      <c r="X73">
        <v>17890.771317844999</v>
      </c>
      <c r="Y73" t="s">
        <v>31</v>
      </c>
    </row>
    <row r="74" spans="1:25" x14ac:dyDescent="0.35">
      <c r="A74" t="s">
        <v>25</v>
      </c>
      <c r="B74" s="1">
        <v>34781</v>
      </c>
      <c r="C74">
        <v>23</v>
      </c>
      <c r="D74">
        <v>75</v>
      </c>
      <c r="E74">
        <v>270</v>
      </c>
      <c r="F74">
        <v>13</v>
      </c>
      <c r="G74">
        <v>0.6</v>
      </c>
      <c r="H74">
        <v>83.353909112998195</v>
      </c>
      <c r="I74">
        <v>15.7716743655704</v>
      </c>
      <c r="J74">
        <v>214.735069795036</v>
      </c>
      <c r="K74">
        <v>3.2504620031890799</v>
      </c>
      <c r="L74">
        <v>26.649944038971601</v>
      </c>
      <c r="M74">
        <v>6.3365618111921602</v>
      </c>
      <c r="N74">
        <v>0.714249442228992</v>
      </c>
      <c r="O74">
        <v>17.020821993897702</v>
      </c>
      <c r="P74">
        <v>26.753232122602999</v>
      </c>
      <c r="Q74" t="s">
        <v>28</v>
      </c>
      <c r="R74" t="s">
        <v>27</v>
      </c>
      <c r="S74">
        <v>75</v>
      </c>
      <c r="T74">
        <v>169.31088879930701</v>
      </c>
      <c r="U74">
        <v>296.29405539878798</v>
      </c>
      <c r="V74" t="s">
        <v>28</v>
      </c>
      <c r="W74">
        <v>719.23983284086501</v>
      </c>
      <c r="X74">
        <v>7192.3983284086498</v>
      </c>
      <c r="Y74" t="s">
        <v>30</v>
      </c>
    </row>
    <row r="75" spans="1:25" x14ac:dyDescent="0.35">
      <c r="A75" t="s">
        <v>25</v>
      </c>
      <c r="B75" s="1">
        <v>34782</v>
      </c>
      <c r="C75">
        <v>23</v>
      </c>
      <c r="D75">
        <v>71</v>
      </c>
      <c r="E75">
        <v>270</v>
      </c>
      <c r="F75">
        <v>9</v>
      </c>
      <c r="G75">
        <v>0</v>
      </c>
      <c r="H75">
        <v>83.898103230623093</v>
      </c>
      <c r="I75">
        <v>16.989493637570401</v>
      </c>
      <c r="J75">
        <v>220.57906979503599</v>
      </c>
      <c r="K75">
        <v>2.8541501312315898</v>
      </c>
      <c r="L75">
        <v>28.492581317976398</v>
      </c>
      <c r="M75">
        <v>5.8388990395130698</v>
      </c>
      <c r="N75">
        <v>0.61798041791542102</v>
      </c>
      <c r="O75">
        <v>12.392198243352199</v>
      </c>
      <c r="P75">
        <v>22.2728727230717</v>
      </c>
      <c r="Q75" t="s">
        <v>28</v>
      </c>
      <c r="R75" t="s">
        <v>27</v>
      </c>
      <c r="S75">
        <v>75</v>
      </c>
      <c r="T75">
        <v>137.315041839418</v>
      </c>
      <c r="U75">
        <v>240.30132321898199</v>
      </c>
      <c r="V75" t="s">
        <v>28</v>
      </c>
      <c r="W75">
        <v>608.72950024343004</v>
      </c>
      <c r="X75">
        <v>6087.2950024342999</v>
      </c>
      <c r="Y75" t="s">
        <v>30</v>
      </c>
    </row>
    <row r="76" spans="1:25" x14ac:dyDescent="0.35">
      <c r="A76" t="s">
        <v>25</v>
      </c>
      <c r="B76" s="1">
        <v>34783</v>
      </c>
      <c r="C76">
        <v>21</v>
      </c>
      <c r="D76">
        <v>73</v>
      </c>
      <c r="E76">
        <v>150</v>
      </c>
      <c r="F76">
        <v>7</v>
      </c>
      <c r="G76">
        <v>0</v>
      </c>
      <c r="H76">
        <v>83.8981018353455</v>
      </c>
      <c r="I76">
        <v>18.0292314535704</v>
      </c>
      <c r="J76">
        <v>226.063069795036</v>
      </c>
      <c r="K76">
        <v>2.5805277598471301</v>
      </c>
      <c r="L76">
        <v>30.064183120217201</v>
      </c>
      <c r="M76">
        <v>5.4806445082073401</v>
      </c>
      <c r="N76">
        <v>0.55246007106066697</v>
      </c>
      <c r="O76">
        <v>9.6488855816687593</v>
      </c>
      <c r="P76">
        <v>19.285732397512898</v>
      </c>
      <c r="Q76" t="s">
        <v>28</v>
      </c>
      <c r="R76" t="s">
        <v>27</v>
      </c>
      <c r="S76">
        <v>75</v>
      </c>
      <c r="T76">
        <v>116.62489964978801</v>
      </c>
      <c r="U76">
        <v>204.093574387129</v>
      </c>
      <c r="V76" t="s">
        <v>28</v>
      </c>
      <c r="W76">
        <v>533.68038894920903</v>
      </c>
      <c r="X76">
        <v>5336.8038894920901</v>
      </c>
      <c r="Y76" t="s">
        <v>30</v>
      </c>
    </row>
    <row r="77" spans="1:25" x14ac:dyDescent="0.35">
      <c r="A77" t="s">
        <v>25</v>
      </c>
      <c r="B77" s="1">
        <v>34784</v>
      </c>
      <c r="C77">
        <v>22</v>
      </c>
      <c r="D77">
        <v>62</v>
      </c>
      <c r="E77">
        <v>0</v>
      </c>
      <c r="F77">
        <v>2</v>
      </c>
      <c r="G77">
        <v>0</v>
      </c>
      <c r="H77">
        <v>84.974700341631106</v>
      </c>
      <c r="I77">
        <v>19.558780397570398</v>
      </c>
      <c r="J77">
        <v>231.72706979503599</v>
      </c>
      <c r="K77">
        <v>2.3202084426381102</v>
      </c>
      <c r="L77">
        <v>32.301574594728102</v>
      </c>
      <c r="M77">
        <v>5.1737957274177502</v>
      </c>
      <c r="N77">
        <v>0.49889749785807203</v>
      </c>
      <c r="O77">
        <v>7.4168571271122596</v>
      </c>
      <c r="P77">
        <v>17.049964500020199</v>
      </c>
      <c r="Q77" t="s">
        <v>28</v>
      </c>
      <c r="R77" t="s">
        <v>27</v>
      </c>
      <c r="S77">
        <v>75</v>
      </c>
      <c r="T77">
        <v>98.083962213272997</v>
      </c>
      <c r="U77">
        <v>171.64693387322799</v>
      </c>
      <c r="V77" t="s">
        <v>28</v>
      </c>
      <c r="W77">
        <v>463.59863847054203</v>
      </c>
      <c r="X77">
        <v>4635.9863847054203</v>
      </c>
      <c r="Y77" t="s">
        <v>30</v>
      </c>
    </row>
    <row r="78" spans="1:25" x14ac:dyDescent="0.35">
      <c r="A78" t="s">
        <v>25</v>
      </c>
      <c r="B78" s="1">
        <v>34785</v>
      </c>
      <c r="C78">
        <v>25</v>
      </c>
      <c r="D78">
        <v>55</v>
      </c>
      <c r="E78">
        <v>360</v>
      </c>
      <c r="F78">
        <v>2</v>
      </c>
      <c r="G78">
        <v>0</v>
      </c>
      <c r="H78">
        <v>86.615541550224805</v>
      </c>
      <c r="I78">
        <v>21.6053231575704</v>
      </c>
      <c r="J78">
        <v>237.931069795036</v>
      </c>
      <c r="K78">
        <v>2.9184889506324598</v>
      </c>
      <c r="L78">
        <v>35.216144204187998</v>
      </c>
      <c r="M78">
        <v>6.8281023394673399</v>
      </c>
      <c r="N78">
        <v>0.81522960456499205</v>
      </c>
      <c r="O78">
        <v>14.1721790002519</v>
      </c>
      <c r="P78">
        <v>38.4194283272954</v>
      </c>
      <c r="Q78" t="s">
        <v>28</v>
      </c>
      <c r="R78" t="s">
        <v>27</v>
      </c>
      <c r="S78">
        <v>75</v>
      </c>
      <c r="T78">
        <v>142.35048147184099</v>
      </c>
      <c r="U78">
        <v>249.11334257572199</v>
      </c>
      <c r="V78" t="s">
        <v>28</v>
      </c>
      <c r="W78">
        <v>626.543503463874</v>
      </c>
      <c r="X78">
        <v>6265.43503463874</v>
      </c>
      <c r="Y78" t="s">
        <v>30</v>
      </c>
    </row>
    <row r="79" spans="1:25" x14ac:dyDescent="0.35">
      <c r="A79" t="s">
        <v>25</v>
      </c>
      <c r="B79" s="1">
        <v>34786</v>
      </c>
      <c r="C79">
        <v>24</v>
      </c>
      <c r="D79">
        <v>58</v>
      </c>
      <c r="E79">
        <v>330</v>
      </c>
      <c r="F79">
        <v>6</v>
      </c>
      <c r="G79">
        <v>0</v>
      </c>
      <c r="H79">
        <v>86.626110486864903</v>
      </c>
      <c r="I79">
        <v>23.4422455735704</v>
      </c>
      <c r="J79">
        <v>243.955069795036</v>
      </c>
      <c r="K79">
        <v>3.5755680093876698</v>
      </c>
      <c r="L79">
        <v>37.803025724094297</v>
      </c>
      <c r="M79">
        <v>8.55521936245656</v>
      </c>
      <c r="N79">
        <v>1.2151168379281101</v>
      </c>
      <c r="O79">
        <v>24.697337641131501</v>
      </c>
      <c r="P79">
        <v>76.4233621746898</v>
      </c>
      <c r="Q79" t="s">
        <v>28</v>
      </c>
      <c r="R79" t="s">
        <v>27</v>
      </c>
      <c r="S79">
        <v>75</v>
      </c>
      <c r="T79">
        <v>197.21863881743499</v>
      </c>
      <c r="U79">
        <v>345.13261793051203</v>
      </c>
      <c r="V79" t="s">
        <v>28</v>
      </c>
      <c r="W79">
        <v>810.93392201141296</v>
      </c>
      <c r="X79">
        <v>8109.3392201141296</v>
      </c>
      <c r="Y79" t="s">
        <v>30</v>
      </c>
    </row>
    <row r="80" spans="1:25" x14ac:dyDescent="0.35">
      <c r="A80" t="s">
        <v>25</v>
      </c>
      <c r="B80" s="1">
        <v>34787</v>
      </c>
      <c r="C80">
        <v>20</v>
      </c>
      <c r="D80">
        <v>91</v>
      </c>
      <c r="E80">
        <v>90</v>
      </c>
      <c r="F80">
        <v>11</v>
      </c>
      <c r="G80">
        <v>1.1000000000000001</v>
      </c>
      <c r="H80">
        <v>74.872675024258101</v>
      </c>
      <c r="I80">
        <v>23.7731425255704</v>
      </c>
      <c r="J80">
        <v>249.259069795036</v>
      </c>
      <c r="K80">
        <v>1.3232812506423299</v>
      </c>
      <c r="L80">
        <v>38.392137214089999</v>
      </c>
      <c r="M80">
        <v>3.1800183641862301</v>
      </c>
      <c r="N80">
        <v>0.21079938794363101</v>
      </c>
      <c r="O80">
        <v>1.63337725206531</v>
      </c>
      <c r="P80">
        <v>5.2003826386901704</v>
      </c>
      <c r="Q80" t="s">
        <v>26</v>
      </c>
      <c r="R80" t="s">
        <v>27</v>
      </c>
      <c r="S80">
        <v>75</v>
      </c>
      <c r="T80">
        <v>38.882524718198702</v>
      </c>
      <c r="U80">
        <v>68.044418256847706</v>
      </c>
      <c r="V80" t="s">
        <v>28</v>
      </c>
      <c r="W80">
        <v>214.692336320956</v>
      </c>
      <c r="X80">
        <v>2146.9233632095602</v>
      </c>
      <c r="Y80" t="s">
        <v>29</v>
      </c>
    </row>
    <row r="81" spans="1:25" x14ac:dyDescent="0.35">
      <c r="A81" t="s">
        <v>25</v>
      </c>
      <c r="B81" s="1">
        <v>34788</v>
      </c>
      <c r="C81">
        <v>23</v>
      </c>
      <c r="D81">
        <v>74</v>
      </c>
      <c r="E81">
        <v>240</v>
      </c>
      <c r="F81">
        <v>4</v>
      </c>
      <c r="G81">
        <v>38.4</v>
      </c>
      <c r="H81">
        <v>39.771746572712701</v>
      </c>
      <c r="I81">
        <v>9.4720084147669201</v>
      </c>
      <c r="J81">
        <v>156.097458620628</v>
      </c>
      <c r="K81">
        <v>4.05074020245366E-2</v>
      </c>
      <c r="L81">
        <v>16.448739234689398</v>
      </c>
      <c r="M81">
        <v>3.2533536090173197E-2</v>
      </c>
      <c r="N81" s="2">
        <v>6.32987671081462E-5</v>
      </c>
      <c r="O81" s="2">
        <v>3.7034501119406602E-5</v>
      </c>
      <c r="P81" s="2">
        <v>2.1026478505280299E-5</v>
      </c>
      <c r="Q81" t="s">
        <v>26</v>
      </c>
      <c r="R81" t="s">
        <v>27</v>
      </c>
      <c r="S81">
        <v>75</v>
      </c>
      <c r="T81">
        <v>0.107711505922407</v>
      </c>
      <c r="U81">
        <v>0.188495135364212</v>
      </c>
      <c r="V81" t="s">
        <v>26</v>
      </c>
      <c r="W81">
        <v>1.26458411727368</v>
      </c>
      <c r="X81">
        <v>0</v>
      </c>
      <c r="Y81" t="s">
        <v>26</v>
      </c>
    </row>
    <row r="82" spans="1:25" x14ac:dyDescent="0.35">
      <c r="A82" t="s">
        <v>25</v>
      </c>
      <c r="B82" s="1">
        <v>34789</v>
      </c>
      <c r="C82">
        <v>25</v>
      </c>
      <c r="D82">
        <v>72</v>
      </c>
      <c r="E82">
        <v>0</v>
      </c>
      <c r="F82">
        <v>0</v>
      </c>
      <c r="G82">
        <v>0.5</v>
      </c>
      <c r="H82">
        <v>55.983637968304997</v>
      </c>
      <c r="I82">
        <v>10.7454127987669</v>
      </c>
      <c r="J82">
        <v>162.30145862062801</v>
      </c>
      <c r="K82">
        <v>0.303907811728865</v>
      </c>
      <c r="L82">
        <v>18.4388894057744</v>
      </c>
      <c r="M82">
        <v>0.26182764578809498</v>
      </c>
      <c r="N82">
        <v>2.5377938492265298E-3</v>
      </c>
      <c r="O82">
        <v>1.6305274383945498E-2</v>
      </c>
      <c r="P82">
        <v>1.18637896239462E-2</v>
      </c>
      <c r="Q82" t="s">
        <v>26</v>
      </c>
      <c r="R82" t="s">
        <v>27</v>
      </c>
      <c r="S82">
        <v>75</v>
      </c>
      <c r="T82">
        <v>3.2863591148114599</v>
      </c>
      <c r="U82">
        <v>5.75112845092006</v>
      </c>
      <c r="V82" t="s">
        <v>26</v>
      </c>
      <c r="W82">
        <v>25.4802717776181</v>
      </c>
      <c r="X82">
        <v>0</v>
      </c>
      <c r="Y82" t="s">
        <v>26</v>
      </c>
    </row>
    <row r="83" spans="1:25" x14ac:dyDescent="0.35">
      <c r="A83" t="s">
        <v>25</v>
      </c>
      <c r="B83" s="1">
        <v>34790</v>
      </c>
      <c r="C83">
        <v>24</v>
      </c>
      <c r="D83">
        <v>68</v>
      </c>
      <c r="E83">
        <v>300</v>
      </c>
      <c r="F83">
        <v>7</v>
      </c>
      <c r="G83">
        <v>23.2</v>
      </c>
      <c r="H83">
        <v>47.629169082153403</v>
      </c>
      <c r="I83">
        <v>5.6344073432464103</v>
      </c>
      <c r="J83">
        <v>117.445402432661</v>
      </c>
      <c r="K83">
        <v>0.17133006207703999</v>
      </c>
      <c r="L83">
        <v>10.0620100340848</v>
      </c>
      <c r="M83">
        <v>0.103701240275128</v>
      </c>
      <c r="N83">
        <v>4.9261371231983499E-4</v>
      </c>
      <c r="O83">
        <v>1.7935513198501199E-3</v>
      </c>
      <c r="P83">
        <v>3.3735304626825998E-4</v>
      </c>
      <c r="Q83" t="s">
        <v>26</v>
      </c>
      <c r="R83" t="s">
        <v>27</v>
      </c>
      <c r="S83">
        <v>65</v>
      </c>
      <c r="T83">
        <v>0.747192904457332</v>
      </c>
      <c r="U83">
        <v>1.3075875828003301</v>
      </c>
      <c r="V83" t="s">
        <v>26</v>
      </c>
      <c r="W83">
        <v>10.8928833090227</v>
      </c>
      <c r="X83">
        <v>0</v>
      </c>
      <c r="Y83" t="s">
        <v>26</v>
      </c>
    </row>
    <row r="84" spans="1:25" x14ac:dyDescent="0.35">
      <c r="A84" t="s">
        <v>25</v>
      </c>
      <c r="B84" s="1">
        <v>34791</v>
      </c>
      <c r="C84">
        <v>22</v>
      </c>
      <c r="D84">
        <v>86</v>
      </c>
      <c r="E84">
        <v>240</v>
      </c>
      <c r="F84">
        <v>9</v>
      </c>
      <c r="G84">
        <v>0.1</v>
      </c>
      <c r="H84">
        <v>62.219635399871898</v>
      </c>
      <c r="I84">
        <v>6.1182978272464101</v>
      </c>
      <c r="J84">
        <v>122.109402432661</v>
      </c>
      <c r="K84">
        <v>0.73071513381308595</v>
      </c>
      <c r="L84">
        <v>10.8744353162532</v>
      </c>
      <c r="M84">
        <v>0.461480415660943</v>
      </c>
      <c r="N84">
        <v>6.9202247760423597E-3</v>
      </c>
      <c r="O84">
        <v>0.141402677631633</v>
      </c>
      <c r="P84">
        <v>3.1776745808245001E-2</v>
      </c>
      <c r="Q84" t="s">
        <v>26</v>
      </c>
      <c r="R84" t="s">
        <v>27</v>
      </c>
      <c r="S84">
        <v>65</v>
      </c>
      <c r="T84">
        <v>8.6512538140494399</v>
      </c>
      <c r="U84">
        <v>15.1396941745865</v>
      </c>
      <c r="V84" t="s">
        <v>28</v>
      </c>
      <c r="W84">
        <v>92.030390311738699</v>
      </c>
      <c r="X84">
        <v>920.30390311738699</v>
      </c>
      <c r="Y84" t="s">
        <v>32</v>
      </c>
    </row>
    <row r="85" spans="1:25" x14ac:dyDescent="0.35">
      <c r="A85" t="s">
        <v>25</v>
      </c>
      <c r="B85" s="1">
        <v>34792</v>
      </c>
      <c r="C85">
        <v>21</v>
      </c>
      <c r="D85">
        <v>82</v>
      </c>
      <c r="E85">
        <v>150</v>
      </c>
      <c r="F85">
        <v>9</v>
      </c>
      <c r="G85">
        <v>0.6</v>
      </c>
      <c r="H85">
        <v>71.429345964780595</v>
      </c>
      <c r="I85">
        <v>6.7135100552464104</v>
      </c>
      <c r="J85">
        <v>126.59340243266099</v>
      </c>
      <c r="K85">
        <v>1.03196976434873</v>
      </c>
      <c r="L85">
        <v>11.855249134611901</v>
      </c>
      <c r="M85">
        <v>0.68396176787605201</v>
      </c>
      <c r="N85">
        <v>1.38859384656381E-2</v>
      </c>
      <c r="O85">
        <v>0.41837256175605297</v>
      </c>
      <c r="P85">
        <v>0.114439713539621</v>
      </c>
      <c r="Q85" t="s">
        <v>26</v>
      </c>
      <c r="R85" t="s">
        <v>27</v>
      </c>
      <c r="S85">
        <v>65</v>
      </c>
      <c r="T85">
        <v>15.4194490606143</v>
      </c>
      <c r="U85">
        <v>26.984035856075</v>
      </c>
      <c r="V85" t="s">
        <v>28</v>
      </c>
      <c r="W85">
        <v>151.05711833111599</v>
      </c>
      <c r="X85">
        <v>1510.57118331116</v>
      </c>
      <c r="Y85" t="s">
        <v>32</v>
      </c>
    </row>
    <row r="86" spans="1:25" x14ac:dyDescent="0.35">
      <c r="A86" t="s">
        <v>25</v>
      </c>
      <c r="B86" s="1">
        <v>34793</v>
      </c>
      <c r="C86">
        <v>24</v>
      </c>
      <c r="D86">
        <v>72</v>
      </c>
      <c r="E86">
        <v>40</v>
      </c>
      <c r="F86">
        <v>22</v>
      </c>
      <c r="G86">
        <v>0</v>
      </c>
      <c r="H86">
        <v>81.218003207813993</v>
      </c>
      <c r="I86">
        <v>7.7650815832464097</v>
      </c>
      <c r="J86">
        <v>131.61740243266101</v>
      </c>
      <c r="K86">
        <v>3.9339899641885099</v>
      </c>
      <c r="L86">
        <v>13.533988581325699</v>
      </c>
      <c r="M86">
        <v>5.0529894490440803</v>
      </c>
      <c r="N86">
        <v>0.47846431963852998</v>
      </c>
      <c r="O86">
        <v>18.600397361373801</v>
      </c>
      <c r="P86">
        <v>6.8568940239728597</v>
      </c>
      <c r="Q86" t="s">
        <v>26</v>
      </c>
      <c r="R86" t="s">
        <v>27</v>
      </c>
      <c r="S86">
        <v>65</v>
      </c>
      <c r="T86">
        <v>137.75255130168799</v>
      </c>
      <c r="U86">
        <v>241.06696477795401</v>
      </c>
      <c r="V86" t="s">
        <v>28</v>
      </c>
      <c r="W86">
        <v>912.58242032050498</v>
      </c>
      <c r="X86">
        <v>9125.8242032050493</v>
      </c>
      <c r="Y86" t="s">
        <v>30</v>
      </c>
    </row>
    <row r="87" spans="1:25" x14ac:dyDescent="0.35">
      <c r="A87" t="s">
        <v>25</v>
      </c>
      <c r="B87" s="1">
        <v>34794</v>
      </c>
      <c r="C87">
        <v>21</v>
      </c>
      <c r="D87">
        <v>88</v>
      </c>
      <c r="E87">
        <v>40</v>
      </c>
      <c r="F87">
        <v>6</v>
      </c>
      <c r="G87">
        <v>1.8</v>
      </c>
      <c r="H87">
        <v>65.254507778720594</v>
      </c>
      <c r="I87">
        <v>7.0217299813541603</v>
      </c>
      <c r="J87">
        <v>136.10140243266099</v>
      </c>
      <c r="K87">
        <v>0.72037636707217201</v>
      </c>
      <c r="L87">
        <v>12.439071607981599</v>
      </c>
      <c r="M87">
        <v>0.49066625339469599</v>
      </c>
      <c r="N87">
        <v>7.7136594167098796E-3</v>
      </c>
      <c r="O87">
        <v>0.15433802525670401</v>
      </c>
      <c r="P87">
        <v>4.7067247198018899E-2</v>
      </c>
      <c r="Q87" t="s">
        <v>26</v>
      </c>
      <c r="R87" t="s">
        <v>27</v>
      </c>
      <c r="S87">
        <v>65</v>
      </c>
      <c r="T87">
        <v>8.4467836548174695</v>
      </c>
      <c r="U87">
        <v>14.781871395930599</v>
      </c>
      <c r="V87" t="s">
        <v>28</v>
      </c>
      <c r="W87">
        <v>90.153165253914096</v>
      </c>
      <c r="X87">
        <v>901.53165253914096</v>
      </c>
      <c r="Y87" t="s">
        <v>32</v>
      </c>
    </row>
    <row r="88" spans="1:25" x14ac:dyDescent="0.35">
      <c r="A88" t="s">
        <v>25</v>
      </c>
      <c r="B88" s="1">
        <v>34795</v>
      </c>
      <c r="C88">
        <v>25</v>
      </c>
      <c r="D88">
        <v>70</v>
      </c>
      <c r="E88">
        <v>30</v>
      </c>
      <c r="F88">
        <v>11</v>
      </c>
      <c r="G88">
        <v>10.5</v>
      </c>
      <c r="H88">
        <v>56.312521165059401</v>
      </c>
      <c r="I88">
        <v>4.2440749270423899</v>
      </c>
      <c r="J88">
        <v>121.22268572535801</v>
      </c>
      <c r="K88">
        <v>0.54389878825849103</v>
      </c>
      <c r="L88">
        <v>7.8050056742382301</v>
      </c>
      <c r="M88">
        <v>0.288262361722535</v>
      </c>
      <c r="N88">
        <v>3.0088016506002999E-3</v>
      </c>
      <c r="O88">
        <v>3.9827923721794299E-2</v>
      </c>
      <c r="P88">
        <v>4.1561816800729599E-3</v>
      </c>
      <c r="Q88" t="s">
        <v>26</v>
      </c>
      <c r="R88" t="s">
        <v>27</v>
      </c>
      <c r="S88">
        <v>65</v>
      </c>
      <c r="T88">
        <v>5.2661445760361296</v>
      </c>
      <c r="U88">
        <v>9.2157530080632295</v>
      </c>
      <c r="V88" t="s">
        <v>26</v>
      </c>
      <c r="W88">
        <v>59.924803238577702</v>
      </c>
      <c r="X88">
        <v>0</v>
      </c>
      <c r="Y88" t="s">
        <v>26</v>
      </c>
    </row>
    <row r="89" spans="1:25" x14ac:dyDescent="0.35">
      <c r="A89" t="s">
        <v>25</v>
      </c>
      <c r="B89" s="1">
        <v>34796</v>
      </c>
      <c r="C89">
        <v>22</v>
      </c>
      <c r="D89">
        <v>92</v>
      </c>
      <c r="E89">
        <v>90</v>
      </c>
      <c r="F89">
        <v>7</v>
      </c>
      <c r="G89">
        <v>56.6</v>
      </c>
      <c r="H89">
        <v>19.2535536986599</v>
      </c>
      <c r="I89">
        <v>1.63256530091429</v>
      </c>
      <c r="J89">
        <v>19.5380698854588</v>
      </c>
      <c r="K89">
        <v>1.3759334261106201E-4</v>
      </c>
      <c r="L89">
        <v>2.7009206556993601</v>
      </c>
      <c r="M89" s="2">
        <v>4.6761315918603E-5</v>
      </c>
      <c r="N89" s="2">
        <v>5.8920768937014996E-10</v>
      </c>
      <c r="O89" s="2">
        <v>4.61809279943704E-14</v>
      </c>
      <c r="P89" s="2">
        <v>3.8058736362682402E-16</v>
      </c>
      <c r="Q89" t="s">
        <v>26</v>
      </c>
      <c r="R89" t="s">
        <v>27</v>
      </c>
      <c r="S89">
        <v>65</v>
      </c>
      <c r="T89" s="2">
        <v>4.1090556928384101E-6</v>
      </c>
      <c r="U89" s="2">
        <v>7.1908474624672202E-6</v>
      </c>
      <c r="V89" t="s">
        <v>26</v>
      </c>
      <c r="W89">
        <v>2.51105805140742E-4</v>
      </c>
      <c r="X89">
        <v>0</v>
      </c>
      <c r="Y89" t="s">
        <v>26</v>
      </c>
    </row>
    <row r="90" spans="1:25" x14ac:dyDescent="0.35">
      <c r="A90" t="s">
        <v>25</v>
      </c>
      <c r="B90" s="1">
        <v>34797</v>
      </c>
      <c r="C90">
        <v>21</v>
      </c>
      <c r="D90">
        <v>85</v>
      </c>
      <c r="E90">
        <v>270</v>
      </c>
      <c r="F90">
        <v>15</v>
      </c>
      <c r="G90">
        <v>2.2999999999999998</v>
      </c>
      <c r="H90">
        <v>40.627842566243899</v>
      </c>
      <c r="I90">
        <v>1.12401472362856</v>
      </c>
      <c r="J90">
        <v>24.022069885458802</v>
      </c>
      <c r="K90">
        <v>8.2916574959729997E-2</v>
      </c>
      <c r="L90">
        <v>2.0126008405291702</v>
      </c>
      <c r="M90">
        <v>2.5723513464267898E-2</v>
      </c>
      <c r="N90" s="2">
        <v>4.1768945532721303E-5</v>
      </c>
      <c r="O90" s="2">
        <v>2.4362361277559298E-6</v>
      </c>
      <c r="P90" s="2">
        <v>9.8032821388045405E-9</v>
      </c>
      <c r="Q90" t="s">
        <v>26</v>
      </c>
      <c r="R90" t="s">
        <v>27</v>
      </c>
      <c r="S90">
        <v>65</v>
      </c>
      <c r="T90">
        <v>0.218146096879444</v>
      </c>
      <c r="U90">
        <v>0.38175566953902701</v>
      </c>
      <c r="V90" t="s">
        <v>26</v>
      </c>
      <c r="W90">
        <v>3.6917155821040399</v>
      </c>
      <c r="X90">
        <v>0</v>
      </c>
      <c r="Y90" t="s">
        <v>26</v>
      </c>
    </row>
    <row r="91" spans="1:25" x14ac:dyDescent="0.35">
      <c r="A91" t="s">
        <v>25</v>
      </c>
      <c r="B91" s="1">
        <v>34798</v>
      </c>
      <c r="C91">
        <v>18</v>
      </c>
      <c r="D91">
        <v>93</v>
      </c>
      <c r="E91">
        <v>360</v>
      </c>
      <c r="F91">
        <v>13</v>
      </c>
      <c r="G91">
        <v>15.3</v>
      </c>
      <c r="H91">
        <v>19.5060354524038</v>
      </c>
      <c r="I91">
        <v>5.0698463081823499E-2</v>
      </c>
      <c r="J91">
        <v>4.76181959493442</v>
      </c>
      <c r="K91">
        <v>2.05648806545627E-4</v>
      </c>
      <c r="L91">
        <v>9.8768001557824198E-2</v>
      </c>
      <c r="M91" s="2">
        <v>4.3108302454810899E-5</v>
      </c>
      <c r="N91" s="2">
        <v>5.1020150421134402E-10</v>
      </c>
      <c r="O91" s="2">
        <v>8.3684648968357504E-61</v>
      </c>
      <c r="P91" s="2">
        <v>1.9767132538432999E-66</v>
      </c>
      <c r="Q91" t="s">
        <v>26</v>
      </c>
      <c r="R91" t="s">
        <v>27</v>
      </c>
      <c r="S91">
        <v>65</v>
      </c>
      <c r="T91" s="2">
        <v>8.1365455690468108E-6</v>
      </c>
      <c r="U91" s="2">
        <v>1.42389547458319E-5</v>
      </c>
      <c r="V91" t="s">
        <v>26</v>
      </c>
      <c r="W91">
        <v>4.5882565641059499E-4</v>
      </c>
      <c r="X91">
        <v>0</v>
      </c>
      <c r="Y91" t="s">
        <v>26</v>
      </c>
    </row>
    <row r="92" spans="1:25" x14ac:dyDescent="0.35">
      <c r="A92" t="s">
        <v>25</v>
      </c>
      <c r="B92" s="1">
        <v>34799</v>
      </c>
      <c r="C92">
        <v>24</v>
      </c>
      <c r="D92">
        <v>74</v>
      </c>
      <c r="E92">
        <v>300</v>
      </c>
      <c r="F92">
        <v>29</v>
      </c>
      <c r="G92">
        <v>0.4</v>
      </c>
      <c r="H92">
        <v>64.168508357312703</v>
      </c>
      <c r="I92">
        <v>1.0271577390818201</v>
      </c>
      <c r="J92">
        <v>9.78581959493442</v>
      </c>
      <c r="K92">
        <v>2.19529849596826</v>
      </c>
      <c r="L92">
        <v>1.6272969208882699</v>
      </c>
      <c r="M92">
        <v>0.64283172190870597</v>
      </c>
      <c r="N92">
        <v>1.24423130688785E-2</v>
      </c>
      <c r="O92">
        <v>9.4799054107291194E-3</v>
      </c>
      <c r="P92" s="2">
        <v>2.26804956580131E-5</v>
      </c>
      <c r="Q92" t="s">
        <v>26</v>
      </c>
      <c r="R92" t="s">
        <v>27</v>
      </c>
      <c r="S92">
        <v>65</v>
      </c>
      <c r="T92">
        <v>53.7631924443317</v>
      </c>
      <c r="U92">
        <v>94.085586777580403</v>
      </c>
      <c r="V92" t="s">
        <v>28</v>
      </c>
      <c r="W92">
        <v>430.53417201204002</v>
      </c>
      <c r="X92">
        <v>4305.3417201204002</v>
      </c>
      <c r="Y92" t="s">
        <v>30</v>
      </c>
    </row>
    <row r="93" spans="1:25" x14ac:dyDescent="0.35">
      <c r="A93" t="s">
        <v>25</v>
      </c>
      <c r="B93" s="1">
        <v>34800</v>
      </c>
      <c r="C93">
        <v>23</v>
      </c>
      <c r="D93">
        <v>64</v>
      </c>
      <c r="E93">
        <v>360</v>
      </c>
      <c r="F93">
        <v>11</v>
      </c>
      <c r="G93">
        <v>0</v>
      </c>
      <c r="H93">
        <v>79.483974168262506</v>
      </c>
      <c r="I93">
        <v>2.3253129150818199</v>
      </c>
      <c r="J93">
        <v>14.6298195949344</v>
      </c>
      <c r="K93">
        <v>1.8766080000242</v>
      </c>
      <c r="L93">
        <v>3.3281552520469702</v>
      </c>
      <c r="M93">
        <v>0.68607120873079797</v>
      </c>
      <c r="N93">
        <v>1.39618310395545E-2</v>
      </c>
      <c r="O93">
        <v>0.204327964230823</v>
      </c>
      <c r="P93">
        <v>2.7940861271615E-3</v>
      </c>
      <c r="Q93" t="s">
        <v>26</v>
      </c>
      <c r="R93" t="s">
        <v>27</v>
      </c>
      <c r="S93">
        <v>65</v>
      </c>
      <c r="T93">
        <v>41.5670963194883</v>
      </c>
      <c r="U93">
        <v>72.742418559104493</v>
      </c>
      <c r="V93" t="s">
        <v>28</v>
      </c>
      <c r="W93">
        <v>348.22185752376203</v>
      </c>
      <c r="X93">
        <v>3482.2185752376199</v>
      </c>
      <c r="Y93" t="s">
        <v>29</v>
      </c>
    </row>
    <row r="94" spans="1:25" x14ac:dyDescent="0.35">
      <c r="A94" t="s">
        <v>25</v>
      </c>
      <c r="B94" s="1">
        <v>34801</v>
      </c>
      <c r="C94">
        <v>22</v>
      </c>
      <c r="D94">
        <v>68</v>
      </c>
      <c r="E94">
        <v>320</v>
      </c>
      <c r="F94">
        <v>20</v>
      </c>
      <c r="G94">
        <v>11.7</v>
      </c>
      <c r="H94">
        <v>60.327719394801903</v>
      </c>
      <c r="I94">
        <v>1.6213381265678199</v>
      </c>
      <c r="J94">
        <v>4.6639999999999997</v>
      </c>
      <c r="K94">
        <v>1.1433219274338999</v>
      </c>
      <c r="L94">
        <v>1.7349137261017</v>
      </c>
      <c r="M94">
        <v>0.34043269269829202</v>
      </c>
      <c r="N94">
        <v>4.0389105422495896E-3</v>
      </c>
      <c r="O94">
        <v>2.3181214143366698E-3</v>
      </c>
      <c r="P94" s="2">
        <v>6.4877824795849597E-6</v>
      </c>
      <c r="Q94" t="s">
        <v>26</v>
      </c>
      <c r="R94" t="s">
        <v>27</v>
      </c>
      <c r="S94">
        <v>65</v>
      </c>
      <c r="T94">
        <v>18.293294952566502</v>
      </c>
      <c r="U94">
        <v>32.013266166991301</v>
      </c>
      <c r="V94" t="s">
        <v>28</v>
      </c>
      <c r="W94">
        <v>174.715846820205</v>
      </c>
      <c r="X94">
        <v>1747.15846820205</v>
      </c>
      <c r="Y94" t="s">
        <v>32</v>
      </c>
    </row>
    <row r="95" spans="1:25" x14ac:dyDescent="0.35">
      <c r="A95" t="s">
        <v>25</v>
      </c>
      <c r="B95" s="1">
        <v>34802</v>
      </c>
      <c r="C95">
        <v>20</v>
      </c>
      <c r="D95">
        <v>68</v>
      </c>
      <c r="E95">
        <v>190</v>
      </c>
      <c r="F95">
        <v>13</v>
      </c>
      <c r="G95">
        <v>2.6</v>
      </c>
      <c r="H95">
        <v>65.337145184543004</v>
      </c>
      <c r="I95">
        <v>1.5327196208696301</v>
      </c>
      <c r="J95">
        <v>8.968</v>
      </c>
      <c r="K95">
        <v>1.0283692752646501</v>
      </c>
      <c r="L95">
        <v>2.1477570864871001</v>
      </c>
      <c r="M95">
        <v>0.32515501244087103</v>
      </c>
      <c r="N95">
        <v>3.7236513126842601E-3</v>
      </c>
      <c r="O95">
        <v>5.8862915706467001E-3</v>
      </c>
      <c r="P95" s="2">
        <v>2.7759984890528799E-5</v>
      </c>
      <c r="Q95" t="s">
        <v>26</v>
      </c>
      <c r="R95" t="s">
        <v>27</v>
      </c>
      <c r="S95">
        <v>65</v>
      </c>
      <c r="T95">
        <v>15.3297368419496</v>
      </c>
      <c r="U95">
        <v>26.827039473411801</v>
      </c>
      <c r="V95" t="s">
        <v>28</v>
      </c>
      <c r="W95">
        <v>150.30714896789601</v>
      </c>
      <c r="X95">
        <v>1503.07148967896</v>
      </c>
      <c r="Y95" t="s">
        <v>32</v>
      </c>
    </row>
    <row r="96" spans="1:25" x14ac:dyDescent="0.35">
      <c r="A96" t="s">
        <v>25</v>
      </c>
      <c r="B96" s="1">
        <v>34803</v>
      </c>
      <c r="C96">
        <v>20</v>
      </c>
      <c r="D96">
        <v>53</v>
      </c>
      <c r="E96">
        <v>170</v>
      </c>
      <c r="F96">
        <v>7</v>
      </c>
      <c r="G96">
        <v>0</v>
      </c>
      <c r="H96">
        <v>80.171658186994804</v>
      </c>
      <c r="I96">
        <v>3.01656066286963</v>
      </c>
      <c r="J96">
        <v>13.272</v>
      </c>
      <c r="K96">
        <v>1.6458972833087</v>
      </c>
      <c r="L96">
        <v>3.84711675458452</v>
      </c>
      <c r="M96">
        <v>0.63562377472536902</v>
      </c>
      <c r="N96">
        <v>1.2196441571992201E-2</v>
      </c>
      <c r="O96">
        <v>0.22261458381410601</v>
      </c>
      <c r="P96">
        <v>4.3192602194262898E-3</v>
      </c>
      <c r="Q96" t="s">
        <v>26</v>
      </c>
      <c r="R96" t="s">
        <v>27</v>
      </c>
      <c r="S96">
        <v>65</v>
      </c>
      <c r="T96">
        <v>33.484937124359</v>
      </c>
      <c r="U96">
        <v>58.598639967628202</v>
      </c>
      <c r="V96" t="s">
        <v>28</v>
      </c>
      <c r="W96">
        <v>290.86671773370603</v>
      </c>
      <c r="X96">
        <v>2908.6671773370599</v>
      </c>
      <c r="Y96" t="s">
        <v>29</v>
      </c>
    </row>
    <row r="97" spans="1:25" x14ac:dyDescent="0.35">
      <c r="A97" t="s">
        <v>25</v>
      </c>
      <c r="B97" s="1">
        <v>34804</v>
      </c>
      <c r="C97">
        <v>19</v>
      </c>
      <c r="D97">
        <v>71</v>
      </c>
      <c r="E97">
        <v>0</v>
      </c>
      <c r="F97">
        <v>0</v>
      </c>
      <c r="G97">
        <v>0.2</v>
      </c>
      <c r="H97">
        <v>81.469821734421899</v>
      </c>
      <c r="I97">
        <v>3.8887306168696401</v>
      </c>
      <c r="J97">
        <v>17.396000000000001</v>
      </c>
      <c r="K97">
        <v>1.33681349198102</v>
      </c>
      <c r="L97">
        <v>4.9892167947793604</v>
      </c>
      <c r="M97">
        <v>0.57451469670948996</v>
      </c>
      <c r="N97">
        <v>1.01983973031772E-2</v>
      </c>
      <c r="O97">
        <v>0.24025136301228001</v>
      </c>
      <c r="P97">
        <v>8.6984626100504604E-3</v>
      </c>
      <c r="Q97" t="s">
        <v>26</v>
      </c>
      <c r="R97" t="s">
        <v>27</v>
      </c>
      <c r="S97">
        <v>65</v>
      </c>
      <c r="T97">
        <v>23.727061022792501</v>
      </c>
      <c r="U97">
        <v>41.522356789886899</v>
      </c>
      <c r="V97" t="s">
        <v>28</v>
      </c>
      <c r="W97">
        <v>217.77776086852501</v>
      </c>
      <c r="X97">
        <v>2177.77760868525</v>
      </c>
      <c r="Y97" t="s">
        <v>29</v>
      </c>
    </row>
    <row r="98" spans="1:25" x14ac:dyDescent="0.35">
      <c r="A98" t="s">
        <v>25</v>
      </c>
      <c r="B98" s="1">
        <v>34805</v>
      </c>
      <c r="C98">
        <v>21</v>
      </c>
      <c r="D98">
        <v>60</v>
      </c>
      <c r="E98">
        <v>0</v>
      </c>
      <c r="F98">
        <v>0</v>
      </c>
      <c r="G98">
        <v>0</v>
      </c>
      <c r="H98">
        <v>83.636240572187901</v>
      </c>
      <c r="I98">
        <v>5.2114244568696302</v>
      </c>
      <c r="J98">
        <v>21.88</v>
      </c>
      <c r="K98">
        <v>1.7518043715912099</v>
      </c>
      <c r="L98">
        <v>6.5328368391872402</v>
      </c>
      <c r="M98">
        <v>0.850945266557667</v>
      </c>
      <c r="N98">
        <v>2.04406538383737E-2</v>
      </c>
      <c r="O98">
        <v>0.87338968149492402</v>
      </c>
      <c r="P98">
        <v>5.99940295457271E-2</v>
      </c>
      <c r="Q98" t="s">
        <v>26</v>
      </c>
      <c r="R98" t="s">
        <v>27</v>
      </c>
      <c r="S98">
        <v>65</v>
      </c>
      <c r="T98">
        <v>37.113814402078503</v>
      </c>
      <c r="U98">
        <v>64.949175203637296</v>
      </c>
      <c r="V98" t="s">
        <v>28</v>
      </c>
      <c r="W98">
        <v>316.932194272434</v>
      </c>
      <c r="X98">
        <v>3169.3219427243398</v>
      </c>
      <c r="Y98" t="s">
        <v>29</v>
      </c>
    </row>
    <row r="99" spans="1:25" x14ac:dyDescent="0.35">
      <c r="A99" t="s">
        <v>25</v>
      </c>
      <c r="B99" s="1">
        <v>34806</v>
      </c>
      <c r="C99">
        <v>19</v>
      </c>
      <c r="D99">
        <v>81</v>
      </c>
      <c r="E99">
        <v>0</v>
      </c>
      <c r="F99">
        <v>0</v>
      </c>
      <c r="G99">
        <v>0.2</v>
      </c>
      <c r="H99">
        <v>83.117793555180398</v>
      </c>
      <c r="I99">
        <v>5.7828461508696298</v>
      </c>
      <c r="J99">
        <v>26.004000000000001</v>
      </c>
      <c r="K99">
        <v>1.6375395100675401</v>
      </c>
      <c r="L99">
        <v>7.4331678652659399</v>
      </c>
      <c r="M99">
        <v>0.84696039937529</v>
      </c>
      <c r="N99">
        <v>2.0271533323093699E-2</v>
      </c>
      <c r="O99">
        <v>0.88917262232764305</v>
      </c>
      <c r="P99">
        <v>8.2764846562257494E-2</v>
      </c>
      <c r="Q99" t="s">
        <v>26</v>
      </c>
      <c r="R99" t="s">
        <v>27</v>
      </c>
      <c r="S99">
        <v>65</v>
      </c>
      <c r="T99">
        <v>33.2045683180217</v>
      </c>
      <c r="U99">
        <v>58.107994556538003</v>
      </c>
      <c r="V99" t="s">
        <v>28</v>
      </c>
      <c r="W99">
        <v>288.83006851316702</v>
      </c>
      <c r="X99">
        <v>2888.30068513167</v>
      </c>
      <c r="Y99" t="s">
        <v>29</v>
      </c>
    </row>
    <row r="100" spans="1:25" x14ac:dyDescent="0.35">
      <c r="A100" t="s">
        <v>25</v>
      </c>
      <c r="B100" s="1">
        <v>34807</v>
      </c>
      <c r="C100">
        <v>20</v>
      </c>
      <c r="D100">
        <v>72</v>
      </c>
      <c r="E100">
        <v>50</v>
      </c>
      <c r="F100">
        <v>11</v>
      </c>
      <c r="G100">
        <v>0.2</v>
      </c>
      <c r="H100">
        <v>83.355069150483601</v>
      </c>
      <c r="I100">
        <v>6.6668365588696297</v>
      </c>
      <c r="J100">
        <v>30.308</v>
      </c>
      <c r="K100">
        <v>2.9392896483218198</v>
      </c>
      <c r="L100">
        <v>8.60279251903175</v>
      </c>
      <c r="M100">
        <v>2.7264989206149002</v>
      </c>
      <c r="N100">
        <v>0.16054261706551501</v>
      </c>
      <c r="O100">
        <v>5.4199294180513702</v>
      </c>
      <c r="P100">
        <v>0.70965889484230504</v>
      </c>
      <c r="Q100" t="s">
        <v>26</v>
      </c>
      <c r="R100" t="s">
        <v>27</v>
      </c>
      <c r="S100">
        <v>65</v>
      </c>
      <c r="T100">
        <v>86.395156392400196</v>
      </c>
      <c r="U100">
        <v>151.19152368670001</v>
      </c>
      <c r="V100" t="s">
        <v>28</v>
      </c>
      <c r="W100">
        <v>632.31463338080403</v>
      </c>
      <c r="X100">
        <v>6323.1463338080403</v>
      </c>
      <c r="Y100" t="s">
        <v>30</v>
      </c>
    </row>
    <row r="101" spans="1:25" x14ac:dyDescent="0.35">
      <c r="A101" t="s">
        <v>25</v>
      </c>
      <c r="B101" s="1">
        <v>34808</v>
      </c>
      <c r="C101">
        <v>19</v>
      </c>
      <c r="D101">
        <v>82</v>
      </c>
      <c r="E101">
        <v>0</v>
      </c>
      <c r="F101">
        <v>2</v>
      </c>
      <c r="G101">
        <v>4.4000000000000004</v>
      </c>
      <c r="H101">
        <v>48.356092675067003</v>
      </c>
      <c r="I101">
        <v>4.16812050989315</v>
      </c>
      <c r="J101">
        <v>29.405656438192601</v>
      </c>
      <c r="K101">
        <v>0.14689617256183099</v>
      </c>
      <c r="L101">
        <v>6.15509716503934</v>
      </c>
      <c r="M101">
        <v>6.9380695928709504E-2</v>
      </c>
      <c r="N101">
        <v>2.4185847915889801E-4</v>
      </c>
      <c r="O101">
        <v>5.6084813112831499E-4</v>
      </c>
      <c r="P101" s="2">
        <v>3.3464057176428302E-5</v>
      </c>
      <c r="Q101" t="s">
        <v>26</v>
      </c>
      <c r="R101" t="s">
        <v>27</v>
      </c>
      <c r="S101">
        <v>65</v>
      </c>
      <c r="T101">
        <v>0.57563723951770696</v>
      </c>
      <c r="U101">
        <v>1.0073651691559899</v>
      </c>
      <c r="V101" t="s">
        <v>26</v>
      </c>
      <c r="W101">
        <v>8.6636712732228691</v>
      </c>
      <c r="X101">
        <v>0</v>
      </c>
      <c r="Y101" t="s">
        <v>26</v>
      </c>
    </row>
    <row r="102" spans="1:25" x14ac:dyDescent="0.35">
      <c r="A102" t="s">
        <v>25</v>
      </c>
      <c r="B102" s="1">
        <v>34809</v>
      </c>
      <c r="C102">
        <v>22</v>
      </c>
      <c r="D102">
        <v>76</v>
      </c>
      <c r="E102">
        <v>10</v>
      </c>
      <c r="F102">
        <v>17</v>
      </c>
      <c r="G102">
        <v>0.6</v>
      </c>
      <c r="H102">
        <v>70.247338391424506</v>
      </c>
      <c r="I102">
        <v>4.9976470538931501</v>
      </c>
      <c r="J102">
        <v>34.069656438192602</v>
      </c>
      <c r="K102">
        <v>1.4845104049067399</v>
      </c>
      <c r="L102">
        <v>7.3133297940506701</v>
      </c>
      <c r="M102">
        <v>0.76165993981063496</v>
      </c>
      <c r="N102">
        <v>1.6799102345573799E-2</v>
      </c>
      <c r="O102">
        <v>0.65809391359699998</v>
      </c>
      <c r="P102">
        <v>5.8963859994582098E-2</v>
      </c>
      <c r="Q102" t="s">
        <v>26</v>
      </c>
      <c r="R102" t="s">
        <v>27</v>
      </c>
      <c r="S102">
        <v>65</v>
      </c>
      <c r="T102">
        <v>28.2307548564157</v>
      </c>
      <c r="U102">
        <v>49.403820998727397</v>
      </c>
      <c r="V102" t="s">
        <v>28</v>
      </c>
      <c r="W102">
        <v>252.10673012115001</v>
      </c>
      <c r="X102">
        <v>2521.0673012114999</v>
      </c>
      <c r="Y102" t="s">
        <v>29</v>
      </c>
    </row>
    <row r="103" spans="1:25" x14ac:dyDescent="0.35">
      <c r="A103" t="s">
        <v>25</v>
      </c>
      <c r="B103" s="1">
        <v>34810</v>
      </c>
      <c r="C103">
        <v>22</v>
      </c>
      <c r="D103">
        <v>69</v>
      </c>
      <c r="E103">
        <v>30</v>
      </c>
      <c r="F103">
        <v>13</v>
      </c>
      <c r="G103">
        <v>0.2</v>
      </c>
      <c r="H103">
        <v>80.226185464975202</v>
      </c>
      <c r="I103">
        <v>6.0691188398931502</v>
      </c>
      <c r="J103">
        <v>38.733656438192597</v>
      </c>
      <c r="K103">
        <v>2.2398305381308901</v>
      </c>
      <c r="L103">
        <v>8.7217447484871204</v>
      </c>
      <c r="M103">
        <v>1.83980374531756</v>
      </c>
      <c r="N103">
        <v>8.0022931434461902E-2</v>
      </c>
      <c r="O103">
        <v>2.6472118944537799</v>
      </c>
      <c r="P103">
        <v>0.35785023479354</v>
      </c>
      <c r="Q103" t="s">
        <v>26</v>
      </c>
      <c r="R103" t="s">
        <v>27</v>
      </c>
      <c r="S103">
        <v>65</v>
      </c>
      <c r="T103">
        <v>55.5576432196901</v>
      </c>
      <c r="U103">
        <v>97.225875634457694</v>
      </c>
      <c r="V103" t="s">
        <v>28</v>
      </c>
      <c r="W103">
        <v>442.27568568446901</v>
      </c>
      <c r="X103">
        <v>4422.7568568446904</v>
      </c>
      <c r="Y103" t="s">
        <v>30</v>
      </c>
    </row>
    <row r="104" spans="1:25" x14ac:dyDescent="0.35">
      <c r="A104" t="s">
        <v>25</v>
      </c>
      <c r="B104" s="1">
        <v>34811</v>
      </c>
      <c r="C104">
        <v>20</v>
      </c>
      <c r="D104">
        <v>86</v>
      </c>
      <c r="E104">
        <v>0</v>
      </c>
      <c r="F104">
        <v>2</v>
      </c>
      <c r="G104">
        <v>0.2</v>
      </c>
      <c r="H104">
        <v>80.226184105425801</v>
      </c>
      <c r="I104">
        <v>6.5111140438931496</v>
      </c>
      <c r="J104">
        <v>43.037656438192599</v>
      </c>
      <c r="K104">
        <v>1.2867376556335699</v>
      </c>
      <c r="L104">
        <v>9.44857129739313</v>
      </c>
      <c r="M104">
        <v>0.75295238902341699</v>
      </c>
      <c r="N104">
        <v>1.64606661443212E-2</v>
      </c>
      <c r="O104">
        <v>0.61923178237145304</v>
      </c>
      <c r="P104">
        <v>0.100757406481362</v>
      </c>
      <c r="Q104" t="s">
        <v>26</v>
      </c>
      <c r="R104" t="s">
        <v>27</v>
      </c>
      <c r="S104">
        <v>65</v>
      </c>
      <c r="T104">
        <v>22.268892213053999</v>
      </c>
      <c r="U104">
        <v>38.9705613728446</v>
      </c>
      <c r="V104" t="s">
        <v>28</v>
      </c>
      <c r="W104">
        <v>206.41332916146499</v>
      </c>
      <c r="X104">
        <v>2064.1332916146498</v>
      </c>
      <c r="Y104" t="s">
        <v>29</v>
      </c>
    </row>
    <row r="105" spans="1:25" x14ac:dyDescent="0.35">
      <c r="A105" t="s">
        <v>25</v>
      </c>
      <c r="B105" s="1">
        <v>34812</v>
      </c>
      <c r="C105">
        <v>22</v>
      </c>
      <c r="D105">
        <v>69</v>
      </c>
      <c r="E105">
        <v>40</v>
      </c>
      <c r="F105">
        <v>9</v>
      </c>
      <c r="G105">
        <v>0.2</v>
      </c>
      <c r="H105">
        <v>83.069734851679598</v>
      </c>
      <c r="I105">
        <v>7.5825858298931497</v>
      </c>
      <c r="J105">
        <v>47.7016564381926</v>
      </c>
      <c r="K105">
        <v>2.5613394142231201</v>
      </c>
      <c r="L105">
        <v>10.8524482440942</v>
      </c>
      <c r="M105">
        <v>2.6793355280237798</v>
      </c>
      <c r="N105">
        <v>0.155659946240402</v>
      </c>
      <c r="O105">
        <v>4.9023170754291199</v>
      </c>
      <c r="P105">
        <v>1.0965916980861199</v>
      </c>
      <c r="Q105" t="s">
        <v>26</v>
      </c>
      <c r="R105" t="s">
        <v>27</v>
      </c>
      <c r="S105">
        <v>65</v>
      </c>
      <c r="T105">
        <v>69.131558795827999</v>
      </c>
      <c r="U105">
        <v>120.98022789269901</v>
      </c>
      <c r="V105" t="s">
        <v>28</v>
      </c>
      <c r="W105">
        <v>528.46641598544704</v>
      </c>
      <c r="X105">
        <v>5284.6641598544702</v>
      </c>
      <c r="Y105" t="s">
        <v>30</v>
      </c>
    </row>
    <row r="106" spans="1:25" x14ac:dyDescent="0.35">
      <c r="A106" t="s">
        <v>25</v>
      </c>
      <c r="B106" s="1">
        <v>34813</v>
      </c>
      <c r="C106">
        <v>21</v>
      </c>
      <c r="D106">
        <v>81</v>
      </c>
      <c r="E106">
        <v>40</v>
      </c>
      <c r="F106">
        <v>17</v>
      </c>
      <c r="G106">
        <v>1.8</v>
      </c>
      <c r="H106">
        <v>72.121311932990693</v>
      </c>
      <c r="I106">
        <v>7.0803675754276503</v>
      </c>
      <c r="J106">
        <v>52.185656438192602</v>
      </c>
      <c r="K106">
        <v>1.5832649526142699</v>
      </c>
      <c r="L106">
        <v>10.574094602731</v>
      </c>
      <c r="M106">
        <v>0.98459794473887696</v>
      </c>
      <c r="N106">
        <v>2.6462885706758799E-2</v>
      </c>
      <c r="O106">
        <v>1.2632005756976099</v>
      </c>
      <c r="P106">
        <v>0.26625903414230201</v>
      </c>
      <c r="Q106" t="s">
        <v>26</v>
      </c>
      <c r="R106" t="s">
        <v>27</v>
      </c>
      <c r="S106">
        <v>65</v>
      </c>
      <c r="T106">
        <v>31.405634454542099</v>
      </c>
      <c r="U106">
        <v>54.959860295448799</v>
      </c>
      <c r="V106" t="s">
        <v>28</v>
      </c>
      <c r="W106">
        <v>275.68016940630599</v>
      </c>
      <c r="X106">
        <v>2756.80169406306</v>
      </c>
      <c r="Y106" t="s">
        <v>29</v>
      </c>
    </row>
    <row r="107" spans="1:25" x14ac:dyDescent="0.35">
      <c r="A107" t="s">
        <v>25</v>
      </c>
      <c r="B107" s="1">
        <v>34814</v>
      </c>
      <c r="C107">
        <v>22</v>
      </c>
      <c r="D107">
        <v>81</v>
      </c>
      <c r="E107">
        <v>330</v>
      </c>
      <c r="F107">
        <v>4</v>
      </c>
      <c r="G107">
        <v>3.2</v>
      </c>
      <c r="H107">
        <v>55.244398770942297</v>
      </c>
      <c r="I107">
        <v>5.0964720462450996</v>
      </c>
      <c r="J107">
        <v>53.753118467471701</v>
      </c>
      <c r="K107">
        <v>0.34848606300900498</v>
      </c>
      <c r="L107">
        <v>8.2398422573228398</v>
      </c>
      <c r="M107">
        <v>0.18985118554088201</v>
      </c>
      <c r="N107">
        <v>1.43668139892063E-3</v>
      </c>
      <c r="O107">
        <v>1.1563124877757401E-2</v>
      </c>
      <c r="P107">
        <v>1.36948002337056E-3</v>
      </c>
      <c r="Q107" t="s">
        <v>26</v>
      </c>
      <c r="R107" t="s">
        <v>27</v>
      </c>
      <c r="S107">
        <v>65</v>
      </c>
      <c r="T107">
        <v>2.4851089799390498</v>
      </c>
      <c r="U107">
        <v>4.3489407148933399</v>
      </c>
      <c r="V107" t="s">
        <v>26</v>
      </c>
      <c r="W107">
        <v>31.183529496262199</v>
      </c>
      <c r="X107">
        <v>0</v>
      </c>
      <c r="Y107" t="s">
        <v>26</v>
      </c>
    </row>
    <row r="108" spans="1:25" x14ac:dyDescent="0.35">
      <c r="A108" t="s">
        <v>25</v>
      </c>
      <c r="B108" s="1">
        <v>34815</v>
      </c>
      <c r="C108">
        <v>22</v>
      </c>
      <c r="D108">
        <v>72</v>
      </c>
      <c r="E108">
        <v>320</v>
      </c>
      <c r="F108">
        <v>11</v>
      </c>
      <c r="G108">
        <v>0.2</v>
      </c>
      <c r="H108">
        <v>73.6076497213501</v>
      </c>
      <c r="I108">
        <v>6.0642530142451001</v>
      </c>
      <c r="J108">
        <v>58.417118467471703</v>
      </c>
      <c r="K108">
        <v>1.24331972108999</v>
      </c>
      <c r="L108">
        <v>9.6294377558517006</v>
      </c>
      <c r="M108">
        <v>0.73494831116978498</v>
      </c>
      <c r="N108">
        <v>1.5770426310118501E-2</v>
      </c>
      <c r="O108">
        <v>0.57410132156998706</v>
      </c>
      <c r="P108">
        <v>9.7592770432399598E-2</v>
      </c>
      <c r="Q108" t="s">
        <v>26</v>
      </c>
      <c r="R108" t="s">
        <v>27</v>
      </c>
      <c r="S108">
        <v>65</v>
      </c>
      <c r="T108">
        <v>21.0335813167674</v>
      </c>
      <c r="U108">
        <v>36.808767304342901</v>
      </c>
      <c r="V108" t="s">
        <v>28</v>
      </c>
      <c r="W108">
        <v>196.680525433252</v>
      </c>
      <c r="X108">
        <v>1966.80525433252</v>
      </c>
      <c r="Y108" t="s">
        <v>32</v>
      </c>
    </row>
    <row r="109" spans="1:25" x14ac:dyDescent="0.35">
      <c r="A109" t="s">
        <v>25</v>
      </c>
      <c r="B109" s="1">
        <v>34816</v>
      </c>
      <c r="C109">
        <v>20</v>
      </c>
      <c r="D109">
        <v>59</v>
      </c>
      <c r="E109">
        <v>200</v>
      </c>
      <c r="F109">
        <v>15</v>
      </c>
      <c r="G109">
        <v>0</v>
      </c>
      <c r="H109">
        <v>82.699313421119101</v>
      </c>
      <c r="I109">
        <v>7.3586675402450998</v>
      </c>
      <c r="J109">
        <v>62.721118467471697</v>
      </c>
      <c r="K109">
        <v>3.3060569279738701</v>
      </c>
      <c r="L109">
        <v>11.379596850802001</v>
      </c>
      <c r="M109">
        <v>3.7762271266759999</v>
      </c>
      <c r="N109">
        <v>0.285733890588037</v>
      </c>
      <c r="O109">
        <v>10.1465797317952</v>
      </c>
      <c r="P109">
        <v>2.5289252089190999</v>
      </c>
      <c r="Q109" t="s">
        <v>26</v>
      </c>
      <c r="R109" t="s">
        <v>27</v>
      </c>
      <c r="S109">
        <v>65</v>
      </c>
      <c r="T109">
        <v>104.38845498873501</v>
      </c>
      <c r="U109">
        <v>182.679796230286</v>
      </c>
      <c r="V109" t="s">
        <v>28</v>
      </c>
      <c r="W109">
        <v>734.86828204253095</v>
      </c>
      <c r="X109">
        <v>7348.6828204253097</v>
      </c>
      <c r="Y109" t="s">
        <v>30</v>
      </c>
    </row>
    <row r="110" spans="1:25" x14ac:dyDescent="0.35">
      <c r="A110" t="s">
        <v>25</v>
      </c>
      <c r="B110" s="1">
        <v>34817</v>
      </c>
      <c r="C110">
        <v>20</v>
      </c>
      <c r="D110">
        <v>61</v>
      </c>
      <c r="E110">
        <v>200</v>
      </c>
      <c r="F110">
        <v>20</v>
      </c>
      <c r="G110">
        <v>0</v>
      </c>
      <c r="H110">
        <v>84.851406368536004</v>
      </c>
      <c r="I110">
        <v>8.5899398942451004</v>
      </c>
      <c r="J110">
        <v>67.0251184674717</v>
      </c>
      <c r="K110">
        <v>5.6506077779183599</v>
      </c>
      <c r="L110">
        <v>13.011117421399801</v>
      </c>
      <c r="M110">
        <v>7.0029552337124104</v>
      </c>
      <c r="N110">
        <v>0.852544179598832</v>
      </c>
      <c r="O110">
        <v>43.9703668903148</v>
      </c>
      <c r="P110">
        <v>14.8383920284039</v>
      </c>
      <c r="Q110" t="s">
        <v>28</v>
      </c>
      <c r="R110" t="s">
        <v>27</v>
      </c>
      <c r="S110">
        <v>65</v>
      </c>
      <c r="T110">
        <v>242.59702857846099</v>
      </c>
      <c r="U110">
        <v>424.54480001230701</v>
      </c>
      <c r="V110" t="s">
        <v>28</v>
      </c>
      <c r="W110">
        <v>1395.40263129769</v>
      </c>
      <c r="X110">
        <v>13954.026312976899</v>
      </c>
      <c r="Y110" t="s">
        <v>31</v>
      </c>
    </row>
    <row r="111" spans="1:25" x14ac:dyDescent="0.35">
      <c r="A111" t="s">
        <v>25</v>
      </c>
      <c r="B111" s="1">
        <v>34818</v>
      </c>
      <c r="C111">
        <v>16</v>
      </c>
      <c r="D111">
        <v>66</v>
      </c>
      <c r="E111">
        <v>130</v>
      </c>
      <c r="F111">
        <v>4</v>
      </c>
      <c r="G111">
        <v>4.2</v>
      </c>
      <c r="H111">
        <v>57.533830614930601</v>
      </c>
      <c r="I111">
        <v>5.9147701078455004</v>
      </c>
      <c r="J111">
        <v>65.484145041948693</v>
      </c>
      <c r="K111">
        <v>0.421410216366993</v>
      </c>
      <c r="L111">
        <v>9.6503924048498995</v>
      </c>
      <c r="M111">
        <v>0.24939314545605101</v>
      </c>
      <c r="N111">
        <v>2.3283833853911702E-3</v>
      </c>
      <c r="O111">
        <v>2.4706239319935E-2</v>
      </c>
      <c r="P111">
        <v>4.2209757131993798E-3</v>
      </c>
      <c r="Q111" t="s">
        <v>26</v>
      </c>
      <c r="R111" t="s">
        <v>27</v>
      </c>
      <c r="S111">
        <v>65</v>
      </c>
      <c r="T111">
        <v>3.4252222274292499</v>
      </c>
      <c r="U111">
        <v>5.9941388980011796</v>
      </c>
      <c r="V111" t="s">
        <v>26</v>
      </c>
      <c r="W111">
        <v>41.242471732836698</v>
      </c>
      <c r="X111">
        <v>0</v>
      </c>
      <c r="Y111" t="s">
        <v>26</v>
      </c>
    </row>
    <row r="112" spans="1:25" x14ac:dyDescent="0.35">
      <c r="A112" t="s">
        <v>25</v>
      </c>
      <c r="B112" s="1">
        <v>34819</v>
      </c>
      <c r="C112">
        <v>15</v>
      </c>
      <c r="D112">
        <v>46</v>
      </c>
      <c r="E112">
        <v>200</v>
      </c>
      <c r="F112">
        <v>37</v>
      </c>
      <c r="G112">
        <v>0</v>
      </c>
      <c r="H112">
        <v>80.687879348441896</v>
      </c>
      <c r="I112">
        <v>7.2156185518455001</v>
      </c>
      <c r="J112">
        <v>68.888145041948604</v>
      </c>
      <c r="K112">
        <v>7.8912643362378896</v>
      </c>
      <c r="L112">
        <v>11.436480788993</v>
      </c>
      <c r="M112">
        <v>8.8276087104946299</v>
      </c>
      <c r="N112">
        <v>1.2844320858441101</v>
      </c>
      <c r="O112">
        <v>83.321217446860501</v>
      </c>
      <c r="P112">
        <v>21.003850434187601</v>
      </c>
      <c r="Q112" t="s">
        <v>28</v>
      </c>
      <c r="R112" t="s">
        <v>27</v>
      </c>
      <c r="S112">
        <v>65</v>
      </c>
      <c r="T112">
        <v>401.48135092463599</v>
      </c>
      <c r="U112">
        <v>702.59236411811298</v>
      </c>
      <c r="V112" t="s">
        <v>32</v>
      </c>
      <c r="W112">
        <v>1983.65411027647</v>
      </c>
      <c r="X112">
        <v>19836.541102764699</v>
      </c>
      <c r="Y112" t="s">
        <v>31</v>
      </c>
    </row>
    <row r="113" spans="1:25" x14ac:dyDescent="0.35">
      <c r="A113" t="s">
        <v>25</v>
      </c>
      <c r="B113" s="1">
        <v>34820</v>
      </c>
      <c r="C113">
        <v>14</v>
      </c>
      <c r="D113">
        <v>95</v>
      </c>
      <c r="E113">
        <v>220</v>
      </c>
      <c r="F113">
        <v>11</v>
      </c>
      <c r="G113">
        <v>2.2000000000000002</v>
      </c>
      <c r="H113">
        <v>55.259101210412098</v>
      </c>
      <c r="I113">
        <v>5.5497686289386703</v>
      </c>
      <c r="J113">
        <v>71.112145041948693</v>
      </c>
      <c r="K113">
        <v>0.49653112503411401</v>
      </c>
      <c r="L113">
        <v>9.2874901861009906</v>
      </c>
      <c r="M113">
        <v>0.287910090819822</v>
      </c>
      <c r="N113">
        <v>3.0022965913174401E-3</v>
      </c>
      <c r="O113">
        <v>3.82842846917874E-2</v>
      </c>
      <c r="P113">
        <v>5.9866883688714104E-3</v>
      </c>
      <c r="Q113" t="s">
        <v>26</v>
      </c>
      <c r="R113" t="s">
        <v>27</v>
      </c>
      <c r="S113">
        <v>50</v>
      </c>
      <c r="T113">
        <v>3.92547439690482</v>
      </c>
      <c r="U113">
        <v>6.86958019458344</v>
      </c>
      <c r="V113" t="s">
        <v>26</v>
      </c>
      <c r="W113">
        <v>52.454008603860203</v>
      </c>
      <c r="X113">
        <v>0</v>
      </c>
      <c r="Y113" t="s">
        <v>26</v>
      </c>
    </row>
    <row r="114" spans="1:25" x14ac:dyDescent="0.35">
      <c r="A114" t="s">
        <v>25</v>
      </c>
      <c r="B114" s="1">
        <v>34821</v>
      </c>
      <c r="C114">
        <v>18</v>
      </c>
      <c r="D114">
        <v>79</v>
      </c>
      <c r="E114">
        <v>150</v>
      </c>
      <c r="F114">
        <v>20</v>
      </c>
      <c r="G114">
        <v>24.8</v>
      </c>
      <c r="H114">
        <v>41.133748439333203</v>
      </c>
      <c r="I114">
        <v>2.5680026881704401</v>
      </c>
      <c r="J114">
        <v>31.037761019411601</v>
      </c>
      <c r="K114">
        <v>0.11709614781080099</v>
      </c>
      <c r="L114">
        <v>4.2557289738262503</v>
      </c>
      <c r="M114">
        <v>4.7076077406507703E-2</v>
      </c>
      <c r="N114">
        <v>1.21737780325661E-4</v>
      </c>
      <c r="O114">
        <v>1.2695294731297099E-4</v>
      </c>
      <c r="P114" s="2">
        <v>3.1403100730840598E-6</v>
      </c>
      <c r="Q114" t="s">
        <v>26</v>
      </c>
      <c r="R114" t="s">
        <v>27</v>
      </c>
      <c r="S114">
        <v>50</v>
      </c>
      <c r="T114">
        <v>0.34056435909468102</v>
      </c>
      <c r="U114">
        <v>0.59598762841569197</v>
      </c>
      <c r="V114" t="s">
        <v>26</v>
      </c>
      <c r="W114">
        <v>6.1797181914866597</v>
      </c>
      <c r="X114">
        <v>0</v>
      </c>
      <c r="Y114" t="s">
        <v>26</v>
      </c>
    </row>
    <row r="115" spans="1:25" x14ac:dyDescent="0.35">
      <c r="A115" t="s">
        <v>25</v>
      </c>
      <c r="B115" s="1">
        <v>34822</v>
      </c>
      <c r="C115">
        <v>19</v>
      </c>
      <c r="D115">
        <v>82</v>
      </c>
      <c r="E115">
        <v>100</v>
      </c>
      <c r="F115">
        <v>22</v>
      </c>
      <c r="G115">
        <v>2.2000000000000002</v>
      </c>
      <c r="H115">
        <v>55.1159726621215</v>
      </c>
      <c r="I115">
        <v>1.89899611223674</v>
      </c>
      <c r="J115">
        <v>34.1617610194116</v>
      </c>
      <c r="K115">
        <v>0.85324916019604902</v>
      </c>
      <c r="L115">
        <v>3.33458235229612</v>
      </c>
      <c r="M115">
        <v>0.31216100594412799</v>
      </c>
      <c r="N115">
        <v>3.4643289041789301E-3</v>
      </c>
      <c r="O115">
        <v>2.1807363845682399E-2</v>
      </c>
      <c r="P115">
        <v>2.9960007960836999E-4</v>
      </c>
      <c r="Q115" t="s">
        <v>26</v>
      </c>
      <c r="R115" t="s">
        <v>27</v>
      </c>
      <c r="S115">
        <v>50</v>
      </c>
      <c r="T115">
        <v>9.7503761438626793</v>
      </c>
      <c r="U115">
        <v>17.063158251759699</v>
      </c>
      <c r="V115" t="s">
        <v>28</v>
      </c>
      <c r="W115">
        <v>115.075906086814</v>
      </c>
      <c r="X115">
        <v>0</v>
      </c>
      <c r="Y115" t="s">
        <v>26</v>
      </c>
    </row>
    <row r="116" spans="1:25" x14ac:dyDescent="0.35">
      <c r="A116" t="s">
        <v>25</v>
      </c>
      <c r="B116" s="1">
        <v>34823</v>
      </c>
      <c r="C116">
        <v>20</v>
      </c>
      <c r="D116">
        <v>90</v>
      </c>
      <c r="E116">
        <v>80</v>
      </c>
      <c r="F116">
        <v>4</v>
      </c>
      <c r="G116">
        <v>5.2</v>
      </c>
      <c r="H116">
        <v>33.168658513796103</v>
      </c>
      <c r="I116">
        <v>0.68552498596519096</v>
      </c>
      <c r="J116">
        <v>30.9878558674753</v>
      </c>
      <c r="K116">
        <v>9.5642599510043207E-3</v>
      </c>
      <c r="L116">
        <v>1.29919667967539</v>
      </c>
      <c r="M116">
        <v>2.6527786926171001E-3</v>
      </c>
      <c r="N116" s="2">
        <v>7.49065354103551E-7</v>
      </c>
      <c r="O116" s="2">
        <v>1.79696053482416E-10</v>
      </c>
      <c r="P116" s="2">
        <v>2.47449329214376E-13</v>
      </c>
      <c r="Q116" t="s">
        <v>26</v>
      </c>
      <c r="R116" t="s">
        <v>27</v>
      </c>
      <c r="S116">
        <v>50</v>
      </c>
      <c r="T116">
        <v>4.83251177193078E-3</v>
      </c>
      <c r="U116">
        <v>8.45689560087887E-3</v>
      </c>
      <c r="V116" t="s">
        <v>26</v>
      </c>
      <c r="W116">
        <v>0.145422182047937</v>
      </c>
      <c r="X116">
        <v>0</v>
      </c>
      <c r="Y116" t="s">
        <v>26</v>
      </c>
    </row>
    <row r="117" spans="1:25" x14ac:dyDescent="0.35">
      <c r="A117" t="s">
        <v>25</v>
      </c>
      <c r="B117" s="1">
        <v>34824</v>
      </c>
      <c r="C117">
        <v>20</v>
      </c>
      <c r="D117">
        <v>76</v>
      </c>
      <c r="E117">
        <v>360</v>
      </c>
      <c r="F117">
        <v>4</v>
      </c>
      <c r="G117">
        <v>0.4</v>
      </c>
      <c r="H117">
        <v>54.722414101075799</v>
      </c>
      <c r="I117">
        <v>1.33772767396519</v>
      </c>
      <c r="J117">
        <v>34.291855867475299</v>
      </c>
      <c r="K117">
        <v>0.33227915864389701</v>
      </c>
      <c r="L117">
        <v>2.4377166128966801</v>
      </c>
      <c r="M117">
        <v>0.109226580949439</v>
      </c>
      <c r="N117">
        <v>5.4002027393454497E-4</v>
      </c>
      <c r="O117">
        <v>4.0013401125834898E-4</v>
      </c>
      <c r="P117" s="2">
        <v>2.5695951672668601E-6</v>
      </c>
      <c r="Q117" t="s">
        <v>26</v>
      </c>
      <c r="R117" t="s">
        <v>27</v>
      </c>
      <c r="S117">
        <v>50</v>
      </c>
      <c r="T117">
        <v>1.99276212052712</v>
      </c>
      <c r="U117">
        <v>3.4873337109224498</v>
      </c>
      <c r="V117" t="s">
        <v>26</v>
      </c>
      <c r="W117">
        <v>29.068772913311399</v>
      </c>
      <c r="X117">
        <v>0</v>
      </c>
      <c r="Y117" t="s">
        <v>26</v>
      </c>
    </row>
    <row r="118" spans="1:25" x14ac:dyDescent="0.35">
      <c r="A118" t="s">
        <v>25</v>
      </c>
      <c r="B118" s="1">
        <v>34825</v>
      </c>
      <c r="C118">
        <v>20</v>
      </c>
      <c r="D118">
        <v>82</v>
      </c>
      <c r="E118">
        <v>320</v>
      </c>
      <c r="F118">
        <v>9</v>
      </c>
      <c r="G118">
        <v>4.2</v>
      </c>
      <c r="H118">
        <v>47.381974812052299</v>
      </c>
      <c r="I118">
        <v>0.610232584091564</v>
      </c>
      <c r="J118">
        <v>32.871205255800902</v>
      </c>
      <c r="K118">
        <v>0.18313552675449701</v>
      </c>
      <c r="L118">
        <v>1.1663345585768601</v>
      </c>
      <c r="M118">
        <v>4.9611056076350302E-2</v>
      </c>
      <c r="N118">
        <v>1.33580418421318E-4</v>
      </c>
      <c r="O118" s="2">
        <v>4.6452820783545798E-7</v>
      </c>
      <c r="P118" s="2">
        <v>4.9071609003013801E-10</v>
      </c>
      <c r="Q118" t="s">
        <v>26</v>
      </c>
      <c r="R118" t="s">
        <v>27</v>
      </c>
      <c r="S118">
        <v>50</v>
      </c>
      <c r="T118">
        <v>0.72700548394862596</v>
      </c>
      <c r="U118">
        <v>1.2722595969100901</v>
      </c>
      <c r="V118" t="s">
        <v>26</v>
      </c>
      <c r="W118">
        <v>12.027296101419401</v>
      </c>
      <c r="X118">
        <v>0</v>
      </c>
      <c r="Y118" t="s">
        <v>26</v>
      </c>
    </row>
    <row r="119" spans="1:25" x14ac:dyDescent="0.35">
      <c r="A119" t="s">
        <v>25</v>
      </c>
      <c r="B119" s="1">
        <v>34826</v>
      </c>
      <c r="C119">
        <v>18</v>
      </c>
      <c r="D119">
        <v>57</v>
      </c>
      <c r="E119">
        <v>220</v>
      </c>
      <c r="F119">
        <v>9</v>
      </c>
      <c r="G119">
        <v>1.8</v>
      </c>
      <c r="H119">
        <v>65.197974496775998</v>
      </c>
      <c r="I119">
        <v>1.0948441148244701</v>
      </c>
      <c r="J119">
        <v>35.815205255800898</v>
      </c>
      <c r="K119">
        <v>0.83607943787719696</v>
      </c>
      <c r="L119">
        <v>2.03422627893509</v>
      </c>
      <c r="M119">
        <v>0.26018033187440498</v>
      </c>
      <c r="N119">
        <v>2.5096011465876398E-3</v>
      </c>
      <c r="O119">
        <v>2.4217068937017702E-3</v>
      </c>
      <c r="P119" s="2">
        <v>1.0002584847364501E-5</v>
      </c>
      <c r="Q119" t="s">
        <v>26</v>
      </c>
      <c r="R119" t="s">
        <v>27</v>
      </c>
      <c r="S119">
        <v>50</v>
      </c>
      <c r="T119">
        <v>9.4239713847452506</v>
      </c>
      <c r="U119">
        <v>16.491949923304201</v>
      </c>
      <c r="V119" t="s">
        <v>28</v>
      </c>
      <c r="W119">
        <v>111.761776018408</v>
      </c>
      <c r="X119">
        <v>1117.61776018408</v>
      </c>
      <c r="Y119" t="s">
        <v>32</v>
      </c>
    </row>
    <row r="120" spans="1:25" x14ac:dyDescent="0.35">
      <c r="A120" t="s">
        <v>25</v>
      </c>
      <c r="B120" s="1">
        <v>34827</v>
      </c>
      <c r="C120">
        <v>15</v>
      </c>
      <c r="D120">
        <v>70</v>
      </c>
      <c r="E120">
        <v>120</v>
      </c>
      <c r="F120">
        <v>13</v>
      </c>
      <c r="G120">
        <v>11.8</v>
      </c>
      <c r="H120">
        <v>45.461069057481403</v>
      </c>
      <c r="I120">
        <v>0.46974000728070198</v>
      </c>
      <c r="J120">
        <v>20.276505263923099</v>
      </c>
      <c r="K120">
        <v>0.169451312730516</v>
      </c>
      <c r="L120">
        <v>0.88804717621114304</v>
      </c>
      <c r="M120">
        <v>4.3526423053070903E-2</v>
      </c>
      <c r="N120">
        <v>1.05964813132916E-4</v>
      </c>
      <c r="O120" s="2">
        <v>1.8393080803953199E-8</v>
      </c>
      <c r="P120" s="2">
        <v>9.9334463632942293E-12</v>
      </c>
      <c r="Q120" t="s">
        <v>26</v>
      </c>
      <c r="R120" t="s">
        <v>27</v>
      </c>
      <c r="S120">
        <v>50</v>
      </c>
      <c r="T120">
        <v>0.63734895680010395</v>
      </c>
      <c r="U120">
        <v>1.1153606744001801</v>
      </c>
      <c r="V120" t="s">
        <v>26</v>
      </c>
      <c r="W120">
        <v>10.715709225078999</v>
      </c>
      <c r="X120">
        <v>0</v>
      </c>
      <c r="Y120" t="s">
        <v>26</v>
      </c>
    </row>
    <row r="121" spans="1:25" x14ac:dyDescent="0.35">
      <c r="A121" t="s">
        <v>25</v>
      </c>
      <c r="B121" s="1">
        <v>34828</v>
      </c>
      <c r="C121">
        <v>15</v>
      </c>
      <c r="D121">
        <v>85</v>
      </c>
      <c r="E121">
        <v>240</v>
      </c>
      <c r="F121">
        <v>9</v>
      </c>
      <c r="G121">
        <v>0.4</v>
      </c>
      <c r="H121">
        <v>58.264978542523401</v>
      </c>
      <c r="I121">
        <v>0.78077268728070204</v>
      </c>
      <c r="J121">
        <v>22.680505263923099</v>
      </c>
      <c r="K121">
        <v>0.57244070780410095</v>
      </c>
      <c r="L121">
        <v>1.4378048795292</v>
      </c>
      <c r="M121">
        <v>0.16255924656953899</v>
      </c>
      <c r="N121">
        <v>1.09159006324931E-3</v>
      </c>
      <c r="O121" s="2">
        <v>8.2432759271691296E-5</v>
      </c>
      <c r="P121" s="2">
        <v>1.45586561846682E-7</v>
      </c>
      <c r="Q121" t="s">
        <v>26</v>
      </c>
      <c r="R121" t="s">
        <v>27</v>
      </c>
      <c r="S121">
        <v>50</v>
      </c>
      <c r="T121">
        <v>4.9882394283713003</v>
      </c>
      <c r="U121">
        <v>8.72941899964977</v>
      </c>
      <c r="V121" t="s">
        <v>26</v>
      </c>
      <c r="W121">
        <v>64.566050748336707</v>
      </c>
      <c r="X121">
        <v>0</v>
      </c>
      <c r="Y121" t="s">
        <v>26</v>
      </c>
    </row>
    <row r="122" spans="1:25" x14ac:dyDescent="0.35">
      <c r="A122" t="s">
        <v>25</v>
      </c>
      <c r="B122" s="1">
        <v>34829</v>
      </c>
      <c r="C122">
        <v>15</v>
      </c>
      <c r="D122">
        <v>72</v>
      </c>
      <c r="E122">
        <v>110</v>
      </c>
      <c r="F122">
        <v>11</v>
      </c>
      <c r="G122">
        <v>1.6</v>
      </c>
      <c r="H122">
        <v>64.035248842561103</v>
      </c>
      <c r="I122">
        <v>0.94477404154889</v>
      </c>
      <c r="J122">
        <v>25.084505263923099</v>
      </c>
      <c r="K122">
        <v>0.88117995274907301</v>
      </c>
      <c r="L122">
        <v>1.7269408419358301</v>
      </c>
      <c r="M122">
        <v>0.26205755104540102</v>
      </c>
      <c r="N122">
        <v>2.5417394195787102E-3</v>
      </c>
      <c r="O122">
        <v>1.0626917943209601E-3</v>
      </c>
      <c r="P122" s="2">
        <v>2.9408310888708701E-6</v>
      </c>
      <c r="Q122" t="s">
        <v>26</v>
      </c>
      <c r="R122" t="s">
        <v>27</v>
      </c>
      <c r="S122">
        <v>50</v>
      </c>
      <c r="T122">
        <v>10.2906587834409</v>
      </c>
      <c r="U122">
        <v>18.008652871021599</v>
      </c>
      <c r="V122" t="s">
        <v>28</v>
      </c>
      <c r="W122">
        <v>120.523266776418</v>
      </c>
      <c r="X122">
        <v>1205.23266776418</v>
      </c>
      <c r="Y122" t="s">
        <v>32</v>
      </c>
    </row>
    <row r="123" spans="1:25" x14ac:dyDescent="0.35">
      <c r="A123" t="s">
        <v>25</v>
      </c>
      <c r="B123" s="1">
        <v>34830</v>
      </c>
      <c r="C123">
        <v>16</v>
      </c>
      <c r="D123">
        <v>68</v>
      </c>
      <c r="E123">
        <v>0</v>
      </c>
      <c r="F123">
        <v>0</v>
      </c>
      <c r="G123">
        <v>0.2</v>
      </c>
      <c r="H123">
        <v>70.936558052899798</v>
      </c>
      <c r="I123">
        <v>1.64952386554889</v>
      </c>
      <c r="J123">
        <v>27.668505263923102</v>
      </c>
      <c r="K123">
        <v>0.64475976574926996</v>
      </c>
      <c r="L123">
        <v>2.8711252930502602</v>
      </c>
      <c r="M123">
        <v>0.22369262221452099</v>
      </c>
      <c r="N123">
        <v>1.92066818768717E-3</v>
      </c>
      <c r="O123">
        <v>5.62038424927549E-3</v>
      </c>
      <c r="P123" s="2">
        <v>5.3730567821916001E-5</v>
      </c>
      <c r="Q123" t="s">
        <v>26</v>
      </c>
      <c r="R123" t="s">
        <v>27</v>
      </c>
      <c r="S123">
        <v>50</v>
      </c>
      <c r="T123">
        <v>6.0932758395097704</v>
      </c>
      <c r="U123">
        <v>10.663232719142099</v>
      </c>
      <c r="V123" t="s">
        <v>28</v>
      </c>
      <c r="W123">
        <v>76.766839447535105</v>
      </c>
      <c r="X123">
        <v>767.66839447535199</v>
      </c>
      <c r="Y123" t="s">
        <v>32</v>
      </c>
    </row>
    <row r="124" spans="1:25" x14ac:dyDescent="0.35">
      <c r="A124" t="s">
        <v>25</v>
      </c>
      <c r="B124" s="1">
        <v>34831</v>
      </c>
      <c r="C124">
        <v>18</v>
      </c>
      <c r="D124">
        <v>67</v>
      </c>
      <c r="E124">
        <v>0</v>
      </c>
      <c r="F124">
        <v>0</v>
      </c>
      <c r="G124">
        <v>0</v>
      </c>
      <c r="H124">
        <v>76.127127603032406</v>
      </c>
      <c r="I124">
        <v>2.46129984154889</v>
      </c>
      <c r="J124">
        <v>30.612505263923101</v>
      </c>
      <c r="K124">
        <v>0.81899314529619405</v>
      </c>
      <c r="L124">
        <v>4.0987356101592098</v>
      </c>
      <c r="M124">
        <v>0.324303557820591</v>
      </c>
      <c r="N124">
        <v>3.70640980753094E-3</v>
      </c>
      <c r="O124">
        <v>3.6132118963470697E-2</v>
      </c>
      <c r="P124">
        <v>8.1655636042261305E-4</v>
      </c>
      <c r="Q124" t="s">
        <v>26</v>
      </c>
      <c r="R124" t="s">
        <v>27</v>
      </c>
      <c r="S124">
        <v>50</v>
      </c>
      <c r="T124">
        <v>9.1035185912374903</v>
      </c>
      <c r="U124">
        <v>15.9311575346656</v>
      </c>
      <c r="V124" t="s">
        <v>28</v>
      </c>
      <c r="W124">
        <v>108.490382893614</v>
      </c>
      <c r="X124">
        <v>1084.9038289361399</v>
      </c>
      <c r="Y124" t="s">
        <v>32</v>
      </c>
    </row>
    <row r="125" spans="1:25" x14ac:dyDescent="0.35">
      <c r="A125" t="s">
        <v>25</v>
      </c>
      <c r="B125" s="1">
        <v>34832</v>
      </c>
      <c r="C125">
        <v>18</v>
      </c>
      <c r="D125">
        <v>66</v>
      </c>
      <c r="E125">
        <v>230</v>
      </c>
      <c r="F125">
        <v>11</v>
      </c>
      <c r="G125">
        <v>0.2</v>
      </c>
      <c r="H125">
        <v>81.533762455766805</v>
      </c>
      <c r="I125">
        <v>3.29767508954889</v>
      </c>
      <c r="J125">
        <v>33.5565052639231</v>
      </c>
      <c r="K125">
        <v>2.3445161238274399</v>
      </c>
      <c r="L125">
        <v>5.2945749743175199</v>
      </c>
      <c r="M125">
        <v>1.1927071426590199</v>
      </c>
      <c r="N125">
        <v>3.7156411638598702E-2</v>
      </c>
      <c r="O125">
        <v>1.3103796992137</v>
      </c>
      <c r="P125">
        <v>5.4668319248511899E-2</v>
      </c>
      <c r="Q125" t="s">
        <v>26</v>
      </c>
      <c r="R125" t="s">
        <v>27</v>
      </c>
      <c r="S125">
        <v>50</v>
      </c>
      <c r="T125">
        <v>52.022953854566701</v>
      </c>
      <c r="U125">
        <v>91.040169245491796</v>
      </c>
      <c r="V125" t="s">
        <v>28</v>
      </c>
      <c r="W125">
        <v>470.07860060923201</v>
      </c>
      <c r="X125">
        <v>4700.7860060923203</v>
      </c>
      <c r="Y125" t="s">
        <v>30</v>
      </c>
    </row>
    <row r="126" spans="1:25" x14ac:dyDescent="0.35">
      <c r="A126" t="s">
        <v>25</v>
      </c>
      <c r="B126" s="1">
        <v>34833</v>
      </c>
      <c r="C126">
        <v>17</v>
      </c>
      <c r="D126">
        <v>82</v>
      </c>
      <c r="E126">
        <v>140</v>
      </c>
      <c r="F126">
        <v>7</v>
      </c>
      <c r="G126">
        <v>0.2</v>
      </c>
      <c r="H126">
        <v>81.533761083494497</v>
      </c>
      <c r="I126">
        <v>3.7172794255488899</v>
      </c>
      <c r="J126">
        <v>36.320505263923103</v>
      </c>
      <c r="K126">
        <v>1.9165350141330699</v>
      </c>
      <c r="L126">
        <v>5.9198642343465799</v>
      </c>
      <c r="M126">
        <v>0.88900507073131996</v>
      </c>
      <c r="N126">
        <v>2.2086627439953401E-2</v>
      </c>
      <c r="O126">
        <v>0.93999495307585301</v>
      </c>
      <c r="P126">
        <v>5.1138572972552303E-2</v>
      </c>
      <c r="Q126" t="s">
        <v>26</v>
      </c>
      <c r="R126" t="s">
        <v>27</v>
      </c>
      <c r="S126">
        <v>50</v>
      </c>
      <c r="T126">
        <v>37.397616800110796</v>
      </c>
      <c r="U126">
        <v>65.445829400193901</v>
      </c>
      <c r="V126" t="s">
        <v>28</v>
      </c>
      <c r="W126">
        <v>358.35329110318003</v>
      </c>
      <c r="X126">
        <v>3583.5329110317998</v>
      </c>
      <c r="Y126" t="s">
        <v>29</v>
      </c>
    </row>
    <row r="127" spans="1:25" x14ac:dyDescent="0.35">
      <c r="A127" t="s">
        <v>25</v>
      </c>
      <c r="B127" s="1">
        <v>34834</v>
      </c>
      <c r="C127">
        <v>19</v>
      </c>
      <c r="D127">
        <v>72</v>
      </c>
      <c r="E127">
        <v>10</v>
      </c>
      <c r="F127">
        <v>7</v>
      </c>
      <c r="G127">
        <v>0.4</v>
      </c>
      <c r="H127">
        <v>82.617342901697995</v>
      </c>
      <c r="I127">
        <v>4.4421208015488904</v>
      </c>
      <c r="J127">
        <v>39.444505263923098</v>
      </c>
      <c r="K127">
        <v>2.1865578290784602</v>
      </c>
      <c r="L127">
        <v>6.9324599562343501</v>
      </c>
      <c r="M127">
        <v>1.39220138020492</v>
      </c>
      <c r="N127">
        <v>4.88564098445348E-2</v>
      </c>
      <c r="O127">
        <v>1.7812617902914301</v>
      </c>
      <c r="P127">
        <v>0.14074174432129</v>
      </c>
      <c r="Q127" t="s">
        <v>26</v>
      </c>
      <c r="R127" t="s">
        <v>27</v>
      </c>
      <c r="S127">
        <v>50</v>
      </c>
      <c r="T127">
        <v>46.420740763048201</v>
      </c>
      <c r="U127">
        <v>81.236296335334401</v>
      </c>
      <c r="V127" t="s">
        <v>28</v>
      </c>
      <c r="W127">
        <v>428.23585195936198</v>
      </c>
      <c r="X127">
        <v>4282.3585195936203</v>
      </c>
      <c r="Y127" t="s">
        <v>30</v>
      </c>
    </row>
    <row r="128" spans="1:25" x14ac:dyDescent="0.35">
      <c r="A128" t="s">
        <v>25</v>
      </c>
      <c r="B128" s="1">
        <v>34835</v>
      </c>
      <c r="C128">
        <v>19</v>
      </c>
      <c r="D128">
        <v>71</v>
      </c>
      <c r="E128">
        <v>290</v>
      </c>
      <c r="F128">
        <v>7</v>
      </c>
      <c r="G128">
        <v>0.4</v>
      </c>
      <c r="H128">
        <v>83.169732074228804</v>
      </c>
      <c r="I128">
        <v>5.19284936954889</v>
      </c>
      <c r="J128">
        <v>42.5685052639231</v>
      </c>
      <c r="K128">
        <v>2.3457688343608698</v>
      </c>
      <c r="L128">
        <v>7.9585718809683801</v>
      </c>
      <c r="M128">
        <v>1.8371865031197601</v>
      </c>
      <c r="N128">
        <v>7.9821548720592397E-2</v>
      </c>
      <c r="O128">
        <v>2.6568778096333401</v>
      </c>
      <c r="P128">
        <v>0.290172261143956</v>
      </c>
      <c r="Q128" t="s">
        <v>26</v>
      </c>
      <c r="R128" t="s">
        <v>27</v>
      </c>
      <c r="S128">
        <v>50</v>
      </c>
      <c r="T128">
        <v>52.068303021057403</v>
      </c>
      <c r="U128">
        <v>91.119530286850406</v>
      </c>
      <c r="V128" t="s">
        <v>28</v>
      </c>
      <c r="W128">
        <v>470.41293324650798</v>
      </c>
      <c r="X128">
        <v>4704.1293324650896</v>
      </c>
      <c r="Y128" t="s">
        <v>30</v>
      </c>
    </row>
    <row r="129" spans="1:25" x14ac:dyDescent="0.35">
      <c r="A129" t="s">
        <v>25</v>
      </c>
      <c r="B129" s="1">
        <v>34836</v>
      </c>
      <c r="C129">
        <v>15</v>
      </c>
      <c r="D129">
        <v>79</v>
      </c>
      <c r="E129">
        <v>250</v>
      </c>
      <c r="F129">
        <v>11</v>
      </c>
      <c r="G129">
        <v>5.4</v>
      </c>
      <c r="H129">
        <v>50.870368640594798</v>
      </c>
      <c r="I129">
        <v>2.8822850028617699</v>
      </c>
      <c r="J129">
        <v>38.000801733924199</v>
      </c>
      <c r="K129">
        <v>0.31612439097518702</v>
      </c>
      <c r="L129">
        <v>4.8457237976948697</v>
      </c>
      <c r="M129">
        <v>0.13416427504627801</v>
      </c>
      <c r="N129">
        <v>7.7711661840142903E-4</v>
      </c>
      <c r="O129">
        <v>3.3564142863509198E-3</v>
      </c>
      <c r="P129">
        <v>1.13333606604336E-4</v>
      </c>
      <c r="Q129" t="s">
        <v>26</v>
      </c>
      <c r="R129" t="s">
        <v>27</v>
      </c>
      <c r="S129">
        <v>50</v>
      </c>
      <c r="T129">
        <v>1.83175389804741</v>
      </c>
      <c r="U129">
        <v>3.2055693215829701</v>
      </c>
      <c r="V129" t="s">
        <v>26</v>
      </c>
      <c r="W129">
        <v>27.0073769351743</v>
      </c>
      <c r="X129">
        <v>0</v>
      </c>
      <c r="Y129" t="s">
        <v>26</v>
      </c>
    </row>
    <row r="130" spans="1:25" x14ac:dyDescent="0.35">
      <c r="A130" t="s">
        <v>25</v>
      </c>
      <c r="B130" s="1">
        <v>34837</v>
      </c>
      <c r="C130">
        <v>17</v>
      </c>
      <c r="D130">
        <v>70</v>
      </c>
      <c r="E130">
        <v>230</v>
      </c>
      <c r="F130">
        <v>22</v>
      </c>
      <c r="G130">
        <v>0</v>
      </c>
      <c r="H130">
        <v>72.195971413054195</v>
      </c>
      <c r="I130">
        <v>3.5816255628617699</v>
      </c>
      <c r="J130">
        <v>40.764801733924202</v>
      </c>
      <c r="K130">
        <v>2.0426163106570399</v>
      </c>
      <c r="L130">
        <v>5.8731933672510603</v>
      </c>
      <c r="M130">
        <v>0.94404910958550303</v>
      </c>
      <c r="N130">
        <v>2.4564578862189601E-2</v>
      </c>
      <c r="O130">
        <v>1.1046735482218699</v>
      </c>
      <c r="P130">
        <v>5.8979511914931698E-2</v>
      </c>
      <c r="Q130" t="s">
        <v>26</v>
      </c>
      <c r="R130" t="s">
        <v>27</v>
      </c>
      <c r="S130">
        <v>50</v>
      </c>
      <c r="T130">
        <v>41.521477323358503</v>
      </c>
      <c r="U130">
        <v>72.662585315877394</v>
      </c>
      <c r="V130" t="s">
        <v>28</v>
      </c>
      <c r="W130">
        <v>390.70154385465901</v>
      </c>
      <c r="X130">
        <v>3907.0154385465898</v>
      </c>
      <c r="Y130" t="s">
        <v>29</v>
      </c>
    </row>
    <row r="131" spans="1:25" x14ac:dyDescent="0.35">
      <c r="A131" t="s">
        <v>25</v>
      </c>
      <c r="B131" s="1">
        <v>34838</v>
      </c>
      <c r="C131">
        <v>16</v>
      </c>
      <c r="D131">
        <v>65</v>
      </c>
      <c r="E131">
        <v>240</v>
      </c>
      <c r="F131">
        <v>22</v>
      </c>
      <c r="G131">
        <v>0</v>
      </c>
      <c r="H131">
        <v>80.623684835784502</v>
      </c>
      <c r="I131">
        <v>4.3524456828617701</v>
      </c>
      <c r="J131">
        <v>43.348801733924198</v>
      </c>
      <c r="K131">
        <v>3.6797272827140599</v>
      </c>
      <c r="L131">
        <v>6.9582739227936399</v>
      </c>
      <c r="M131">
        <v>3.1661802785886</v>
      </c>
      <c r="N131">
        <v>0.209178471809636</v>
      </c>
      <c r="O131">
        <v>7.1896553395513001</v>
      </c>
      <c r="P131">
        <v>0.57306354906481205</v>
      </c>
      <c r="Q131" t="s">
        <v>26</v>
      </c>
      <c r="R131" t="s">
        <v>27</v>
      </c>
      <c r="S131">
        <v>50</v>
      </c>
      <c r="T131">
        <v>107.657151542986</v>
      </c>
      <c r="U131">
        <v>188.40001520022599</v>
      </c>
      <c r="V131" t="s">
        <v>28</v>
      </c>
      <c r="W131">
        <v>840.43347714297897</v>
      </c>
      <c r="X131">
        <v>8404.3347714297906</v>
      </c>
      <c r="Y131" t="s">
        <v>30</v>
      </c>
    </row>
    <row r="132" spans="1:25" x14ac:dyDescent="0.35">
      <c r="A132" t="s">
        <v>25</v>
      </c>
      <c r="B132" s="1">
        <v>34839</v>
      </c>
      <c r="C132">
        <v>16</v>
      </c>
      <c r="D132">
        <v>68</v>
      </c>
      <c r="E132">
        <v>0</v>
      </c>
      <c r="F132">
        <v>2</v>
      </c>
      <c r="G132">
        <v>0</v>
      </c>
      <c r="H132">
        <v>82.1309518306021</v>
      </c>
      <c r="I132">
        <v>5.0571955068617704</v>
      </c>
      <c r="J132">
        <v>45.932801733924201</v>
      </c>
      <c r="K132">
        <v>1.6002403188677401</v>
      </c>
      <c r="L132">
        <v>7.9313025589333401</v>
      </c>
      <c r="M132">
        <v>0.85501785178690504</v>
      </c>
      <c r="N132">
        <v>2.0614128401955301E-2</v>
      </c>
      <c r="O132">
        <v>0.91581987459985903</v>
      </c>
      <c r="P132">
        <v>9.9222946211960997E-2</v>
      </c>
      <c r="Q132" t="s">
        <v>26</v>
      </c>
      <c r="R132" t="s">
        <v>27</v>
      </c>
      <c r="S132">
        <v>50</v>
      </c>
      <c r="T132">
        <v>27.779536050389201</v>
      </c>
      <c r="U132">
        <v>48.614188088181102</v>
      </c>
      <c r="V132" t="s">
        <v>28</v>
      </c>
      <c r="W132">
        <v>279.77872174265502</v>
      </c>
      <c r="X132">
        <v>2797.7872174265499</v>
      </c>
      <c r="Y132" t="s">
        <v>29</v>
      </c>
    </row>
    <row r="133" spans="1:25" x14ac:dyDescent="0.35">
      <c r="A133" t="s">
        <v>25</v>
      </c>
      <c r="B133" s="1">
        <v>34840</v>
      </c>
      <c r="C133">
        <v>15</v>
      </c>
      <c r="D133">
        <v>87</v>
      </c>
      <c r="E133">
        <v>30</v>
      </c>
      <c r="F133">
        <v>11</v>
      </c>
      <c r="G133">
        <v>2.6</v>
      </c>
      <c r="H133">
        <v>58.476598496466202</v>
      </c>
      <c r="I133">
        <v>3.4881416620768699</v>
      </c>
      <c r="J133">
        <v>48.336801733924197</v>
      </c>
      <c r="K133">
        <v>0.64281858296816097</v>
      </c>
      <c r="L133">
        <v>5.9100601602826197</v>
      </c>
      <c r="M133">
        <v>0.29795092271393098</v>
      </c>
      <c r="N133">
        <v>3.1901057837451299E-3</v>
      </c>
      <c r="O133">
        <v>4.1089466819494699E-2</v>
      </c>
      <c r="P133">
        <v>2.22661887302552E-3</v>
      </c>
      <c r="Q133" t="s">
        <v>26</v>
      </c>
      <c r="R133" t="s">
        <v>27</v>
      </c>
      <c r="S133">
        <v>50</v>
      </c>
      <c r="T133">
        <v>6.0624708795909701</v>
      </c>
      <c r="U133">
        <v>10.6093240392842</v>
      </c>
      <c r="V133" t="s">
        <v>28</v>
      </c>
      <c r="W133">
        <v>76.431424191979005</v>
      </c>
      <c r="X133">
        <v>0</v>
      </c>
      <c r="Y133" t="s">
        <v>26</v>
      </c>
    </row>
    <row r="134" spans="1:25" x14ac:dyDescent="0.35">
      <c r="A134" t="s">
        <v>25</v>
      </c>
      <c r="B134" s="1">
        <v>34841</v>
      </c>
      <c r="C134">
        <v>17</v>
      </c>
      <c r="D134">
        <v>94</v>
      </c>
      <c r="E134">
        <v>280</v>
      </c>
      <c r="F134">
        <v>9</v>
      </c>
      <c r="G134">
        <v>4.5999999999999996</v>
      </c>
      <c r="H134">
        <v>32.6235446019259</v>
      </c>
      <c r="I134">
        <v>1.60093494669755</v>
      </c>
      <c r="J134">
        <v>45.480479804941297</v>
      </c>
      <c r="K134">
        <v>1.07462707235662E-2</v>
      </c>
      <c r="L134">
        <v>2.9428918430281499</v>
      </c>
      <c r="M134">
        <v>3.7601613356383502E-3</v>
      </c>
      <c r="N134" s="2">
        <v>1.3889428376853699E-6</v>
      </c>
      <c r="O134" s="2">
        <v>3.0860225561038303E-8</v>
      </c>
      <c r="P134" s="2">
        <v>3.1323751207973598E-10</v>
      </c>
      <c r="Q134" t="s">
        <v>26</v>
      </c>
      <c r="R134" t="s">
        <v>27</v>
      </c>
      <c r="S134">
        <v>50</v>
      </c>
      <c r="T134">
        <v>5.8909934449702999E-3</v>
      </c>
      <c r="U134">
        <v>1.0309238528698E-2</v>
      </c>
      <c r="V134" t="s">
        <v>26</v>
      </c>
      <c r="W134">
        <v>0.173181609504863</v>
      </c>
      <c r="X134">
        <v>0</v>
      </c>
      <c r="Y134" t="s">
        <v>26</v>
      </c>
    </row>
    <row r="135" spans="1:25" x14ac:dyDescent="0.35">
      <c r="A135" t="s">
        <v>25</v>
      </c>
      <c r="B135" s="1">
        <v>34842</v>
      </c>
      <c r="C135">
        <v>17</v>
      </c>
      <c r="D135">
        <v>81</v>
      </c>
      <c r="E135">
        <v>150</v>
      </c>
      <c r="F135">
        <v>9</v>
      </c>
      <c r="G135">
        <v>2.8</v>
      </c>
      <c r="H135">
        <v>42.243816017319403</v>
      </c>
      <c r="I135">
        <v>0.90282444325689604</v>
      </c>
      <c r="J135">
        <v>48.2444798049413</v>
      </c>
      <c r="K135">
        <v>8.1996230833640799E-2</v>
      </c>
      <c r="L135">
        <v>1.72494917313822</v>
      </c>
      <c r="M135">
        <v>2.4377727835732499E-2</v>
      </c>
      <c r="N135" s="2">
        <v>3.7979296037499497E-5</v>
      </c>
      <c r="O135" s="2">
        <v>9.3484108788721799E-7</v>
      </c>
      <c r="P135" s="2">
        <v>2.5797260377288299E-9</v>
      </c>
      <c r="Q135" t="s">
        <v>26</v>
      </c>
      <c r="R135" t="s">
        <v>27</v>
      </c>
      <c r="S135">
        <v>50</v>
      </c>
      <c r="T135">
        <v>0.18602855431662299</v>
      </c>
      <c r="U135">
        <v>0.32554997005408898</v>
      </c>
      <c r="V135" t="s">
        <v>26</v>
      </c>
      <c r="W135">
        <v>3.6306716454906498</v>
      </c>
      <c r="X135">
        <v>0</v>
      </c>
      <c r="Y135" t="s">
        <v>26</v>
      </c>
    </row>
    <row r="136" spans="1:25" x14ac:dyDescent="0.35">
      <c r="A136" t="s">
        <v>25</v>
      </c>
      <c r="B136" s="1">
        <v>34843</v>
      </c>
      <c r="C136">
        <v>17</v>
      </c>
      <c r="D136">
        <v>62</v>
      </c>
      <c r="E136">
        <v>60</v>
      </c>
      <c r="F136">
        <v>15</v>
      </c>
      <c r="G136">
        <v>1</v>
      </c>
      <c r="H136">
        <v>66.930994751561698</v>
      </c>
      <c r="I136">
        <v>1.7886558192569</v>
      </c>
      <c r="J136">
        <v>51.008479804941302</v>
      </c>
      <c r="K136">
        <v>1.2055318193790101</v>
      </c>
      <c r="L136">
        <v>3.28898406486522</v>
      </c>
      <c r="M136">
        <v>0.438828813523644</v>
      </c>
      <c r="N136">
        <v>6.33040206100151E-3</v>
      </c>
      <c r="O136">
        <v>5.6319455388739198E-2</v>
      </c>
      <c r="P136">
        <v>7.4839430230756396E-4</v>
      </c>
      <c r="Q136" t="s">
        <v>26</v>
      </c>
      <c r="R136" t="s">
        <v>27</v>
      </c>
      <c r="S136">
        <v>50</v>
      </c>
      <c r="T136">
        <v>17.364884177095501</v>
      </c>
      <c r="U136">
        <v>30.388547309917001</v>
      </c>
      <c r="V136" t="s">
        <v>28</v>
      </c>
      <c r="W136">
        <v>188.30457102793301</v>
      </c>
      <c r="X136">
        <v>1883.04571027933</v>
      </c>
      <c r="Y136" t="s">
        <v>32</v>
      </c>
    </row>
    <row r="137" spans="1:25" x14ac:dyDescent="0.35">
      <c r="A137" t="s">
        <v>25</v>
      </c>
      <c r="B137" s="1">
        <v>34844</v>
      </c>
      <c r="C137">
        <v>16</v>
      </c>
      <c r="D137">
        <v>58</v>
      </c>
      <c r="E137">
        <v>80</v>
      </c>
      <c r="F137">
        <v>11</v>
      </c>
      <c r="G137">
        <v>0</v>
      </c>
      <c r="H137">
        <v>79.014601272842995</v>
      </c>
      <c r="I137">
        <v>2.7136399632569002</v>
      </c>
      <c r="J137">
        <v>53.592479804941298</v>
      </c>
      <c r="K137">
        <v>1.79339168237784</v>
      </c>
      <c r="L137">
        <v>4.8174539074532001</v>
      </c>
      <c r="M137">
        <v>0.75922110656049902</v>
      </c>
      <c r="N137">
        <v>1.6704010234527999E-2</v>
      </c>
      <c r="O137">
        <v>0.50763702504116504</v>
      </c>
      <c r="P137">
        <v>1.6902800182986101E-2</v>
      </c>
      <c r="Q137" t="s">
        <v>26</v>
      </c>
      <c r="R137" t="s">
        <v>27</v>
      </c>
      <c r="S137">
        <v>50</v>
      </c>
      <c r="T137">
        <v>33.526407915625398</v>
      </c>
      <c r="U137">
        <v>58.671213852344401</v>
      </c>
      <c r="V137" t="s">
        <v>28</v>
      </c>
      <c r="W137">
        <v>327.29252613288497</v>
      </c>
      <c r="X137">
        <v>3272.92526132885</v>
      </c>
      <c r="Y137" t="s">
        <v>29</v>
      </c>
    </row>
    <row r="138" spans="1:25" x14ac:dyDescent="0.35">
      <c r="A138" t="s">
        <v>25</v>
      </c>
      <c r="B138" s="1">
        <v>34845</v>
      </c>
      <c r="C138">
        <v>18</v>
      </c>
      <c r="D138">
        <v>61</v>
      </c>
      <c r="E138">
        <v>70</v>
      </c>
      <c r="F138">
        <v>13</v>
      </c>
      <c r="G138">
        <v>0</v>
      </c>
      <c r="H138">
        <v>83.347605855866107</v>
      </c>
      <c r="I138">
        <v>3.6730115712568998</v>
      </c>
      <c r="J138">
        <v>56.536479804941301</v>
      </c>
      <c r="K138">
        <v>3.24780019626946</v>
      </c>
      <c r="L138">
        <v>6.3196067172919399</v>
      </c>
      <c r="M138">
        <v>2.5399235375607798</v>
      </c>
      <c r="N138">
        <v>0.14161245168796199</v>
      </c>
      <c r="O138">
        <v>4.4169788316659</v>
      </c>
      <c r="P138">
        <v>0.28052256013860899</v>
      </c>
      <c r="Q138" t="s">
        <v>26</v>
      </c>
      <c r="R138" t="s">
        <v>27</v>
      </c>
      <c r="S138">
        <v>50</v>
      </c>
      <c r="T138">
        <v>88.171048612111093</v>
      </c>
      <c r="U138">
        <v>154.29933507119401</v>
      </c>
      <c r="V138" t="s">
        <v>28</v>
      </c>
      <c r="W138">
        <v>718.49220427989496</v>
      </c>
      <c r="X138">
        <v>7184.9220427989503</v>
      </c>
      <c r="Y138" t="s">
        <v>30</v>
      </c>
    </row>
    <row r="139" spans="1:25" x14ac:dyDescent="0.35">
      <c r="A139" t="s">
        <v>25</v>
      </c>
      <c r="B139" s="1">
        <v>34846</v>
      </c>
      <c r="C139">
        <v>18</v>
      </c>
      <c r="D139">
        <v>76</v>
      </c>
      <c r="E139">
        <v>20</v>
      </c>
      <c r="F139">
        <v>26</v>
      </c>
      <c r="G139">
        <v>0.4</v>
      </c>
      <c r="H139">
        <v>83.347604465944997</v>
      </c>
      <c r="I139">
        <v>4.2633940992569004</v>
      </c>
      <c r="J139">
        <v>59.480479804941297</v>
      </c>
      <c r="K139">
        <v>6.25291480515211</v>
      </c>
      <c r="L139">
        <v>7.2310370256940999</v>
      </c>
      <c r="M139">
        <v>5.7251071722504197</v>
      </c>
      <c r="N139">
        <v>0.59682349712848004</v>
      </c>
      <c r="O139">
        <v>28.088529643172699</v>
      </c>
      <c r="P139">
        <v>2.4506838753956699</v>
      </c>
      <c r="Q139" t="s">
        <v>26</v>
      </c>
      <c r="R139" t="s">
        <v>27</v>
      </c>
      <c r="S139">
        <v>50</v>
      </c>
      <c r="T139">
        <v>246.15743530476601</v>
      </c>
      <c r="U139">
        <v>430.77551178334102</v>
      </c>
      <c r="V139" t="s">
        <v>28</v>
      </c>
      <c r="W139">
        <v>1559.5410440888099</v>
      </c>
      <c r="X139">
        <v>15595.410440888099</v>
      </c>
      <c r="Y139" t="s">
        <v>31</v>
      </c>
    </row>
    <row r="140" spans="1:25" x14ac:dyDescent="0.35">
      <c r="A140" t="s">
        <v>25</v>
      </c>
      <c r="B140" s="1">
        <v>34847</v>
      </c>
      <c r="C140">
        <v>17</v>
      </c>
      <c r="D140">
        <v>90</v>
      </c>
      <c r="E140">
        <v>10</v>
      </c>
      <c r="F140">
        <v>13</v>
      </c>
      <c r="G140">
        <v>24.2</v>
      </c>
      <c r="H140">
        <v>29.285923662306001</v>
      </c>
      <c r="I140">
        <v>1.6635015139495499</v>
      </c>
      <c r="J140">
        <v>21.422556610198001</v>
      </c>
      <c r="K140">
        <v>5.4085416839879698E-3</v>
      </c>
      <c r="L140">
        <v>2.7861321256318101</v>
      </c>
      <c r="M140">
        <v>1.8573495842090001E-3</v>
      </c>
      <c r="N140" s="2">
        <v>3.9857556433651901E-7</v>
      </c>
      <c r="O140" s="2">
        <v>3.1805685477210499E-9</v>
      </c>
      <c r="P140" s="2">
        <v>2.8266516794170101E-11</v>
      </c>
      <c r="Q140" t="s">
        <v>26</v>
      </c>
      <c r="R140" t="s">
        <v>27</v>
      </c>
      <c r="S140">
        <v>50</v>
      </c>
      <c r="T140">
        <v>1.83381528284043E-3</v>
      </c>
      <c r="U140">
        <v>3.2091767449707602E-3</v>
      </c>
      <c r="V140" t="s">
        <v>26</v>
      </c>
      <c r="W140">
        <v>6.1859900200076798E-2</v>
      </c>
      <c r="X140">
        <v>0</v>
      </c>
      <c r="Y140" t="s">
        <v>26</v>
      </c>
    </row>
    <row r="141" spans="1:25" x14ac:dyDescent="0.35">
      <c r="A141" t="s">
        <v>25</v>
      </c>
      <c r="B141" s="1">
        <v>34848</v>
      </c>
      <c r="C141">
        <v>16</v>
      </c>
      <c r="D141">
        <v>72</v>
      </c>
      <c r="E141">
        <v>330</v>
      </c>
      <c r="F141">
        <v>18</v>
      </c>
      <c r="G141">
        <v>10.6</v>
      </c>
      <c r="H141">
        <v>41.822654977746303</v>
      </c>
      <c r="I141">
        <v>0.78227037984021797</v>
      </c>
      <c r="J141">
        <v>8.67020495642344</v>
      </c>
      <c r="K141">
        <v>0.119836280513393</v>
      </c>
      <c r="L141">
        <v>1.2765895994013701</v>
      </c>
      <c r="M141">
        <v>3.3107507844772802E-2</v>
      </c>
      <c r="N141" s="2">
        <v>6.5288815942347205E-5</v>
      </c>
      <c r="O141" s="2">
        <v>2.9961247940548898E-7</v>
      </c>
      <c r="P141" s="2">
        <v>3.95168147918214E-10</v>
      </c>
      <c r="Q141" t="s">
        <v>26</v>
      </c>
      <c r="R141" t="s">
        <v>27</v>
      </c>
      <c r="S141">
        <v>50</v>
      </c>
      <c r="T141">
        <v>0.35419426839810803</v>
      </c>
      <c r="U141">
        <v>0.61983996969668997</v>
      </c>
      <c r="V141" t="s">
        <v>26</v>
      </c>
      <c r="W141">
        <v>6.3965848400976304</v>
      </c>
      <c r="X141">
        <v>0</v>
      </c>
      <c r="Y141" t="s">
        <v>26</v>
      </c>
    </row>
    <row r="142" spans="1:25" x14ac:dyDescent="0.35">
      <c r="A142" t="s">
        <v>25</v>
      </c>
      <c r="B142" s="1">
        <v>34849</v>
      </c>
      <c r="C142">
        <v>15</v>
      </c>
      <c r="D142">
        <v>79</v>
      </c>
      <c r="E142">
        <v>290</v>
      </c>
      <c r="F142">
        <v>22</v>
      </c>
      <c r="G142">
        <v>3.8</v>
      </c>
      <c r="H142">
        <v>48.635446008318397</v>
      </c>
      <c r="I142">
        <v>0.22925455739304601</v>
      </c>
      <c r="J142">
        <v>7.3021281809047096</v>
      </c>
      <c r="K142">
        <v>0.41750683159862101</v>
      </c>
      <c r="L142">
        <v>0.42514029803775399</v>
      </c>
      <c r="M142">
        <v>9.6584763567457904E-2</v>
      </c>
      <c r="N142">
        <v>4.3436733996632003E-4</v>
      </c>
      <c r="O142" s="2">
        <v>3.0589540082549102E-13</v>
      </c>
      <c r="P142" s="2">
        <v>2.6814234453206E-17</v>
      </c>
      <c r="Q142" t="s">
        <v>26</v>
      </c>
      <c r="R142" t="s">
        <v>27</v>
      </c>
      <c r="S142">
        <v>50</v>
      </c>
      <c r="T142">
        <v>2.9304176842934799</v>
      </c>
      <c r="U142">
        <v>5.1282309475135799</v>
      </c>
      <c r="V142" t="s">
        <v>26</v>
      </c>
      <c r="W142">
        <v>40.682602474865</v>
      </c>
      <c r="X142">
        <v>0</v>
      </c>
      <c r="Y142" t="s">
        <v>26</v>
      </c>
    </row>
    <row r="143" spans="1:25" x14ac:dyDescent="0.35">
      <c r="A143" t="s">
        <v>25</v>
      </c>
      <c r="B143" s="1">
        <v>34850</v>
      </c>
      <c r="C143">
        <v>15</v>
      </c>
      <c r="D143">
        <v>76</v>
      </c>
      <c r="E143">
        <v>260</v>
      </c>
      <c r="F143">
        <v>17</v>
      </c>
      <c r="G143">
        <v>1.8</v>
      </c>
      <c r="H143">
        <v>59.197711905820697</v>
      </c>
      <c r="I143">
        <v>0.21410933602729801</v>
      </c>
      <c r="J143">
        <v>9.7061281809047095</v>
      </c>
      <c r="K143">
        <v>0.91420327267406698</v>
      </c>
      <c r="L143">
        <v>0.40583755181428</v>
      </c>
      <c r="M143">
        <v>0.21043207493875901</v>
      </c>
      <c r="N143">
        <v>1.7237609318640501E-3</v>
      </c>
      <c r="O143" s="2">
        <v>8.6888536282089801E-13</v>
      </c>
      <c r="P143" s="2">
        <v>6.7898965109597794E-17</v>
      </c>
      <c r="Q143" t="s">
        <v>26</v>
      </c>
      <c r="R143" t="s">
        <v>27</v>
      </c>
      <c r="S143">
        <v>50</v>
      </c>
      <c r="T143">
        <v>10.944139504717199</v>
      </c>
      <c r="U143">
        <v>19.152244133255</v>
      </c>
      <c r="V143" t="s">
        <v>28</v>
      </c>
      <c r="W143">
        <v>127.05114768157701</v>
      </c>
      <c r="X143">
        <v>0</v>
      </c>
      <c r="Y143" t="s">
        <v>26</v>
      </c>
    </row>
    <row r="144" spans="1:25" x14ac:dyDescent="0.35">
      <c r="A144" t="s">
        <v>25</v>
      </c>
      <c r="B144" s="1">
        <v>34851</v>
      </c>
      <c r="C144">
        <v>14</v>
      </c>
      <c r="D144">
        <v>77</v>
      </c>
      <c r="E144">
        <v>230</v>
      </c>
      <c r="F144">
        <v>24</v>
      </c>
      <c r="G144">
        <v>4.2</v>
      </c>
      <c r="H144">
        <v>53.756615561773302</v>
      </c>
      <c r="I144">
        <v>0</v>
      </c>
      <c r="J144">
        <v>7.48557171685197</v>
      </c>
      <c r="K144">
        <v>0.82994673208194103</v>
      </c>
      <c r="L144">
        <v>0</v>
      </c>
      <c r="M144">
        <v>0.16598934641638799</v>
      </c>
      <c r="N144">
        <v>1.1326895255015399E-3</v>
      </c>
      <c r="O144">
        <v>0</v>
      </c>
      <c r="P144">
        <v>0</v>
      </c>
      <c r="Q144" t="s">
        <v>26</v>
      </c>
      <c r="R144" t="s">
        <v>27</v>
      </c>
      <c r="S144">
        <v>40</v>
      </c>
      <c r="T144">
        <v>7.4110576091304399</v>
      </c>
      <c r="U144">
        <v>12.9693508159783</v>
      </c>
      <c r="V144" t="s">
        <v>28</v>
      </c>
      <c r="W144">
        <v>110.584508328863</v>
      </c>
      <c r="X144">
        <v>0</v>
      </c>
      <c r="Y144" t="s">
        <v>26</v>
      </c>
    </row>
    <row r="145" spans="1:25" x14ac:dyDescent="0.35">
      <c r="A145" t="s">
        <v>25</v>
      </c>
      <c r="B145" s="1">
        <v>34852</v>
      </c>
      <c r="C145">
        <v>13</v>
      </c>
      <c r="D145">
        <v>83</v>
      </c>
      <c r="E145">
        <v>280</v>
      </c>
      <c r="F145">
        <v>11</v>
      </c>
      <c r="G145">
        <v>5</v>
      </c>
      <c r="H145">
        <v>39.9788455862032</v>
      </c>
      <c r="I145">
        <v>0</v>
      </c>
      <c r="J145">
        <v>3.7945091435960001</v>
      </c>
      <c r="K145">
        <v>5.9974633340146098E-2</v>
      </c>
      <c r="L145">
        <v>0</v>
      </c>
      <c r="M145">
        <v>1.1994926668029199E-2</v>
      </c>
      <c r="N145" s="2">
        <v>1.0824171161762599E-5</v>
      </c>
      <c r="O145">
        <v>0</v>
      </c>
      <c r="P145">
        <v>0</v>
      </c>
      <c r="Q145" t="s">
        <v>26</v>
      </c>
      <c r="R145" t="s">
        <v>27</v>
      </c>
      <c r="S145">
        <v>40</v>
      </c>
      <c r="T145">
        <v>8.7088770236101204E-2</v>
      </c>
      <c r="U145">
        <v>0.152405347913177</v>
      </c>
      <c r="V145" t="s">
        <v>26</v>
      </c>
      <c r="W145">
        <v>2.27490875717442</v>
      </c>
      <c r="X145">
        <v>0</v>
      </c>
      <c r="Y145" t="s">
        <v>26</v>
      </c>
    </row>
    <row r="146" spans="1:25" x14ac:dyDescent="0.35">
      <c r="A146" t="s">
        <v>25</v>
      </c>
      <c r="B146" s="1">
        <v>34853</v>
      </c>
      <c r="C146">
        <v>10</v>
      </c>
      <c r="D146">
        <v>74</v>
      </c>
      <c r="E146">
        <v>230</v>
      </c>
      <c r="F146">
        <v>22</v>
      </c>
      <c r="G146">
        <v>8.6</v>
      </c>
      <c r="H146">
        <v>39.248140889320197</v>
      </c>
      <c r="I146">
        <v>0</v>
      </c>
      <c r="J146">
        <v>1.504</v>
      </c>
      <c r="K146">
        <v>9.0619513867973595E-2</v>
      </c>
      <c r="L146">
        <v>0</v>
      </c>
      <c r="M146">
        <v>1.8123902773594699E-2</v>
      </c>
      <c r="N146" s="2">
        <v>2.2473693574356601E-5</v>
      </c>
      <c r="O146">
        <v>0</v>
      </c>
      <c r="P146">
        <v>0</v>
      </c>
      <c r="Q146" t="s">
        <v>26</v>
      </c>
      <c r="R146" t="s">
        <v>27</v>
      </c>
      <c r="S146">
        <v>40</v>
      </c>
      <c r="T146">
        <v>0.17550860209275701</v>
      </c>
      <c r="U146">
        <v>0.307140053662325</v>
      </c>
      <c r="V146" t="s">
        <v>26</v>
      </c>
      <c r="W146">
        <v>4.2154918813882496</v>
      </c>
      <c r="X146">
        <v>0</v>
      </c>
      <c r="Y146" t="s">
        <v>26</v>
      </c>
    </row>
    <row r="147" spans="1:25" x14ac:dyDescent="0.35">
      <c r="A147" t="s">
        <v>25</v>
      </c>
      <c r="B147" s="1">
        <v>34854</v>
      </c>
      <c r="C147">
        <v>11.984073</v>
      </c>
      <c r="D147">
        <v>56.542968000000002</v>
      </c>
      <c r="E147">
        <v>182</v>
      </c>
      <c r="F147">
        <v>12.762108</v>
      </c>
      <c r="G147">
        <v>9.6</v>
      </c>
      <c r="H147">
        <v>44.0093645328256</v>
      </c>
      <c r="I147">
        <v>0</v>
      </c>
      <c r="J147">
        <v>1.86113314</v>
      </c>
      <c r="K147">
        <v>0.13334437779599601</v>
      </c>
      <c r="L147">
        <v>0</v>
      </c>
      <c r="M147">
        <v>2.6668875559199199E-2</v>
      </c>
      <c r="N147" s="2">
        <v>4.4524313470313003E-5</v>
      </c>
      <c r="O147">
        <v>0</v>
      </c>
      <c r="P147">
        <v>0</v>
      </c>
      <c r="Q147" t="s">
        <v>26</v>
      </c>
      <c r="R147" t="s">
        <v>27</v>
      </c>
      <c r="S147">
        <v>40</v>
      </c>
      <c r="T147">
        <v>0.33800787548862599</v>
      </c>
      <c r="U147">
        <v>0.59151378210509598</v>
      </c>
      <c r="V147" t="s">
        <v>26</v>
      </c>
      <c r="W147">
        <v>7.5004736272011003</v>
      </c>
      <c r="X147">
        <v>0</v>
      </c>
      <c r="Y147" t="s">
        <v>26</v>
      </c>
    </row>
    <row r="148" spans="1:25" x14ac:dyDescent="0.35">
      <c r="A148" t="s">
        <v>25</v>
      </c>
      <c r="B148" s="1">
        <v>34855</v>
      </c>
      <c r="C148">
        <v>13</v>
      </c>
      <c r="D148">
        <v>78</v>
      </c>
      <c r="E148">
        <v>280</v>
      </c>
      <c r="F148">
        <v>7</v>
      </c>
      <c r="G148">
        <v>2</v>
      </c>
      <c r="H148">
        <v>49.121982405467897</v>
      </c>
      <c r="I148">
        <v>0</v>
      </c>
      <c r="J148">
        <v>3.9051331399999998</v>
      </c>
      <c r="K148">
        <v>0.20878207172673699</v>
      </c>
      <c r="L148">
        <v>0</v>
      </c>
      <c r="M148">
        <v>4.1756414345347499E-2</v>
      </c>
      <c r="N148" s="2">
        <v>9.8457536520141204E-5</v>
      </c>
      <c r="O148">
        <v>0</v>
      </c>
      <c r="P148">
        <v>0</v>
      </c>
      <c r="Q148" t="s">
        <v>26</v>
      </c>
      <c r="R148" t="s">
        <v>27</v>
      </c>
      <c r="S148">
        <v>40</v>
      </c>
      <c r="T148">
        <v>0.72272746027996904</v>
      </c>
      <c r="U148">
        <v>1.2647730554899499</v>
      </c>
      <c r="V148" t="s">
        <v>26</v>
      </c>
      <c r="W148">
        <v>14.612222312282601</v>
      </c>
      <c r="X148">
        <v>0</v>
      </c>
      <c r="Y148" t="s">
        <v>26</v>
      </c>
    </row>
    <row r="149" spans="1:25" x14ac:dyDescent="0.35">
      <c r="A149" t="s">
        <v>25</v>
      </c>
      <c r="B149" s="1">
        <v>34856</v>
      </c>
      <c r="C149">
        <v>13</v>
      </c>
      <c r="D149">
        <v>85</v>
      </c>
      <c r="E149">
        <v>230</v>
      </c>
      <c r="F149">
        <v>20</v>
      </c>
      <c r="G149">
        <v>1</v>
      </c>
      <c r="H149">
        <v>58.829838370889</v>
      </c>
      <c r="I149">
        <v>0.24836021999999999</v>
      </c>
      <c r="J149">
        <v>5.9491331399999998</v>
      </c>
      <c r="K149">
        <v>1.03706332079695</v>
      </c>
      <c r="L149">
        <v>0.44977791140054002</v>
      </c>
      <c r="M149">
        <v>0.241426459113187</v>
      </c>
      <c r="N149">
        <v>2.1983564642601701E-3</v>
      </c>
      <c r="O149" s="2">
        <v>1.83375872785311E-11</v>
      </c>
      <c r="P149" s="2">
        <v>1.8476192597196498E-15</v>
      </c>
      <c r="Q149" t="s">
        <v>26</v>
      </c>
      <c r="R149" t="s">
        <v>27</v>
      </c>
      <c r="S149">
        <v>40</v>
      </c>
      <c r="T149">
        <v>10.7572770572717</v>
      </c>
      <c r="U149">
        <v>18.825234850225399</v>
      </c>
      <c r="V149" t="s">
        <v>28</v>
      </c>
      <c r="W149">
        <v>152.119748805033</v>
      </c>
      <c r="X149">
        <v>0</v>
      </c>
      <c r="Y149" t="s">
        <v>26</v>
      </c>
    </row>
    <row r="150" spans="1:25" x14ac:dyDescent="0.35">
      <c r="A150" t="s">
        <v>25</v>
      </c>
      <c r="B150" s="1">
        <v>34857</v>
      </c>
      <c r="C150">
        <v>14</v>
      </c>
      <c r="D150">
        <v>79</v>
      </c>
      <c r="E150">
        <v>200</v>
      </c>
      <c r="F150">
        <v>15</v>
      </c>
      <c r="G150">
        <v>0.6</v>
      </c>
      <c r="H150">
        <v>69.509999414468894</v>
      </c>
      <c r="I150">
        <v>0.62072440799999995</v>
      </c>
      <c r="J150">
        <v>8.1731331399999991</v>
      </c>
      <c r="K150">
        <v>1.31092249175225</v>
      </c>
      <c r="L150">
        <v>1.0433506139189399</v>
      </c>
      <c r="M150">
        <v>0.34711456037244798</v>
      </c>
      <c r="N150">
        <v>4.1802842662843403E-3</v>
      </c>
      <c r="O150" s="2">
        <v>4.8253819340113999E-5</v>
      </c>
      <c r="P150" s="2">
        <v>3.8754283056119002E-8</v>
      </c>
      <c r="Q150" t="s">
        <v>26</v>
      </c>
      <c r="R150" t="s">
        <v>27</v>
      </c>
      <c r="S150">
        <v>40</v>
      </c>
      <c r="T150">
        <v>15.8927924571363</v>
      </c>
      <c r="U150">
        <v>27.812386799988399</v>
      </c>
      <c r="V150" t="s">
        <v>28</v>
      </c>
      <c r="W150">
        <v>211.88369704560199</v>
      </c>
      <c r="X150">
        <v>2118.83697045602</v>
      </c>
      <c r="Y150" t="s">
        <v>29</v>
      </c>
    </row>
    <row r="151" spans="1:25" x14ac:dyDescent="0.35">
      <c r="A151" t="s">
        <v>25</v>
      </c>
      <c r="B151" s="1">
        <v>34858</v>
      </c>
      <c r="C151">
        <v>14</v>
      </c>
      <c r="D151">
        <v>66</v>
      </c>
      <c r="E151">
        <v>240</v>
      </c>
      <c r="F151">
        <v>18</v>
      </c>
      <c r="G151">
        <v>0.4</v>
      </c>
      <c r="H151">
        <v>78.671983505170999</v>
      </c>
      <c r="I151">
        <v>1.2235997599999999</v>
      </c>
      <c r="J151">
        <v>10.397133139999999</v>
      </c>
      <c r="K151">
        <v>2.47227962475346</v>
      </c>
      <c r="L151">
        <v>1.8908745996629499</v>
      </c>
      <c r="M151">
        <v>0.75357063560190596</v>
      </c>
      <c r="N151">
        <v>1.64845966644858E-2</v>
      </c>
      <c r="O151">
        <v>3.4095459726631999E-2</v>
      </c>
      <c r="P151">
        <v>1.1779456905279201E-4</v>
      </c>
      <c r="Q151" t="s">
        <v>26</v>
      </c>
      <c r="R151" t="s">
        <v>27</v>
      </c>
      <c r="S151">
        <v>40</v>
      </c>
      <c r="T151">
        <v>45.159144873244003</v>
      </c>
      <c r="U151">
        <v>79.028503528176998</v>
      </c>
      <c r="V151" t="s">
        <v>28</v>
      </c>
      <c r="W151">
        <v>504.36203487535897</v>
      </c>
      <c r="X151">
        <v>5043.6203487535904</v>
      </c>
      <c r="Y151" t="s">
        <v>30</v>
      </c>
    </row>
    <row r="152" spans="1:25" x14ac:dyDescent="0.35">
      <c r="A152" t="s">
        <v>25</v>
      </c>
      <c r="B152" s="1">
        <v>34859</v>
      </c>
      <c r="C152">
        <v>15</v>
      </c>
      <c r="D152">
        <v>68</v>
      </c>
      <c r="E152">
        <v>270</v>
      </c>
      <c r="F152">
        <v>15</v>
      </c>
      <c r="G152">
        <v>0</v>
      </c>
      <c r="H152">
        <v>81.767630968324497</v>
      </c>
      <c r="I152">
        <v>1.8285888159999999</v>
      </c>
      <c r="J152">
        <v>12.801133139999999</v>
      </c>
      <c r="K152">
        <v>2.9486507761298202</v>
      </c>
      <c r="L152">
        <v>2.6948184972141198</v>
      </c>
      <c r="M152">
        <v>1.0222795011035499</v>
      </c>
      <c r="N152">
        <v>2.8281809243027901E-2</v>
      </c>
      <c r="O152">
        <v>0.31829855139258201</v>
      </c>
      <c r="P152">
        <v>2.6087885920116102E-3</v>
      </c>
      <c r="Q152" t="s">
        <v>26</v>
      </c>
      <c r="R152" t="s">
        <v>27</v>
      </c>
      <c r="S152">
        <v>40</v>
      </c>
      <c r="T152">
        <v>60.0871970083261</v>
      </c>
      <c r="U152">
        <v>105.15259476457101</v>
      </c>
      <c r="V152" t="s">
        <v>28</v>
      </c>
      <c r="W152">
        <v>634.91369159104704</v>
      </c>
      <c r="X152">
        <v>6349.1369159104697</v>
      </c>
      <c r="Y152" t="s">
        <v>30</v>
      </c>
    </row>
    <row r="153" spans="1:25" x14ac:dyDescent="0.35">
      <c r="A153" t="s">
        <v>25</v>
      </c>
      <c r="B153" s="1">
        <v>34860</v>
      </c>
      <c r="C153">
        <v>14</v>
      </c>
      <c r="D153">
        <v>82</v>
      </c>
      <c r="E153">
        <v>220</v>
      </c>
      <c r="F153">
        <v>22</v>
      </c>
      <c r="G153">
        <v>12.2</v>
      </c>
      <c r="H153">
        <v>43.237668704059899</v>
      </c>
      <c r="I153">
        <v>0.56203531169521304</v>
      </c>
      <c r="J153">
        <v>2.2240000000000002</v>
      </c>
      <c r="K153">
        <v>0.187066739748289</v>
      </c>
      <c r="L153">
        <v>0.68885981107772798</v>
      </c>
      <c r="M153">
        <v>4.60753596639683E-2</v>
      </c>
      <c r="N153">
        <v>1.1719485963863599E-4</v>
      </c>
      <c r="O153" s="2">
        <v>6.5292060207147402E-10</v>
      </c>
      <c r="P153" s="2">
        <v>1.88514226265374E-13</v>
      </c>
      <c r="Q153" t="s">
        <v>26</v>
      </c>
      <c r="R153" t="s">
        <v>27</v>
      </c>
      <c r="S153">
        <v>40</v>
      </c>
      <c r="T153">
        <v>0.60002664573668096</v>
      </c>
      <c r="U153">
        <v>1.05004663003919</v>
      </c>
      <c r="V153" t="s">
        <v>26</v>
      </c>
      <c r="W153">
        <v>12.412987363809</v>
      </c>
      <c r="X153">
        <v>0</v>
      </c>
      <c r="Y153" t="s">
        <v>26</v>
      </c>
    </row>
    <row r="154" spans="1:25" x14ac:dyDescent="0.35">
      <c r="A154" t="s">
        <v>25</v>
      </c>
      <c r="B154" s="1">
        <v>34861</v>
      </c>
      <c r="C154">
        <v>14</v>
      </c>
      <c r="D154">
        <v>78</v>
      </c>
      <c r="E154">
        <v>350</v>
      </c>
      <c r="F154">
        <v>6</v>
      </c>
      <c r="G154">
        <v>0</v>
      </c>
      <c r="H154">
        <v>58.526803577559299</v>
      </c>
      <c r="I154">
        <v>0.95213112769521302</v>
      </c>
      <c r="J154">
        <v>4.4480000000000004</v>
      </c>
      <c r="K154">
        <v>0.50143592826385797</v>
      </c>
      <c r="L154">
        <v>1.24044403493823</v>
      </c>
      <c r="M154">
        <v>0.137654657505173</v>
      </c>
      <c r="N154">
        <v>8.13258881950917E-4</v>
      </c>
      <c r="O154" s="2">
        <v>1.6256756138863601E-5</v>
      </c>
      <c r="P154" s="2">
        <v>1.9980631763697899E-8</v>
      </c>
      <c r="Q154" t="s">
        <v>26</v>
      </c>
      <c r="R154" t="s">
        <v>27</v>
      </c>
      <c r="S154">
        <v>40</v>
      </c>
      <c r="T154">
        <v>3.1775254815263398</v>
      </c>
      <c r="U154">
        <v>5.5606695926710898</v>
      </c>
      <c r="V154" t="s">
        <v>26</v>
      </c>
      <c r="W154">
        <v>53.213730807206097</v>
      </c>
      <c r="X154">
        <v>0</v>
      </c>
      <c r="Y154" t="s">
        <v>26</v>
      </c>
    </row>
    <row r="155" spans="1:25" x14ac:dyDescent="0.35">
      <c r="A155" t="s">
        <v>25</v>
      </c>
      <c r="B155" s="1">
        <v>34862</v>
      </c>
      <c r="C155">
        <v>15</v>
      </c>
      <c r="D155">
        <v>97</v>
      </c>
      <c r="E155">
        <v>0</v>
      </c>
      <c r="F155">
        <v>2</v>
      </c>
      <c r="G155">
        <v>22.8</v>
      </c>
      <c r="H155">
        <v>10.730843977836299</v>
      </c>
      <c r="I155">
        <v>0</v>
      </c>
      <c r="J155">
        <v>2.4039999999999999</v>
      </c>
      <c r="K155" s="2">
        <v>2.1354287368947399E-6</v>
      </c>
      <c r="L155">
        <v>0</v>
      </c>
      <c r="M155" s="2">
        <v>4.27085747378947E-7</v>
      </c>
      <c r="N155" s="2">
        <v>1.4473734203107699E-13</v>
      </c>
      <c r="O155">
        <v>0</v>
      </c>
      <c r="P155">
        <v>0</v>
      </c>
      <c r="Q155" t="s">
        <v>26</v>
      </c>
      <c r="R155" t="s">
        <v>27</v>
      </c>
      <c r="S155">
        <v>40</v>
      </c>
      <c r="T155" s="2">
        <v>2.3895526314690999E-9</v>
      </c>
      <c r="U155" s="2">
        <v>4.1817171050709197E-9</v>
      </c>
      <c r="V155" t="s">
        <v>26</v>
      </c>
      <c r="W155" s="2">
        <v>4.8550382667174198E-7</v>
      </c>
      <c r="X155">
        <v>0</v>
      </c>
      <c r="Y155" t="s">
        <v>26</v>
      </c>
    </row>
    <row r="156" spans="1:25" x14ac:dyDescent="0.35">
      <c r="A156" t="s">
        <v>25</v>
      </c>
      <c r="B156" s="1">
        <v>34863</v>
      </c>
      <c r="C156">
        <v>17</v>
      </c>
      <c r="D156">
        <v>70</v>
      </c>
      <c r="E156">
        <v>270</v>
      </c>
      <c r="F156">
        <v>11</v>
      </c>
      <c r="G156">
        <v>3.2</v>
      </c>
      <c r="H156">
        <v>41.198398766020297</v>
      </c>
      <c r="I156">
        <v>0</v>
      </c>
      <c r="J156">
        <v>2.7639999999999998</v>
      </c>
      <c r="K156">
        <v>7.5283511848549103E-2</v>
      </c>
      <c r="L156">
        <v>0</v>
      </c>
      <c r="M156">
        <v>1.5056702369709799E-2</v>
      </c>
      <c r="N156" s="2">
        <v>1.61864185507326E-5</v>
      </c>
      <c r="O156">
        <v>0</v>
      </c>
      <c r="P156">
        <v>0</v>
      </c>
      <c r="Q156" t="s">
        <v>26</v>
      </c>
      <c r="R156" t="s">
        <v>27</v>
      </c>
      <c r="S156">
        <v>40</v>
      </c>
      <c r="T156">
        <v>0.12811774843399401</v>
      </c>
      <c r="U156">
        <v>0.22420605975948901</v>
      </c>
      <c r="V156" t="s">
        <v>26</v>
      </c>
      <c r="W156">
        <v>3.1956875087808498</v>
      </c>
      <c r="X156">
        <v>0</v>
      </c>
      <c r="Y156" t="s">
        <v>26</v>
      </c>
    </row>
    <row r="157" spans="1:25" x14ac:dyDescent="0.35">
      <c r="A157" t="s">
        <v>25</v>
      </c>
      <c r="B157" s="1">
        <v>34864</v>
      </c>
      <c r="C157">
        <v>18</v>
      </c>
      <c r="D157">
        <v>70</v>
      </c>
      <c r="E157">
        <v>320</v>
      </c>
      <c r="F157">
        <v>11</v>
      </c>
      <c r="G157">
        <v>0.4</v>
      </c>
      <c r="H157">
        <v>65.312643453459899</v>
      </c>
      <c r="I157">
        <v>0.67286243999999995</v>
      </c>
      <c r="J157">
        <v>5.7080000000000002</v>
      </c>
      <c r="K157">
        <v>0.92889486929753595</v>
      </c>
      <c r="L157">
        <v>1.0394093860940199</v>
      </c>
      <c r="M157">
        <v>0.24577483405204401</v>
      </c>
      <c r="N157">
        <v>2.26892490631515E-3</v>
      </c>
      <c r="O157" s="2">
        <v>1.7246574010428101E-5</v>
      </c>
      <c r="P157" s="2">
        <v>1.3722908289495E-8</v>
      </c>
      <c r="Q157" t="s">
        <v>26</v>
      </c>
      <c r="R157" t="s">
        <v>27</v>
      </c>
      <c r="S157">
        <v>40</v>
      </c>
      <c r="T157">
        <v>8.9488267035627302</v>
      </c>
      <c r="U157">
        <v>15.660446731234799</v>
      </c>
      <c r="V157" t="s">
        <v>28</v>
      </c>
      <c r="W157">
        <v>129.984956761934</v>
      </c>
      <c r="X157">
        <v>1299.84956761934</v>
      </c>
      <c r="Y157" t="s">
        <v>32</v>
      </c>
    </row>
    <row r="158" spans="1:25" x14ac:dyDescent="0.35">
      <c r="A158" t="s">
        <v>25</v>
      </c>
      <c r="B158" s="1">
        <v>34865</v>
      </c>
      <c r="C158">
        <v>13</v>
      </c>
      <c r="D158">
        <v>92</v>
      </c>
      <c r="E158">
        <v>290</v>
      </c>
      <c r="F158">
        <v>15</v>
      </c>
      <c r="G158">
        <v>3.4</v>
      </c>
      <c r="H158">
        <v>42.962129252540798</v>
      </c>
      <c r="I158">
        <v>0</v>
      </c>
      <c r="J158">
        <v>4.6649222723721202</v>
      </c>
      <c r="K158">
        <v>0.12550995364387099</v>
      </c>
      <c r="L158">
        <v>0</v>
      </c>
      <c r="M158">
        <v>2.5101990728774101E-2</v>
      </c>
      <c r="N158" s="2">
        <v>3.9999296747694499E-5</v>
      </c>
      <c r="O158">
        <v>0</v>
      </c>
      <c r="P158">
        <v>0</v>
      </c>
      <c r="Q158" t="s">
        <v>26</v>
      </c>
      <c r="R158" t="s">
        <v>27</v>
      </c>
      <c r="S158">
        <v>40</v>
      </c>
      <c r="T158">
        <v>0.305016861190056</v>
      </c>
      <c r="U158">
        <v>0.53377950708259903</v>
      </c>
      <c r="V158" t="s">
        <v>26</v>
      </c>
      <c r="W158">
        <v>6.8532805596491704</v>
      </c>
      <c r="X158">
        <v>0</v>
      </c>
      <c r="Y158" t="s">
        <v>26</v>
      </c>
    </row>
    <row r="159" spans="1:25" x14ac:dyDescent="0.35">
      <c r="A159" t="s">
        <v>25</v>
      </c>
      <c r="B159" s="1">
        <v>34866</v>
      </c>
      <c r="C159">
        <v>15</v>
      </c>
      <c r="D159">
        <v>68</v>
      </c>
      <c r="E159">
        <v>260</v>
      </c>
      <c r="F159">
        <v>20</v>
      </c>
      <c r="G159">
        <v>3.6</v>
      </c>
      <c r="H159">
        <v>55.088536472801898</v>
      </c>
      <c r="I159">
        <v>0</v>
      </c>
      <c r="J159">
        <v>3.6619187131216502</v>
      </c>
      <c r="K159">
        <v>0.76953612127854198</v>
      </c>
      <c r="L159">
        <v>0</v>
      </c>
      <c r="M159">
        <v>0.15390722425570799</v>
      </c>
      <c r="N159">
        <v>9.9087151574832398E-4</v>
      </c>
      <c r="O159">
        <v>0</v>
      </c>
      <c r="P159">
        <v>0</v>
      </c>
      <c r="Q159" t="s">
        <v>26</v>
      </c>
      <c r="R159" t="s">
        <v>27</v>
      </c>
      <c r="S159">
        <v>40</v>
      </c>
      <c r="T159">
        <v>6.5292156538263404</v>
      </c>
      <c r="U159">
        <v>11.426127394196101</v>
      </c>
      <c r="V159" t="s">
        <v>28</v>
      </c>
      <c r="W159">
        <v>99.175398092104203</v>
      </c>
      <c r="X159">
        <v>0</v>
      </c>
      <c r="Y159" t="s">
        <v>26</v>
      </c>
    </row>
    <row r="160" spans="1:25" x14ac:dyDescent="0.35">
      <c r="A160" t="s">
        <v>25</v>
      </c>
      <c r="B160" s="1">
        <v>34867</v>
      </c>
      <c r="C160">
        <v>11</v>
      </c>
      <c r="D160">
        <v>93</v>
      </c>
      <c r="E160">
        <v>0</v>
      </c>
      <c r="F160">
        <v>0</v>
      </c>
      <c r="G160">
        <v>0.4</v>
      </c>
      <c r="H160">
        <v>56.739715112217297</v>
      </c>
      <c r="I160">
        <v>9.9461516E-2</v>
      </c>
      <c r="J160">
        <v>5.3459187131216499</v>
      </c>
      <c r="K160">
        <v>0.32362272244351897</v>
      </c>
      <c r="L160">
        <v>0.19008179063660899</v>
      </c>
      <c r="M160">
        <v>7.0012359050502404E-2</v>
      </c>
      <c r="N160">
        <v>2.4576958895313801E-4</v>
      </c>
      <c r="O160" s="2">
        <v>1.1596367655826601E-27</v>
      </c>
      <c r="P160" s="2">
        <v>1.3867926948382199E-32</v>
      </c>
      <c r="Q160" t="s">
        <v>26</v>
      </c>
      <c r="R160" t="s">
        <v>27</v>
      </c>
      <c r="S160">
        <v>40</v>
      </c>
      <c r="T160">
        <v>1.51733318562782</v>
      </c>
      <c r="U160">
        <v>2.6553330748486799</v>
      </c>
      <c r="V160" t="s">
        <v>26</v>
      </c>
      <c r="W160">
        <v>27.958313707838901</v>
      </c>
      <c r="X160">
        <v>0</v>
      </c>
      <c r="Y160" t="s">
        <v>26</v>
      </c>
    </row>
    <row r="161" spans="1:25" x14ac:dyDescent="0.35">
      <c r="A161" t="s">
        <v>25</v>
      </c>
      <c r="B161" s="1">
        <v>34868</v>
      </c>
      <c r="C161">
        <v>14</v>
      </c>
      <c r="D161">
        <v>98</v>
      </c>
      <c r="E161">
        <v>0</v>
      </c>
      <c r="F161">
        <v>0</v>
      </c>
      <c r="G161">
        <v>29.2</v>
      </c>
      <c r="H161">
        <v>7.2148762300325204</v>
      </c>
      <c r="I161">
        <v>0</v>
      </c>
      <c r="J161">
        <v>2.2240000000000002</v>
      </c>
      <c r="K161" s="2">
        <v>2.6580315935183799E-7</v>
      </c>
      <c r="L161">
        <v>0</v>
      </c>
      <c r="M161" s="2">
        <v>5.31606318703676E-8</v>
      </c>
      <c r="N161" s="2">
        <v>3.62129113795165E-15</v>
      </c>
      <c r="O161">
        <v>0</v>
      </c>
      <c r="P161">
        <v>0</v>
      </c>
      <c r="Q161" t="s">
        <v>26</v>
      </c>
      <c r="R161" t="s">
        <v>27</v>
      </c>
      <c r="S161">
        <v>40</v>
      </c>
      <c r="T161" s="2">
        <v>6.9174211541870496E-11</v>
      </c>
      <c r="U161" s="2">
        <v>1.2105487019827299E-10</v>
      </c>
      <c r="V161" t="s">
        <v>26</v>
      </c>
      <c r="W161" s="2">
        <v>2.1320888695367301E-8</v>
      </c>
      <c r="X161">
        <v>0</v>
      </c>
      <c r="Y161" t="s">
        <v>26</v>
      </c>
    </row>
    <row r="162" spans="1:25" x14ac:dyDescent="0.35">
      <c r="A162" t="s">
        <v>25</v>
      </c>
      <c r="B162" s="1">
        <v>34869</v>
      </c>
      <c r="C162">
        <v>13</v>
      </c>
      <c r="D162">
        <v>89</v>
      </c>
      <c r="E162">
        <v>270</v>
      </c>
      <c r="F162">
        <v>6</v>
      </c>
      <c r="G162">
        <v>3.4</v>
      </c>
      <c r="H162">
        <v>18.280628468238501</v>
      </c>
      <c r="I162">
        <v>0</v>
      </c>
      <c r="J162">
        <v>2.044</v>
      </c>
      <c r="K162" s="2">
        <v>8.84433173917561E-5</v>
      </c>
      <c r="L162">
        <v>0</v>
      </c>
      <c r="M162" s="2">
        <v>1.7688663478351199E-5</v>
      </c>
      <c r="N162" s="2">
        <v>1.05436040653887E-10</v>
      </c>
      <c r="O162">
        <v>0</v>
      </c>
      <c r="P162">
        <v>0</v>
      </c>
      <c r="Q162" t="s">
        <v>26</v>
      </c>
      <c r="R162" t="s">
        <v>27</v>
      </c>
      <c r="S162">
        <v>40</v>
      </c>
      <c r="T162" s="2">
        <v>1.34128598238441E-6</v>
      </c>
      <c r="U162" s="2">
        <v>2.3472504691727199E-6</v>
      </c>
      <c r="V162" t="s">
        <v>26</v>
      </c>
      <c r="W162">
        <v>1.2940759260593099E-4</v>
      </c>
      <c r="X162">
        <v>0</v>
      </c>
      <c r="Y162" t="s">
        <v>26</v>
      </c>
    </row>
    <row r="163" spans="1:25" x14ac:dyDescent="0.35">
      <c r="A163" t="s">
        <v>25</v>
      </c>
      <c r="B163" s="1">
        <v>34870</v>
      </c>
      <c r="C163">
        <v>13</v>
      </c>
      <c r="D163">
        <v>82</v>
      </c>
      <c r="E163">
        <v>220</v>
      </c>
      <c r="F163">
        <v>11</v>
      </c>
      <c r="G163">
        <v>6</v>
      </c>
      <c r="H163">
        <v>28.243694305231301</v>
      </c>
      <c r="I163">
        <v>0</v>
      </c>
      <c r="J163">
        <v>2.044</v>
      </c>
      <c r="K163">
        <v>3.6260692828989E-3</v>
      </c>
      <c r="L163">
        <v>0</v>
      </c>
      <c r="M163">
        <v>7.2521385657978101E-4</v>
      </c>
      <c r="N163" s="2">
        <v>7.5438646805444494E-8</v>
      </c>
      <c r="O163">
        <v>0</v>
      </c>
      <c r="P163">
        <v>0</v>
      </c>
      <c r="Q163" t="s">
        <v>26</v>
      </c>
      <c r="R163" t="s">
        <v>27</v>
      </c>
      <c r="S163">
        <v>40</v>
      </c>
      <c r="T163">
        <v>7.3992296172188405E-4</v>
      </c>
      <c r="U163">
        <v>1.2948651830132999E-3</v>
      </c>
      <c r="V163" t="s">
        <v>26</v>
      </c>
      <c r="W163">
        <v>3.39626167591221E-2</v>
      </c>
      <c r="X163">
        <v>0</v>
      </c>
      <c r="Y163" t="s">
        <v>26</v>
      </c>
    </row>
    <row r="164" spans="1:25" x14ac:dyDescent="0.35">
      <c r="A164" t="s">
        <v>25</v>
      </c>
      <c r="B164" s="1">
        <v>34871</v>
      </c>
      <c r="C164">
        <v>14</v>
      </c>
      <c r="D164">
        <v>72</v>
      </c>
      <c r="E164">
        <v>300</v>
      </c>
      <c r="F164">
        <v>7</v>
      </c>
      <c r="G164">
        <v>0.2</v>
      </c>
      <c r="H164">
        <v>51.264275823979602</v>
      </c>
      <c r="I164">
        <v>0.49648558399999998</v>
      </c>
      <c r="J164">
        <v>4.2679999999999998</v>
      </c>
      <c r="K164">
        <v>0.27041380344808102</v>
      </c>
      <c r="L164">
        <v>0.76925691682956499</v>
      </c>
      <c r="M164">
        <v>6.7773754071402306E-2</v>
      </c>
      <c r="N164">
        <v>2.32031973635577E-4</v>
      </c>
      <c r="O164" s="2">
        <v>1.06115356761432E-8</v>
      </c>
      <c r="P164" s="2">
        <v>4.0226351910916303E-12</v>
      </c>
      <c r="Q164" t="s">
        <v>26</v>
      </c>
      <c r="R164" t="s">
        <v>27</v>
      </c>
      <c r="S164">
        <v>40</v>
      </c>
      <c r="T164">
        <v>1.1198245460401399</v>
      </c>
      <c r="U164">
        <v>1.95969295557025</v>
      </c>
      <c r="V164" t="s">
        <v>26</v>
      </c>
      <c r="W164">
        <v>21.439778498694199</v>
      </c>
      <c r="X164">
        <v>0</v>
      </c>
      <c r="Y164" t="s">
        <v>26</v>
      </c>
    </row>
    <row r="165" spans="1:25" x14ac:dyDescent="0.35">
      <c r="A165" t="s">
        <v>25</v>
      </c>
      <c r="B165" s="1">
        <v>34872</v>
      </c>
      <c r="C165">
        <v>16</v>
      </c>
      <c r="D165">
        <v>73</v>
      </c>
      <c r="E165">
        <v>320</v>
      </c>
      <c r="F165">
        <v>17</v>
      </c>
      <c r="G165">
        <v>0</v>
      </c>
      <c r="H165">
        <v>69.858998027614604</v>
      </c>
      <c r="I165">
        <v>1.0386506600000001</v>
      </c>
      <c r="J165">
        <v>6.8520000000000003</v>
      </c>
      <c r="K165">
        <v>1.4661120607895599</v>
      </c>
      <c r="L165">
        <v>1.50642724830703</v>
      </c>
      <c r="M165">
        <v>0.42107265674372502</v>
      </c>
      <c r="N165">
        <v>5.8841111203666498E-3</v>
      </c>
      <c r="O165">
        <v>1.7741307126354999E-3</v>
      </c>
      <c r="P165" s="2">
        <v>3.5129665270237998E-6</v>
      </c>
      <c r="Q165" t="s">
        <v>26</v>
      </c>
      <c r="R165" t="s">
        <v>27</v>
      </c>
      <c r="S165">
        <v>40</v>
      </c>
      <c r="T165">
        <v>19.134389931582199</v>
      </c>
      <c r="U165">
        <v>33.485182380268903</v>
      </c>
      <c r="V165" t="s">
        <v>28</v>
      </c>
      <c r="W165">
        <v>247.76779902061</v>
      </c>
      <c r="X165">
        <v>2477.6779902060998</v>
      </c>
      <c r="Y165" t="s">
        <v>29</v>
      </c>
    </row>
    <row r="166" spans="1:25" x14ac:dyDescent="0.35">
      <c r="A166" t="s">
        <v>25</v>
      </c>
      <c r="B166" s="1">
        <v>34873</v>
      </c>
      <c r="C166">
        <v>12</v>
      </c>
      <c r="D166">
        <v>74</v>
      </c>
      <c r="E166">
        <v>200</v>
      </c>
      <c r="F166">
        <v>17</v>
      </c>
      <c r="G166">
        <v>2.8</v>
      </c>
      <c r="H166">
        <v>60.1604367080404</v>
      </c>
      <c r="I166">
        <v>0.459599538965833</v>
      </c>
      <c r="J166">
        <v>8.7159999999999993</v>
      </c>
      <c r="K166">
        <v>0.97284185944922896</v>
      </c>
      <c r="L166">
        <v>0.81213787119216096</v>
      </c>
      <c r="M166">
        <v>0.24603278925494201</v>
      </c>
      <c r="N166">
        <v>2.27314163549679E-3</v>
      </c>
      <c r="O166" s="2">
        <v>9.7745996397323799E-7</v>
      </c>
      <c r="P166" s="2">
        <v>4.23557816652823E-10</v>
      </c>
      <c r="Q166" t="s">
        <v>26</v>
      </c>
      <c r="R166" t="s">
        <v>27</v>
      </c>
      <c r="S166">
        <v>40</v>
      </c>
      <c r="T166">
        <v>9.6678544931458301</v>
      </c>
      <c r="U166">
        <v>16.9187453630052</v>
      </c>
      <c r="V166" t="s">
        <v>28</v>
      </c>
      <c r="W166">
        <v>138.86661789441001</v>
      </c>
      <c r="X166">
        <v>1388.6661789441</v>
      </c>
      <c r="Y166" t="s">
        <v>32</v>
      </c>
    </row>
    <row r="167" spans="1:25" x14ac:dyDescent="0.35">
      <c r="A167" t="s">
        <v>25</v>
      </c>
      <c r="B167" s="1">
        <v>34874</v>
      </c>
      <c r="C167">
        <v>12</v>
      </c>
      <c r="D167">
        <v>70</v>
      </c>
      <c r="E167">
        <v>0</v>
      </c>
      <c r="F167">
        <v>0</v>
      </c>
      <c r="G167">
        <v>0.2</v>
      </c>
      <c r="H167">
        <v>66.732583534002998</v>
      </c>
      <c r="I167">
        <v>0.92109157896583305</v>
      </c>
      <c r="J167">
        <v>10.58</v>
      </c>
      <c r="K167">
        <v>0.56225643476503795</v>
      </c>
      <c r="L167">
        <v>1.5129013340631099</v>
      </c>
      <c r="M167">
        <v>0.16165247025191801</v>
      </c>
      <c r="N167">
        <v>1.0808356369882901E-3</v>
      </c>
      <c r="O167">
        <v>1.14952839839813E-4</v>
      </c>
      <c r="P167" s="2">
        <v>2.3002508927328301E-7</v>
      </c>
      <c r="Q167" t="s">
        <v>26</v>
      </c>
      <c r="R167" t="s">
        <v>27</v>
      </c>
      <c r="S167">
        <v>40</v>
      </c>
      <c r="T167">
        <v>3.8532566765956</v>
      </c>
      <c r="U167">
        <v>6.74319918404231</v>
      </c>
      <c r="V167" t="s">
        <v>26</v>
      </c>
      <c r="W167">
        <v>62.898269384025902</v>
      </c>
      <c r="X167">
        <v>628.982693840259</v>
      </c>
      <c r="Y167" t="s">
        <v>32</v>
      </c>
    </row>
    <row r="168" spans="1:25" x14ac:dyDescent="0.35">
      <c r="A168" t="s">
        <v>25</v>
      </c>
      <c r="B168" s="1">
        <v>34875</v>
      </c>
      <c r="C168">
        <v>13</v>
      </c>
      <c r="D168">
        <v>75</v>
      </c>
      <c r="E168">
        <v>270</v>
      </c>
      <c r="F168">
        <v>9</v>
      </c>
      <c r="G168">
        <v>0</v>
      </c>
      <c r="H168">
        <v>74.290151758255405</v>
      </c>
      <c r="I168">
        <v>1.3350252789658299</v>
      </c>
      <c r="J168">
        <v>12.624000000000001</v>
      </c>
      <c r="K168">
        <v>1.1609004796211999</v>
      </c>
      <c r="L168">
        <v>2.1117429305914799</v>
      </c>
      <c r="M168">
        <v>0.365226742430933</v>
      </c>
      <c r="N168">
        <v>4.5740894401699499E-3</v>
      </c>
      <c r="O168">
        <v>7.6295289432458504E-3</v>
      </c>
      <c r="P168" s="2">
        <v>3.4526235851493102E-5</v>
      </c>
      <c r="Q168" t="s">
        <v>26</v>
      </c>
      <c r="R168" t="s">
        <v>27</v>
      </c>
      <c r="S168">
        <v>40</v>
      </c>
      <c r="T168">
        <v>12.9835998001944</v>
      </c>
      <c r="U168">
        <v>22.7212996503402</v>
      </c>
      <c r="V168" t="s">
        <v>28</v>
      </c>
      <c r="W168">
        <v>178.52967160966</v>
      </c>
      <c r="X168">
        <v>1785.2967160966</v>
      </c>
      <c r="Y168" t="s">
        <v>32</v>
      </c>
    </row>
    <row r="169" spans="1:25" x14ac:dyDescent="0.35">
      <c r="A169" t="s">
        <v>25</v>
      </c>
      <c r="B169" s="1">
        <v>34876</v>
      </c>
      <c r="C169">
        <v>15</v>
      </c>
      <c r="D169">
        <v>72</v>
      </c>
      <c r="E169">
        <v>270</v>
      </c>
      <c r="F169">
        <v>9</v>
      </c>
      <c r="G169">
        <v>0.2</v>
      </c>
      <c r="H169">
        <v>79.038845897178305</v>
      </c>
      <c r="I169">
        <v>1.86439070296583</v>
      </c>
      <c r="J169">
        <v>15.028</v>
      </c>
      <c r="K169">
        <v>1.6251774930426901</v>
      </c>
      <c r="L169">
        <v>2.8460659819326901</v>
      </c>
      <c r="M169">
        <v>0.562150651510121</v>
      </c>
      <c r="N169">
        <v>9.8131449866360396E-3</v>
      </c>
      <c r="O169">
        <v>7.74627986638428E-2</v>
      </c>
      <c r="P169">
        <v>7.2494731672993903E-4</v>
      </c>
      <c r="Q169" t="s">
        <v>26</v>
      </c>
      <c r="R169" t="s">
        <v>27</v>
      </c>
      <c r="S169">
        <v>40</v>
      </c>
      <c r="T169">
        <v>22.689512132938599</v>
      </c>
      <c r="U169">
        <v>39.706646232642598</v>
      </c>
      <c r="V169" t="s">
        <v>28</v>
      </c>
      <c r="W169">
        <v>285.82330364658799</v>
      </c>
      <c r="X169">
        <v>2858.2330364658801</v>
      </c>
      <c r="Y169" t="s">
        <v>29</v>
      </c>
    </row>
    <row r="170" spans="1:25" x14ac:dyDescent="0.35">
      <c r="A170" t="s">
        <v>25</v>
      </c>
      <c r="B170" s="1">
        <v>34877</v>
      </c>
      <c r="C170">
        <v>14</v>
      </c>
      <c r="D170">
        <v>86</v>
      </c>
      <c r="E170">
        <v>300</v>
      </c>
      <c r="F170">
        <v>18</v>
      </c>
      <c r="G170">
        <v>0</v>
      </c>
      <c r="H170">
        <v>79.038844549181803</v>
      </c>
      <c r="I170">
        <v>2.1126334949658299</v>
      </c>
      <c r="J170">
        <v>17.251999999999999</v>
      </c>
      <c r="K170">
        <v>2.5577472967830799</v>
      </c>
      <c r="L170">
        <v>3.2349184648009599</v>
      </c>
      <c r="M170">
        <v>0.92546469140971599</v>
      </c>
      <c r="N170">
        <v>2.3715148351692701E-2</v>
      </c>
      <c r="O170">
        <v>0.43387914559303498</v>
      </c>
      <c r="P170">
        <v>5.5388423522998399E-3</v>
      </c>
      <c r="Q170" t="s">
        <v>26</v>
      </c>
      <c r="R170" t="s">
        <v>27</v>
      </c>
      <c r="S170">
        <v>40</v>
      </c>
      <c r="T170">
        <v>47.725415650747998</v>
      </c>
      <c r="U170">
        <v>83.519477388808994</v>
      </c>
      <c r="V170" t="s">
        <v>28</v>
      </c>
      <c r="W170">
        <v>527.49113199557803</v>
      </c>
      <c r="X170">
        <v>5274.9113199557796</v>
      </c>
      <c r="Y170" t="s">
        <v>30</v>
      </c>
    </row>
    <row r="171" spans="1:25" x14ac:dyDescent="0.35">
      <c r="A171" t="s">
        <v>25</v>
      </c>
      <c r="B171" s="1">
        <v>34878</v>
      </c>
      <c r="C171">
        <v>16</v>
      </c>
      <c r="D171">
        <v>79</v>
      </c>
      <c r="E171">
        <v>330</v>
      </c>
      <c r="F171">
        <v>11</v>
      </c>
      <c r="G171">
        <v>1.6</v>
      </c>
      <c r="H171">
        <v>69.991019731514598</v>
      </c>
      <c r="I171">
        <v>2.0412420214329701</v>
      </c>
      <c r="J171">
        <v>19.835999999999999</v>
      </c>
      <c r="K171">
        <v>1.0881690285247301</v>
      </c>
      <c r="L171">
        <v>3.2471154558393498</v>
      </c>
      <c r="M171">
        <v>0.39426701439557699</v>
      </c>
      <c r="N171">
        <v>5.2374270898437603E-3</v>
      </c>
      <c r="O171">
        <v>4.0201118868223001E-2</v>
      </c>
      <c r="P171">
        <v>5.1789841198856797E-4</v>
      </c>
      <c r="Q171" t="s">
        <v>26</v>
      </c>
      <c r="R171" t="s">
        <v>27</v>
      </c>
      <c r="S171">
        <v>40</v>
      </c>
      <c r="T171">
        <v>11.656307480816</v>
      </c>
      <c r="U171">
        <v>20.398538091428001</v>
      </c>
      <c r="V171" t="s">
        <v>28</v>
      </c>
      <c r="W171">
        <v>162.88724776380101</v>
      </c>
      <c r="X171">
        <v>1628.87247763801</v>
      </c>
      <c r="Y171" t="s">
        <v>32</v>
      </c>
    </row>
    <row r="172" spans="1:25" x14ac:dyDescent="0.35">
      <c r="A172" t="s">
        <v>25</v>
      </c>
      <c r="B172" s="1">
        <v>34879</v>
      </c>
      <c r="C172">
        <v>14</v>
      </c>
      <c r="D172">
        <v>94</v>
      </c>
      <c r="E172">
        <v>330</v>
      </c>
      <c r="F172">
        <v>4</v>
      </c>
      <c r="G172">
        <v>5.2</v>
      </c>
      <c r="H172">
        <v>31.6792812204645</v>
      </c>
      <c r="I172">
        <v>0.60693878003989099</v>
      </c>
      <c r="J172">
        <v>15.8082202520121</v>
      </c>
      <c r="K172">
        <v>6.5650375820337798E-3</v>
      </c>
      <c r="L172">
        <v>1.1075680007969499</v>
      </c>
      <c r="M172">
        <v>1.7593900607361999E-3</v>
      </c>
      <c r="N172" s="2">
        <v>3.6212614513336202E-7</v>
      </c>
      <c r="O172" s="2">
        <v>1.3157214669011999E-11</v>
      </c>
      <c r="P172" s="2">
        <v>1.2239666238920999E-14</v>
      </c>
      <c r="Q172" t="s">
        <v>26</v>
      </c>
      <c r="R172" t="s">
        <v>27</v>
      </c>
      <c r="S172">
        <v>40</v>
      </c>
      <c r="T172">
        <v>2.02959991273398E-3</v>
      </c>
      <c r="U172">
        <v>3.5517998472844601E-3</v>
      </c>
      <c r="V172" t="s">
        <v>26</v>
      </c>
      <c r="W172">
        <v>8.2719347952097594E-2</v>
      </c>
      <c r="X172">
        <v>0</v>
      </c>
      <c r="Y172" t="s">
        <v>26</v>
      </c>
    </row>
    <row r="173" spans="1:25" x14ac:dyDescent="0.35">
      <c r="A173" t="s">
        <v>25</v>
      </c>
      <c r="B173" s="1">
        <v>34880</v>
      </c>
      <c r="C173">
        <v>11</v>
      </c>
      <c r="D173">
        <v>81</v>
      </c>
      <c r="E173">
        <v>260</v>
      </c>
      <c r="F173">
        <v>24</v>
      </c>
      <c r="G173">
        <v>11.2</v>
      </c>
      <c r="H173">
        <v>32.6816261070677</v>
      </c>
      <c r="I173">
        <v>0</v>
      </c>
      <c r="J173">
        <v>1.6839999999999999</v>
      </c>
      <c r="K173">
        <v>2.3218818151543301E-2</v>
      </c>
      <c r="L173">
        <v>0</v>
      </c>
      <c r="M173">
        <v>4.6437636303086503E-3</v>
      </c>
      <c r="N173" s="2">
        <v>2.01803638088679E-6</v>
      </c>
      <c r="O173">
        <v>0</v>
      </c>
      <c r="P173">
        <v>0</v>
      </c>
      <c r="Q173" t="s">
        <v>26</v>
      </c>
      <c r="R173" t="s">
        <v>27</v>
      </c>
      <c r="S173">
        <v>40</v>
      </c>
      <c r="T173">
        <v>1.73708152839127E-2</v>
      </c>
      <c r="U173">
        <v>3.0398926746847198E-2</v>
      </c>
      <c r="V173" t="s">
        <v>26</v>
      </c>
      <c r="W173">
        <v>0.54950181220299099</v>
      </c>
      <c r="X173">
        <v>0</v>
      </c>
      <c r="Y173" t="s">
        <v>26</v>
      </c>
    </row>
    <row r="174" spans="1:25" x14ac:dyDescent="0.35">
      <c r="A174" t="s">
        <v>25</v>
      </c>
      <c r="B174" s="1">
        <v>34881</v>
      </c>
      <c r="C174">
        <v>13</v>
      </c>
      <c r="D174">
        <v>60</v>
      </c>
      <c r="E174">
        <v>230</v>
      </c>
      <c r="F174">
        <v>17</v>
      </c>
      <c r="G174">
        <v>5.2</v>
      </c>
      <c r="H174">
        <v>48.7790973995277</v>
      </c>
      <c r="I174">
        <v>0</v>
      </c>
      <c r="J174">
        <v>2.044</v>
      </c>
      <c r="K174">
        <v>0.33065122920719497</v>
      </c>
      <c r="L174">
        <v>0</v>
      </c>
      <c r="M174">
        <v>6.6130245841439103E-2</v>
      </c>
      <c r="N174">
        <v>2.22165770352108E-4</v>
      </c>
      <c r="O174">
        <v>0</v>
      </c>
      <c r="P174">
        <v>0</v>
      </c>
      <c r="Q174" t="s">
        <v>26</v>
      </c>
      <c r="R174" t="s">
        <v>27</v>
      </c>
      <c r="S174">
        <v>40</v>
      </c>
      <c r="T174">
        <v>1.5734510922368401</v>
      </c>
      <c r="U174">
        <v>2.7535394114144802</v>
      </c>
      <c r="V174" t="s">
        <v>26</v>
      </c>
      <c r="W174">
        <v>28.8589144299529</v>
      </c>
      <c r="X174">
        <v>0</v>
      </c>
      <c r="Y174" t="s">
        <v>26</v>
      </c>
    </row>
    <row r="175" spans="1:25" x14ac:dyDescent="0.35">
      <c r="A175" t="s">
        <v>25</v>
      </c>
      <c r="B175" s="1">
        <v>34882</v>
      </c>
      <c r="C175">
        <v>12</v>
      </c>
      <c r="D175">
        <v>92</v>
      </c>
      <c r="E175">
        <v>20</v>
      </c>
      <c r="F175">
        <v>24</v>
      </c>
      <c r="G175">
        <v>15.4</v>
      </c>
      <c r="H175">
        <v>22.744721635632299</v>
      </c>
      <c r="I175">
        <v>0</v>
      </c>
      <c r="J175">
        <v>1.8640000000000001</v>
      </c>
      <c r="K175">
        <v>1.1937091024104699E-3</v>
      </c>
      <c r="L175">
        <v>0</v>
      </c>
      <c r="M175">
        <v>2.38741820482095E-4</v>
      </c>
      <c r="N175" s="2">
        <v>1.05560721788134E-8</v>
      </c>
      <c r="O175">
        <v>0</v>
      </c>
      <c r="P175">
        <v>0</v>
      </c>
      <c r="Q175" t="s">
        <v>26</v>
      </c>
      <c r="R175" t="s">
        <v>27</v>
      </c>
      <c r="S175">
        <v>40</v>
      </c>
      <c r="T175">
        <v>1.11919052326381E-4</v>
      </c>
      <c r="U175">
        <v>1.95858341571166E-4</v>
      </c>
      <c r="V175" t="s">
        <v>26</v>
      </c>
      <c r="W175">
        <v>6.4161421887701598E-3</v>
      </c>
      <c r="X175">
        <v>0</v>
      </c>
      <c r="Y175" t="s">
        <v>26</v>
      </c>
    </row>
    <row r="176" spans="1:25" x14ac:dyDescent="0.35">
      <c r="A176" t="s">
        <v>25</v>
      </c>
      <c r="B176" s="1">
        <v>34883</v>
      </c>
      <c r="C176">
        <v>13</v>
      </c>
      <c r="D176">
        <v>79</v>
      </c>
      <c r="E176">
        <v>0</v>
      </c>
      <c r="F176">
        <v>0</v>
      </c>
      <c r="G176">
        <v>12</v>
      </c>
      <c r="H176">
        <v>13.7043377344988</v>
      </c>
      <c r="I176">
        <v>0</v>
      </c>
      <c r="J176">
        <v>2.044</v>
      </c>
      <c r="K176" s="2">
        <v>8.6254222571561592E-6</v>
      </c>
      <c r="L176">
        <v>0</v>
      </c>
      <c r="M176" s="2">
        <v>1.72508445143123E-6</v>
      </c>
      <c r="N176" s="2">
        <v>1.71286542353754E-12</v>
      </c>
      <c r="O176">
        <v>0</v>
      </c>
      <c r="P176">
        <v>0</v>
      </c>
      <c r="Q176" t="s">
        <v>26</v>
      </c>
      <c r="R176" t="s">
        <v>27</v>
      </c>
      <c r="S176">
        <v>40</v>
      </c>
      <c r="T176" s="2">
        <v>2.56459326263525E-8</v>
      </c>
      <c r="U176" s="2">
        <v>4.4880382096116797E-8</v>
      </c>
      <c r="V176" t="s">
        <v>26</v>
      </c>
      <c r="W176" s="2">
        <v>3.9412625758492896E-6</v>
      </c>
      <c r="X176">
        <v>0</v>
      </c>
      <c r="Y176" t="s">
        <v>26</v>
      </c>
    </row>
    <row r="177" spans="1:25" x14ac:dyDescent="0.35">
      <c r="A177" t="s">
        <v>25</v>
      </c>
      <c r="B177" s="1">
        <v>34884</v>
      </c>
      <c r="C177">
        <v>15</v>
      </c>
      <c r="D177">
        <v>68</v>
      </c>
      <c r="E177">
        <v>0</v>
      </c>
      <c r="F177">
        <v>0</v>
      </c>
      <c r="G177">
        <v>0.4</v>
      </c>
      <c r="H177">
        <v>30.151168867754102</v>
      </c>
      <c r="I177">
        <v>0.63426271999999995</v>
      </c>
      <c r="J177">
        <v>4.4480000000000004</v>
      </c>
      <c r="K177">
        <v>3.5720800252733598E-3</v>
      </c>
      <c r="L177">
        <v>0.93515447499765003</v>
      </c>
      <c r="M177">
        <v>9.2622292672786197E-4</v>
      </c>
      <c r="N177" s="2">
        <v>1.1632026597397101E-7</v>
      </c>
      <c r="O177" s="2">
        <v>3.3095999760796799E-13</v>
      </c>
      <c r="P177" s="2">
        <v>2.0300801896495299E-16</v>
      </c>
      <c r="Q177" t="s">
        <v>26</v>
      </c>
      <c r="R177" t="s">
        <v>27</v>
      </c>
      <c r="S177">
        <v>40</v>
      </c>
      <c r="T177">
        <v>7.2129320631210295E-4</v>
      </c>
      <c r="U177">
        <v>1.2622631110461801E-3</v>
      </c>
      <c r="V177" t="s">
        <v>26</v>
      </c>
      <c r="W177">
        <v>3.3207067569287901E-2</v>
      </c>
      <c r="X177">
        <v>0</v>
      </c>
      <c r="Y177" t="s">
        <v>26</v>
      </c>
    </row>
    <row r="178" spans="1:25" x14ac:dyDescent="0.35">
      <c r="A178" t="s">
        <v>25</v>
      </c>
      <c r="B178" s="1">
        <v>34885</v>
      </c>
      <c r="C178">
        <v>13</v>
      </c>
      <c r="D178">
        <v>80</v>
      </c>
      <c r="E178">
        <v>330</v>
      </c>
      <c r="F178">
        <v>7</v>
      </c>
      <c r="G178">
        <v>0.2</v>
      </c>
      <c r="H178">
        <v>47.962163705839401</v>
      </c>
      <c r="I178">
        <v>0.98143292000000004</v>
      </c>
      <c r="J178">
        <v>6.492</v>
      </c>
      <c r="K178">
        <v>0.179280734928772</v>
      </c>
      <c r="L178">
        <v>1.4244936333859499</v>
      </c>
      <c r="M178">
        <v>5.0798510984814797E-2</v>
      </c>
      <c r="N178">
        <v>1.39291669205499E-4</v>
      </c>
      <c r="O178" s="2">
        <v>2.4683367199209099E-6</v>
      </c>
      <c r="P178" s="2">
        <v>4.2610288447854701E-9</v>
      </c>
      <c r="Q178" t="s">
        <v>26</v>
      </c>
      <c r="R178" t="s">
        <v>27</v>
      </c>
      <c r="S178">
        <v>40</v>
      </c>
      <c r="T178">
        <v>0.55832105456756997</v>
      </c>
      <c r="U178">
        <v>0.97706184549324804</v>
      </c>
      <c r="V178" t="s">
        <v>26</v>
      </c>
      <c r="W178">
        <v>11.652918667879399</v>
      </c>
      <c r="X178">
        <v>0</v>
      </c>
      <c r="Y178" t="s">
        <v>26</v>
      </c>
    </row>
    <row r="179" spans="1:25" x14ac:dyDescent="0.35">
      <c r="A179" t="s">
        <v>25</v>
      </c>
      <c r="B179" s="1">
        <v>34886</v>
      </c>
      <c r="C179">
        <v>15</v>
      </c>
      <c r="D179">
        <v>69</v>
      </c>
      <c r="E179">
        <v>280</v>
      </c>
      <c r="F179">
        <v>18</v>
      </c>
      <c r="G179">
        <v>1.6</v>
      </c>
      <c r="H179">
        <v>63.352256471223299</v>
      </c>
      <c r="I179">
        <v>1.1654540668317599</v>
      </c>
      <c r="J179">
        <v>8.8960000000000008</v>
      </c>
      <c r="K179">
        <v>1.2158050527936199</v>
      </c>
      <c r="L179">
        <v>1.7558339833286201</v>
      </c>
      <c r="M179">
        <v>0.36317320818251497</v>
      </c>
      <c r="N179">
        <v>4.5286664467685499E-3</v>
      </c>
      <c r="O179">
        <v>2.98387994102265E-3</v>
      </c>
      <c r="P179" s="2">
        <v>8.5997161424044094E-6</v>
      </c>
      <c r="Q179" t="s">
        <v>26</v>
      </c>
      <c r="R179" t="s">
        <v>27</v>
      </c>
      <c r="S179">
        <v>40</v>
      </c>
      <c r="T179">
        <v>14.02193266127</v>
      </c>
      <c r="U179">
        <v>24.538382157222401</v>
      </c>
      <c r="V179" t="s">
        <v>28</v>
      </c>
      <c r="W179">
        <v>190.57278962617599</v>
      </c>
      <c r="X179">
        <v>1905.72789626176</v>
      </c>
      <c r="Y179" t="s">
        <v>32</v>
      </c>
    </row>
    <row r="180" spans="1:25" x14ac:dyDescent="0.35">
      <c r="A180" t="s">
        <v>25</v>
      </c>
      <c r="B180" s="1">
        <v>34887</v>
      </c>
      <c r="C180">
        <v>11</v>
      </c>
      <c r="D180">
        <v>85</v>
      </c>
      <c r="E180">
        <v>280</v>
      </c>
      <c r="F180">
        <v>13</v>
      </c>
      <c r="G180">
        <v>10.6</v>
      </c>
      <c r="H180">
        <v>32.3695786510443</v>
      </c>
      <c r="I180">
        <v>0.116260741659673</v>
      </c>
      <c r="J180">
        <v>1.6839999999999999</v>
      </c>
      <c r="K180">
        <v>1.2331126194572901E-2</v>
      </c>
      <c r="L180">
        <v>0.19829631085956301</v>
      </c>
      <c r="M180">
        <v>2.6747245454516598E-3</v>
      </c>
      <c r="N180" s="2">
        <v>7.6006869542719501E-7</v>
      </c>
      <c r="O180" s="2">
        <v>7.5753773526203896E-31</v>
      </c>
      <c r="P180" s="2">
        <v>1.00599489437799E-35</v>
      </c>
      <c r="Q180" t="s">
        <v>26</v>
      </c>
      <c r="R180" t="s">
        <v>27</v>
      </c>
      <c r="S180">
        <v>40</v>
      </c>
      <c r="T180">
        <v>5.9256682527752298E-3</v>
      </c>
      <c r="U180">
        <v>1.03699194423567E-2</v>
      </c>
      <c r="V180" t="s">
        <v>26</v>
      </c>
      <c r="W180">
        <v>0.21284703607326599</v>
      </c>
      <c r="X180">
        <v>0</v>
      </c>
      <c r="Y180" t="s">
        <v>26</v>
      </c>
    </row>
    <row r="181" spans="1:25" x14ac:dyDescent="0.35">
      <c r="A181" t="s">
        <v>25</v>
      </c>
      <c r="B181" s="1">
        <v>34888</v>
      </c>
      <c r="C181">
        <v>12</v>
      </c>
      <c r="D181">
        <v>76</v>
      </c>
      <c r="E181">
        <v>280</v>
      </c>
      <c r="F181">
        <v>18</v>
      </c>
      <c r="G181">
        <v>1.2</v>
      </c>
      <c r="H181">
        <v>52.323629333295301</v>
      </c>
      <c r="I181">
        <v>0.50331858165967303</v>
      </c>
      <c r="J181">
        <v>3.548</v>
      </c>
      <c r="K181">
        <v>0.52925406279531795</v>
      </c>
      <c r="L181">
        <v>0.74309786954023405</v>
      </c>
      <c r="M181">
        <v>0.131907233453187</v>
      </c>
      <c r="N181">
        <v>7.5412675133732898E-4</v>
      </c>
      <c r="O181" s="2">
        <v>4.6294253992943698E-8</v>
      </c>
      <c r="P181" s="2">
        <v>1.61140991070791E-11</v>
      </c>
      <c r="Q181" t="s">
        <v>26</v>
      </c>
      <c r="R181" t="s">
        <v>27</v>
      </c>
      <c r="S181">
        <v>40</v>
      </c>
      <c r="T181">
        <v>3.4801149068359098</v>
      </c>
      <c r="U181">
        <v>6.09020108696284</v>
      </c>
      <c r="V181" t="s">
        <v>26</v>
      </c>
      <c r="W181">
        <v>57.583561776131504</v>
      </c>
      <c r="X181">
        <v>0</v>
      </c>
      <c r="Y181" t="s">
        <v>26</v>
      </c>
    </row>
    <row r="182" spans="1:25" x14ac:dyDescent="0.35">
      <c r="A182" t="s">
        <v>25</v>
      </c>
      <c r="B182" s="1">
        <v>34889</v>
      </c>
      <c r="C182">
        <v>14</v>
      </c>
      <c r="D182">
        <v>77</v>
      </c>
      <c r="E182">
        <v>310</v>
      </c>
      <c r="F182">
        <v>9</v>
      </c>
      <c r="G182">
        <v>2.6</v>
      </c>
      <c r="H182">
        <v>51.864222209440797</v>
      </c>
      <c r="I182">
        <v>0.14178419120111199</v>
      </c>
      <c r="J182">
        <v>5.7720000000000002</v>
      </c>
      <c r="K182">
        <v>0.31989069066648201</v>
      </c>
      <c r="L182">
        <v>0.26716188068175001</v>
      </c>
      <c r="M182">
        <v>7.0862068978811102E-2</v>
      </c>
      <c r="N182">
        <v>2.5107379110917203E-4</v>
      </c>
      <c r="O182" s="2">
        <v>2.5358214546563701E-20</v>
      </c>
      <c r="P182" s="2">
        <v>7.04398405170479E-25</v>
      </c>
      <c r="Q182" t="s">
        <v>26</v>
      </c>
      <c r="R182" t="s">
        <v>27</v>
      </c>
      <c r="S182">
        <v>40</v>
      </c>
      <c r="T182">
        <v>1.4878717415279099</v>
      </c>
      <c r="U182">
        <v>2.6037755476738398</v>
      </c>
      <c r="V182" t="s">
        <v>26</v>
      </c>
      <c r="W182">
        <v>27.483736345818699</v>
      </c>
      <c r="X182">
        <v>0</v>
      </c>
      <c r="Y182" t="s">
        <v>26</v>
      </c>
    </row>
    <row r="183" spans="1:25" x14ac:dyDescent="0.35">
      <c r="A183" t="s">
        <v>25</v>
      </c>
      <c r="B183" s="1">
        <v>34890</v>
      </c>
      <c r="C183">
        <v>14</v>
      </c>
      <c r="D183">
        <v>70</v>
      </c>
      <c r="E183">
        <v>280</v>
      </c>
      <c r="F183">
        <v>15</v>
      </c>
      <c r="G183">
        <v>6</v>
      </c>
      <c r="H183">
        <v>48.309425412653702</v>
      </c>
      <c r="I183">
        <v>0</v>
      </c>
      <c r="J183">
        <v>2.2240000000000002</v>
      </c>
      <c r="K183">
        <v>0.28106980833710998</v>
      </c>
      <c r="L183">
        <v>0</v>
      </c>
      <c r="M183">
        <v>5.6213961667421902E-2</v>
      </c>
      <c r="N183">
        <v>1.6664532167180501E-4</v>
      </c>
      <c r="O183">
        <v>0</v>
      </c>
      <c r="P183">
        <v>0</v>
      </c>
      <c r="Q183" t="s">
        <v>26</v>
      </c>
      <c r="R183" t="s">
        <v>27</v>
      </c>
      <c r="S183">
        <v>40</v>
      </c>
      <c r="T183">
        <v>1.1954945629978899</v>
      </c>
      <c r="U183">
        <v>2.09211548524631</v>
      </c>
      <c r="V183" t="s">
        <v>26</v>
      </c>
      <c r="W183">
        <v>22.701408949241401</v>
      </c>
      <c r="X183">
        <v>0</v>
      </c>
      <c r="Y183" t="s">
        <v>26</v>
      </c>
    </row>
    <row r="184" spans="1:25" x14ac:dyDescent="0.35">
      <c r="A184" t="s">
        <v>25</v>
      </c>
      <c r="B184" s="1">
        <v>34891</v>
      </c>
      <c r="C184">
        <v>14</v>
      </c>
      <c r="D184">
        <v>72</v>
      </c>
      <c r="E184">
        <v>280</v>
      </c>
      <c r="F184">
        <v>13</v>
      </c>
      <c r="G184">
        <v>4.8</v>
      </c>
      <c r="H184">
        <v>47.609529018987899</v>
      </c>
      <c r="I184">
        <v>0</v>
      </c>
      <c r="J184">
        <v>2.2240000000000002</v>
      </c>
      <c r="K184">
        <v>0.23118857148747601</v>
      </c>
      <c r="L184">
        <v>0</v>
      </c>
      <c r="M184">
        <v>4.6237714297495201E-2</v>
      </c>
      <c r="N184">
        <v>1.17926784325737E-4</v>
      </c>
      <c r="O184">
        <v>0</v>
      </c>
      <c r="P184">
        <v>0</v>
      </c>
      <c r="Q184" t="s">
        <v>26</v>
      </c>
      <c r="R184" t="s">
        <v>27</v>
      </c>
      <c r="S184">
        <v>40</v>
      </c>
      <c r="T184">
        <v>0.85891423356364704</v>
      </c>
      <c r="U184">
        <v>1.5030999087363801</v>
      </c>
      <c r="V184" t="s">
        <v>26</v>
      </c>
      <c r="W184">
        <v>16.998040454836101</v>
      </c>
      <c r="X184">
        <v>0</v>
      </c>
      <c r="Y184" t="s">
        <v>26</v>
      </c>
    </row>
    <row r="185" spans="1:25" x14ac:dyDescent="0.35">
      <c r="A185" t="s">
        <v>25</v>
      </c>
      <c r="B185" s="1">
        <v>34892</v>
      </c>
      <c r="C185">
        <v>15</v>
      </c>
      <c r="D185">
        <v>88</v>
      </c>
      <c r="E185">
        <v>10</v>
      </c>
      <c r="F185">
        <v>18</v>
      </c>
      <c r="G185">
        <v>4.4000000000000004</v>
      </c>
      <c r="H185">
        <v>39.169207415272901</v>
      </c>
      <c r="I185">
        <v>0</v>
      </c>
      <c r="J185">
        <v>2.4039999999999999</v>
      </c>
      <c r="K185">
        <v>7.2935638506190406E-2</v>
      </c>
      <c r="L185">
        <v>0</v>
      </c>
      <c r="M185">
        <v>1.4587127701238101E-2</v>
      </c>
      <c r="N185" s="2">
        <v>1.5303664050583299E-5</v>
      </c>
      <c r="O185">
        <v>0</v>
      </c>
      <c r="P185">
        <v>0</v>
      </c>
      <c r="Q185" t="s">
        <v>26</v>
      </c>
      <c r="R185" t="s">
        <v>27</v>
      </c>
      <c r="S185">
        <v>40</v>
      </c>
      <c r="T185">
        <v>0.121408049656214</v>
      </c>
      <c r="U185">
        <v>0.21246408689837401</v>
      </c>
      <c r="V185" t="s">
        <v>26</v>
      </c>
      <c r="W185">
        <v>3.0478989528410501</v>
      </c>
      <c r="X185">
        <v>0</v>
      </c>
      <c r="Y185" t="s">
        <v>26</v>
      </c>
    </row>
    <row r="186" spans="1:25" x14ac:dyDescent="0.35">
      <c r="A186" t="s">
        <v>25</v>
      </c>
      <c r="B186" s="1">
        <v>34893</v>
      </c>
      <c r="C186">
        <v>16</v>
      </c>
      <c r="D186">
        <v>83</v>
      </c>
      <c r="E186">
        <v>360</v>
      </c>
      <c r="F186">
        <v>18</v>
      </c>
      <c r="G186">
        <v>16</v>
      </c>
      <c r="H186">
        <v>32.993585050539401</v>
      </c>
      <c r="I186">
        <v>0</v>
      </c>
      <c r="J186">
        <v>2.5840000000000001</v>
      </c>
      <c r="K186">
        <v>1.8546562633247599E-2</v>
      </c>
      <c r="L186">
        <v>0</v>
      </c>
      <c r="M186">
        <v>3.7093125266495202E-3</v>
      </c>
      <c r="N186" s="2">
        <v>1.35587067665504E-6</v>
      </c>
      <c r="O186">
        <v>0</v>
      </c>
      <c r="P186">
        <v>0</v>
      </c>
      <c r="Q186" t="s">
        <v>26</v>
      </c>
      <c r="R186" t="s">
        <v>27</v>
      </c>
      <c r="S186">
        <v>40</v>
      </c>
      <c r="T186">
        <v>1.18576931098218E-2</v>
      </c>
      <c r="U186">
        <v>2.07509629421882E-2</v>
      </c>
      <c r="V186" t="s">
        <v>26</v>
      </c>
      <c r="W186">
        <v>0.39242461572550802</v>
      </c>
      <c r="X186">
        <v>0</v>
      </c>
      <c r="Y186" t="s">
        <v>26</v>
      </c>
    </row>
    <row r="187" spans="1:25" x14ac:dyDescent="0.35">
      <c r="A187" t="s">
        <v>25</v>
      </c>
      <c r="B187" s="1">
        <v>34894</v>
      </c>
      <c r="C187">
        <v>11</v>
      </c>
      <c r="D187">
        <v>94</v>
      </c>
      <c r="E187">
        <v>50</v>
      </c>
      <c r="F187">
        <v>13</v>
      </c>
      <c r="G187">
        <v>0</v>
      </c>
      <c r="H187">
        <v>40.629772339884298</v>
      </c>
      <c r="I187">
        <v>8.9377860000000003E-2</v>
      </c>
      <c r="J187">
        <v>4.2679999999999998</v>
      </c>
      <c r="K187">
        <v>7.4994450877069796E-2</v>
      </c>
      <c r="L187">
        <v>0.169862810835262</v>
      </c>
      <c r="M187">
        <v>1.6117691553278201E-2</v>
      </c>
      <c r="N187" s="2">
        <v>1.8259754384750501E-5</v>
      </c>
      <c r="O187" s="2">
        <v>1.37376158386675E-32</v>
      </c>
      <c r="P187" s="2">
        <v>1.2434674625951799E-37</v>
      </c>
      <c r="Q187" t="s">
        <v>26</v>
      </c>
      <c r="R187" t="s">
        <v>27</v>
      </c>
      <c r="S187">
        <v>40</v>
      </c>
      <c r="T187">
        <v>0.12728369432502401</v>
      </c>
      <c r="U187">
        <v>0.222746465068792</v>
      </c>
      <c r="V187" t="s">
        <v>26</v>
      </c>
      <c r="W187">
        <v>3.1773685891592298</v>
      </c>
      <c r="X187">
        <v>0</v>
      </c>
      <c r="Y187" t="s">
        <v>26</v>
      </c>
    </row>
    <row r="188" spans="1:25" x14ac:dyDescent="0.35">
      <c r="A188" t="s">
        <v>25</v>
      </c>
      <c r="B188" s="1">
        <v>34895</v>
      </c>
      <c r="C188">
        <v>14</v>
      </c>
      <c r="D188">
        <v>72</v>
      </c>
      <c r="E188">
        <v>230</v>
      </c>
      <c r="F188">
        <v>22</v>
      </c>
      <c r="G188">
        <v>20.6</v>
      </c>
      <c r="H188">
        <v>40.716965690240499</v>
      </c>
      <c r="I188">
        <v>0</v>
      </c>
      <c r="J188">
        <v>2.2240000000000002</v>
      </c>
      <c r="K188">
        <v>0.11995569901827501</v>
      </c>
      <c r="L188">
        <v>0</v>
      </c>
      <c r="M188">
        <v>2.3991139803654998E-2</v>
      </c>
      <c r="N188" s="2">
        <v>3.6919768085535797E-5</v>
      </c>
      <c r="O188">
        <v>0</v>
      </c>
      <c r="P188">
        <v>0</v>
      </c>
      <c r="Q188" t="s">
        <v>26</v>
      </c>
      <c r="R188" t="s">
        <v>27</v>
      </c>
      <c r="S188">
        <v>40</v>
      </c>
      <c r="T188">
        <v>0.28247380301474201</v>
      </c>
      <c r="U188">
        <v>0.49432915527579901</v>
      </c>
      <c r="V188" t="s">
        <v>26</v>
      </c>
      <c r="W188">
        <v>6.4060913880894699</v>
      </c>
      <c r="X188">
        <v>0</v>
      </c>
      <c r="Y188" t="s">
        <v>26</v>
      </c>
    </row>
    <row r="189" spans="1:25" x14ac:dyDescent="0.35">
      <c r="A189" t="s">
        <v>25</v>
      </c>
      <c r="B189" s="1">
        <v>34896</v>
      </c>
      <c r="C189">
        <v>11</v>
      </c>
      <c r="D189">
        <v>88</v>
      </c>
      <c r="E189">
        <v>290</v>
      </c>
      <c r="F189">
        <v>13</v>
      </c>
      <c r="G189">
        <v>5.8</v>
      </c>
      <c r="H189">
        <v>29.3826052732073</v>
      </c>
      <c r="I189">
        <v>0</v>
      </c>
      <c r="J189">
        <v>1.6839999999999999</v>
      </c>
      <c r="K189">
        <v>5.5576820855368697E-3</v>
      </c>
      <c r="L189">
        <v>0</v>
      </c>
      <c r="M189">
        <v>1.1115364171073699E-3</v>
      </c>
      <c r="N189" s="2">
        <v>1.6064005566119299E-7</v>
      </c>
      <c r="O189">
        <v>0</v>
      </c>
      <c r="P189">
        <v>0</v>
      </c>
      <c r="Q189" t="s">
        <v>26</v>
      </c>
      <c r="R189" t="s">
        <v>27</v>
      </c>
      <c r="S189">
        <v>40</v>
      </c>
      <c r="T189">
        <v>1.52911262044727E-3</v>
      </c>
      <c r="U189">
        <v>2.67594708578272E-3</v>
      </c>
      <c r="V189" t="s">
        <v>26</v>
      </c>
      <c r="W189">
        <v>6.4435415947668703E-2</v>
      </c>
      <c r="X189">
        <v>0</v>
      </c>
      <c r="Y189" t="s">
        <v>26</v>
      </c>
    </row>
    <row r="190" spans="1:25" x14ac:dyDescent="0.35">
      <c r="A190" t="s">
        <v>25</v>
      </c>
      <c r="B190" s="1">
        <v>34897</v>
      </c>
      <c r="C190">
        <v>10</v>
      </c>
      <c r="D190">
        <v>79</v>
      </c>
      <c r="E190">
        <v>230</v>
      </c>
      <c r="F190">
        <v>18</v>
      </c>
      <c r="G190">
        <v>2.6</v>
      </c>
      <c r="H190">
        <v>41.623481594708501</v>
      </c>
      <c r="I190">
        <v>0</v>
      </c>
      <c r="J190">
        <v>3.1880000000000002</v>
      </c>
      <c r="K190">
        <v>0.115660257644515</v>
      </c>
      <c r="L190">
        <v>0</v>
      </c>
      <c r="M190">
        <v>2.3132051528903099E-2</v>
      </c>
      <c r="N190" s="2">
        <v>3.4612100129797601E-5</v>
      </c>
      <c r="O190">
        <v>0</v>
      </c>
      <c r="P190">
        <v>0</v>
      </c>
      <c r="Q190" t="s">
        <v>26</v>
      </c>
      <c r="R190" t="s">
        <v>27</v>
      </c>
      <c r="S190">
        <v>40</v>
      </c>
      <c r="T190">
        <v>0.26552853254104802</v>
      </c>
      <c r="U190">
        <v>0.46467493194683401</v>
      </c>
      <c r="V190" t="s">
        <v>26</v>
      </c>
      <c r="W190">
        <v>6.0670513545453</v>
      </c>
      <c r="X190">
        <v>0</v>
      </c>
      <c r="Y190" t="s">
        <v>26</v>
      </c>
    </row>
    <row r="191" spans="1:25" x14ac:dyDescent="0.35">
      <c r="A191" t="s">
        <v>25</v>
      </c>
      <c r="B191" s="1">
        <v>34898</v>
      </c>
      <c r="C191">
        <v>10</v>
      </c>
      <c r="D191">
        <v>51</v>
      </c>
      <c r="E191">
        <v>0</v>
      </c>
      <c r="F191">
        <v>2</v>
      </c>
      <c r="G191">
        <v>2</v>
      </c>
      <c r="H191">
        <v>51.545786049354597</v>
      </c>
      <c r="I191">
        <v>0.13024972867037399</v>
      </c>
      <c r="J191">
        <v>4.6920000000000002</v>
      </c>
      <c r="K191">
        <v>0.216986856476728</v>
      </c>
      <c r="L191">
        <v>0.243594054772626</v>
      </c>
      <c r="M191">
        <v>4.7730694766678003E-2</v>
      </c>
      <c r="N191">
        <v>1.24750108534336E-4</v>
      </c>
      <c r="O191" s="2">
        <v>1.4092912463961E-22</v>
      </c>
      <c r="P191" s="2">
        <v>3.1147419559268799E-27</v>
      </c>
      <c r="Q191" t="s">
        <v>26</v>
      </c>
      <c r="R191" t="s">
        <v>27</v>
      </c>
      <c r="S191">
        <v>40</v>
      </c>
      <c r="T191">
        <v>0.77148424792717396</v>
      </c>
      <c r="U191">
        <v>1.35009743387255</v>
      </c>
      <c r="V191" t="s">
        <v>26</v>
      </c>
      <c r="W191">
        <v>15.472493552781099</v>
      </c>
      <c r="X191">
        <v>0</v>
      </c>
      <c r="Y191" t="s">
        <v>26</v>
      </c>
    </row>
    <row r="192" spans="1:25" x14ac:dyDescent="0.35">
      <c r="A192" t="s">
        <v>25</v>
      </c>
      <c r="B192" s="1">
        <v>34899</v>
      </c>
      <c r="C192">
        <v>14</v>
      </c>
      <c r="D192">
        <v>91</v>
      </c>
      <c r="E192">
        <v>330</v>
      </c>
      <c r="F192">
        <v>22</v>
      </c>
      <c r="G192">
        <v>4.8</v>
      </c>
      <c r="H192">
        <v>36.144932187489502</v>
      </c>
      <c r="I192">
        <v>0</v>
      </c>
      <c r="J192">
        <v>2.2240000000000002</v>
      </c>
      <c r="K192">
        <v>4.7440798809147602E-2</v>
      </c>
      <c r="L192">
        <v>0</v>
      </c>
      <c r="M192">
        <v>9.4881597618295208E-3</v>
      </c>
      <c r="N192" s="2">
        <v>7.1479420694682303E-6</v>
      </c>
      <c r="O192">
        <v>0</v>
      </c>
      <c r="P192">
        <v>0</v>
      </c>
      <c r="Q192" t="s">
        <v>26</v>
      </c>
      <c r="R192" t="s">
        <v>27</v>
      </c>
      <c r="S192">
        <v>40</v>
      </c>
      <c r="T192">
        <v>5.8484059903308502E-2</v>
      </c>
      <c r="U192">
        <v>0.10234710483079</v>
      </c>
      <c r="V192" t="s">
        <v>26</v>
      </c>
      <c r="W192">
        <v>1.60194815833435</v>
      </c>
      <c r="X192">
        <v>0</v>
      </c>
      <c r="Y192" t="s">
        <v>26</v>
      </c>
    </row>
    <row r="193" spans="1:25" x14ac:dyDescent="0.35">
      <c r="A193" t="s">
        <v>25</v>
      </c>
      <c r="B193" s="1">
        <v>34900</v>
      </c>
      <c r="C193">
        <v>17</v>
      </c>
      <c r="D193">
        <v>60</v>
      </c>
      <c r="E193">
        <v>300</v>
      </c>
      <c r="F193">
        <v>22</v>
      </c>
      <c r="G193">
        <v>0.2</v>
      </c>
      <c r="H193">
        <v>69.054823715913102</v>
      </c>
      <c r="I193">
        <v>0.89131640000000001</v>
      </c>
      <c r="J193">
        <v>4.9880000000000004</v>
      </c>
      <c r="K193">
        <v>1.8386628147514299</v>
      </c>
      <c r="L193">
        <v>1.2321804104629399</v>
      </c>
      <c r="M193">
        <v>0.50401250331559999</v>
      </c>
      <c r="N193">
        <v>8.08891037326844E-3</v>
      </c>
      <c r="O193">
        <v>6.4430784666455996E-4</v>
      </c>
      <c r="P193" s="2">
        <v>7.7899688165192599E-7</v>
      </c>
      <c r="Q193" t="s">
        <v>26</v>
      </c>
      <c r="R193" t="s">
        <v>27</v>
      </c>
      <c r="S193">
        <v>40</v>
      </c>
      <c r="T193">
        <v>27.811021198083601</v>
      </c>
      <c r="U193">
        <v>48.6692870966463</v>
      </c>
      <c r="V193" t="s">
        <v>28</v>
      </c>
      <c r="W193">
        <v>338.64645379220099</v>
      </c>
      <c r="X193">
        <v>3386.4645379220101</v>
      </c>
      <c r="Y193" t="s">
        <v>29</v>
      </c>
    </row>
    <row r="194" spans="1:25" x14ac:dyDescent="0.35">
      <c r="A194" t="s">
        <v>25</v>
      </c>
      <c r="B194" s="1">
        <v>34901</v>
      </c>
      <c r="C194">
        <v>12</v>
      </c>
      <c r="D194">
        <v>65</v>
      </c>
      <c r="E194">
        <v>280</v>
      </c>
      <c r="F194">
        <v>13</v>
      </c>
      <c r="G194">
        <v>2.4</v>
      </c>
      <c r="H194">
        <v>64.049058980760194</v>
      </c>
      <c r="I194">
        <v>0.59537158470170004</v>
      </c>
      <c r="J194">
        <v>6.8520000000000003</v>
      </c>
      <c r="K194">
        <v>0.97520271447274498</v>
      </c>
      <c r="L194">
        <v>0.97824371314302505</v>
      </c>
      <c r="M194">
        <v>0.25501149042626597</v>
      </c>
      <c r="N194">
        <v>2.4220307949148999E-3</v>
      </c>
      <c r="O194" s="2">
        <v>1.01443091981813E-5</v>
      </c>
      <c r="P194" s="2">
        <v>6.9523757696484502E-9</v>
      </c>
      <c r="Q194" t="s">
        <v>26</v>
      </c>
      <c r="R194" t="s">
        <v>27</v>
      </c>
      <c r="S194">
        <v>40</v>
      </c>
      <c r="T194">
        <v>9.7070951081188799</v>
      </c>
      <c r="U194">
        <v>16.987416439208001</v>
      </c>
      <c r="V194" t="s">
        <v>28</v>
      </c>
      <c r="W194">
        <v>139.348143468861</v>
      </c>
      <c r="X194">
        <v>1393.4814346886101</v>
      </c>
      <c r="Y194" t="s">
        <v>32</v>
      </c>
    </row>
    <row r="195" spans="1:25" x14ac:dyDescent="0.35">
      <c r="A195" t="s">
        <v>25</v>
      </c>
      <c r="B195" s="1">
        <v>34902</v>
      </c>
      <c r="C195">
        <v>12</v>
      </c>
      <c r="D195">
        <v>64</v>
      </c>
      <c r="E195">
        <v>260</v>
      </c>
      <c r="F195">
        <v>33</v>
      </c>
      <c r="G195">
        <v>6.6</v>
      </c>
      <c r="H195">
        <v>56.991232227184803</v>
      </c>
      <c r="I195">
        <v>0.188764815294238</v>
      </c>
      <c r="J195">
        <v>1.8640000000000001</v>
      </c>
      <c r="K195">
        <v>1.7417130541427199</v>
      </c>
      <c r="L195">
        <v>0.30125930253284</v>
      </c>
      <c r="M195">
        <v>0.38964867137867198</v>
      </c>
      <c r="N195">
        <v>5.12932795508026E-3</v>
      </c>
      <c r="O195" s="2">
        <v>3.9062188344318402E-16</v>
      </c>
      <c r="P195" s="2">
        <v>1.4606779473844E-20</v>
      </c>
      <c r="Q195" t="s">
        <v>26</v>
      </c>
      <c r="R195" t="s">
        <v>27</v>
      </c>
      <c r="S195">
        <v>40</v>
      </c>
      <c r="T195">
        <v>25.436839286478602</v>
      </c>
      <c r="U195">
        <v>44.514468751337603</v>
      </c>
      <c r="V195" t="s">
        <v>28</v>
      </c>
      <c r="W195">
        <v>314.42856240505603</v>
      </c>
      <c r="X195">
        <v>0</v>
      </c>
      <c r="Y195" t="s">
        <v>26</v>
      </c>
    </row>
    <row r="196" spans="1:25" x14ac:dyDescent="0.35">
      <c r="A196" t="s">
        <v>25</v>
      </c>
      <c r="B196" s="1">
        <v>34903</v>
      </c>
      <c r="C196">
        <v>14</v>
      </c>
      <c r="D196">
        <v>64</v>
      </c>
      <c r="E196">
        <v>260</v>
      </c>
      <c r="F196">
        <v>28</v>
      </c>
      <c r="G196">
        <v>1.2</v>
      </c>
      <c r="H196">
        <v>71.815057057371703</v>
      </c>
      <c r="I196">
        <v>0.85799077529423795</v>
      </c>
      <c r="J196">
        <v>4.0880000000000001</v>
      </c>
      <c r="K196">
        <v>2.7252273201970301</v>
      </c>
      <c r="L196">
        <v>1.12545460192116</v>
      </c>
      <c r="M196">
        <v>0.73276151279603396</v>
      </c>
      <c r="N196">
        <v>1.56874659282581E-2</v>
      </c>
      <c r="O196">
        <v>8.0183529439409903E-4</v>
      </c>
      <c r="P196" s="2">
        <v>7.7589412024377101E-7</v>
      </c>
      <c r="Q196" t="s">
        <v>26</v>
      </c>
      <c r="R196" t="s">
        <v>27</v>
      </c>
      <c r="S196">
        <v>40</v>
      </c>
      <c r="T196">
        <v>52.898802555192802</v>
      </c>
      <c r="U196">
        <v>92.572904471587407</v>
      </c>
      <c r="V196" t="s">
        <v>28</v>
      </c>
      <c r="W196">
        <v>573.21496810066503</v>
      </c>
      <c r="X196">
        <v>5732.1496810066501</v>
      </c>
      <c r="Y196" t="s">
        <v>30</v>
      </c>
    </row>
    <row r="197" spans="1:25" x14ac:dyDescent="0.35">
      <c r="A197" t="s">
        <v>25</v>
      </c>
      <c r="B197" s="1">
        <v>34904</v>
      </c>
      <c r="C197">
        <v>13</v>
      </c>
      <c r="D197">
        <v>91</v>
      </c>
      <c r="E197">
        <v>10</v>
      </c>
      <c r="F197">
        <v>6</v>
      </c>
      <c r="G197">
        <v>3.6</v>
      </c>
      <c r="H197">
        <v>42.513216027297801</v>
      </c>
      <c r="I197">
        <v>1.07396433984491E-2</v>
      </c>
      <c r="J197">
        <v>2.7298860162887899</v>
      </c>
      <c r="K197">
        <v>7.3862504706128096E-2</v>
      </c>
      <c r="L197">
        <v>2.1270090165548199E-2</v>
      </c>
      <c r="M197">
        <v>1.49776945136318E-2</v>
      </c>
      <c r="N197" s="2">
        <v>1.6036385884567999E-5</v>
      </c>
      <c r="O197" s="2">
        <v>6.85385031033148E-232</v>
      </c>
      <c r="P197" s="2">
        <v>3.5981050836401202E-239</v>
      </c>
      <c r="Q197" t="s">
        <v>26</v>
      </c>
      <c r="R197" t="s">
        <v>27</v>
      </c>
      <c r="S197">
        <v>40</v>
      </c>
      <c r="T197">
        <v>0.124039133180903</v>
      </c>
      <c r="U197">
        <v>0.217068483066581</v>
      </c>
      <c r="V197" t="s">
        <v>26</v>
      </c>
      <c r="W197">
        <v>3.1059665464305102</v>
      </c>
      <c r="X197">
        <v>0</v>
      </c>
      <c r="Y197" t="s">
        <v>26</v>
      </c>
    </row>
    <row r="198" spans="1:25" x14ac:dyDescent="0.35">
      <c r="A198" t="s">
        <v>25</v>
      </c>
      <c r="B198" s="1">
        <v>34905</v>
      </c>
      <c r="C198">
        <v>12</v>
      </c>
      <c r="D198">
        <v>65</v>
      </c>
      <c r="E198">
        <v>220</v>
      </c>
      <c r="F198">
        <v>18</v>
      </c>
      <c r="G198">
        <v>2.6</v>
      </c>
      <c r="H198">
        <v>55.730490164742903</v>
      </c>
      <c r="I198">
        <v>0</v>
      </c>
      <c r="J198">
        <v>4.5938860162887902</v>
      </c>
      <c r="K198">
        <v>0.73653367630384903</v>
      </c>
      <c r="L198">
        <v>0</v>
      </c>
      <c r="M198">
        <v>0.14730673526077001</v>
      </c>
      <c r="N198">
        <v>9.1690198691317902E-4</v>
      </c>
      <c r="O198">
        <v>0</v>
      </c>
      <c r="P198">
        <v>0</v>
      </c>
      <c r="Q198" t="s">
        <v>26</v>
      </c>
      <c r="R198" t="s">
        <v>27</v>
      </c>
      <c r="S198">
        <v>40</v>
      </c>
      <c r="T198">
        <v>6.0662968473688297</v>
      </c>
      <c r="U198">
        <v>10.6160194828954</v>
      </c>
      <c r="V198" t="s">
        <v>28</v>
      </c>
      <c r="W198">
        <v>93.091669488040495</v>
      </c>
      <c r="X198">
        <v>0</v>
      </c>
      <c r="Y198" t="s">
        <v>26</v>
      </c>
    </row>
    <row r="199" spans="1:25" x14ac:dyDescent="0.35">
      <c r="A199" t="s">
        <v>25</v>
      </c>
      <c r="B199" s="1">
        <v>34906</v>
      </c>
      <c r="C199">
        <v>11</v>
      </c>
      <c r="D199">
        <v>78</v>
      </c>
      <c r="E199">
        <v>300</v>
      </c>
      <c r="F199">
        <v>15</v>
      </c>
      <c r="G199">
        <v>0.4</v>
      </c>
      <c r="H199">
        <v>67.799509004042093</v>
      </c>
      <c r="I199">
        <v>0.32771882000000002</v>
      </c>
      <c r="J199">
        <v>6.2778860162887904</v>
      </c>
      <c r="K199">
        <v>1.24114152519137</v>
      </c>
      <c r="L199">
        <v>0.57977408167054501</v>
      </c>
      <c r="M199">
        <v>0.29821702382165099</v>
      </c>
      <c r="N199">
        <v>3.1951504169320999E-3</v>
      </c>
      <c r="O199" s="2">
        <v>7.9881352504464304E-9</v>
      </c>
      <c r="P199" s="2">
        <v>1.5070248266490499E-12</v>
      </c>
      <c r="Q199" t="s">
        <v>26</v>
      </c>
      <c r="R199" t="s">
        <v>27</v>
      </c>
      <c r="S199">
        <v>40</v>
      </c>
      <c r="T199">
        <v>14.5114358008297</v>
      </c>
      <c r="U199">
        <v>25.3950126514519</v>
      </c>
      <c r="V199" t="s">
        <v>28</v>
      </c>
      <c r="W199">
        <v>196.195284693518</v>
      </c>
      <c r="X199">
        <v>1961.9528469351801</v>
      </c>
      <c r="Y199" t="s">
        <v>32</v>
      </c>
    </row>
    <row r="200" spans="1:25" x14ac:dyDescent="0.35">
      <c r="A200" t="s">
        <v>25</v>
      </c>
      <c r="B200" s="1">
        <v>34907</v>
      </c>
      <c r="C200">
        <v>11</v>
      </c>
      <c r="D200">
        <v>70</v>
      </c>
      <c r="E200">
        <v>240</v>
      </c>
      <c r="F200">
        <v>31</v>
      </c>
      <c r="G200">
        <v>3.4</v>
      </c>
      <c r="H200">
        <v>61.234730504126503</v>
      </c>
      <c r="I200">
        <v>0</v>
      </c>
      <c r="J200">
        <v>4.8704239125277802</v>
      </c>
      <c r="K200">
        <v>2.0992333814156399</v>
      </c>
      <c r="L200">
        <v>0</v>
      </c>
      <c r="M200">
        <v>0.419846676283128</v>
      </c>
      <c r="N200">
        <v>5.85382152758376E-3</v>
      </c>
      <c r="O200">
        <v>0</v>
      </c>
      <c r="P200">
        <v>0</v>
      </c>
      <c r="Q200" t="s">
        <v>26</v>
      </c>
      <c r="R200" t="s">
        <v>27</v>
      </c>
      <c r="S200">
        <v>40</v>
      </c>
      <c r="T200">
        <v>34.573124760610703</v>
      </c>
      <c r="U200">
        <v>60.5029683310688</v>
      </c>
      <c r="V200" t="s">
        <v>28</v>
      </c>
      <c r="W200">
        <v>405.392294248285</v>
      </c>
      <c r="X200">
        <v>4053.92294248285</v>
      </c>
      <c r="Y200" t="s">
        <v>30</v>
      </c>
    </row>
    <row r="201" spans="1:25" x14ac:dyDescent="0.35">
      <c r="A201" t="s">
        <v>25</v>
      </c>
      <c r="B201" s="1">
        <v>34908</v>
      </c>
      <c r="C201">
        <v>14</v>
      </c>
      <c r="D201">
        <v>58</v>
      </c>
      <c r="E201">
        <v>330</v>
      </c>
      <c r="F201">
        <v>11</v>
      </c>
      <c r="G201">
        <v>0</v>
      </c>
      <c r="H201">
        <v>75.940357236946099</v>
      </c>
      <c r="I201">
        <v>0.78076361999999999</v>
      </c>
      <c r="J201">
        <v>7.0944239125277804</v>
      </c>
      <c r="K201">
        <v>1.40864096366795</v>
      </c>
      <c r="L201">
        <v>1.22459965130711</v>
      </c>
      <c r="M201">
        <v>0.385615358765934</v>
      </c>
      <c r="N201">
        <v>5.03572558838466E-3</v>
      </c>
      <c r="O201">
        <v>2.8811793772171501E-4</v>
      </c>
      <c r="P201" s="2">
        <v>3.4310450543123202E-7</v>
      </c>
      <c r="Q201" t="s">
        <v>26</v>
      </c>
      <c r="R201" t="s">
        <v>27</v>
      </c>
      <c r="S201">
        <v>40</v>
      </c>
      <c r="T201">
        <v>17.907183588529598</v>
      </c>
      <c r="U201">
        <v>31.337571279926799</v>
      </c>
      <c r="V201" t="s">
        <v>28</v>
      </c>
      <c r="W201">
        <v>234.32666288810299</v>
      </c>
      <c r="X201">
        <v>2343.2666288810301</v>
      </c>
      <c r="Y201" t="s">
        <v>29</v>
      </c>
    </row>
    <row r="202" spans="1:25" x14ac:dyDescent="0.35">
      <c r="A202" t="s">
        <v>25</v>
      </c>
      <c r="B202" s="1">
        <v>34909</v>
      </c>
      <c r="C202">
        <v>11</v>
      </c>
      <c r="D202">
        <v>80</v>
      </c>
      <c r="E202">
        <v>200</v>
      </c>
      <c r="F202">
        <v>18</v>
      </c>
      <c r="G202">
        <v>1.2</v>
      </c>
      <c r="H202">
        <v>71.431239028543203</v>
      </c>
      <c r="I202">
        <v>1.0786898199999999</v>
      </c>
      <c r="J202">
        <v>8.7784239125277796</v>
      </c>
      <c r="K202">
        <v>1.6242486263029301</v>
      </c>
      <c r="L202">
        <v>1.65038326798299</v>
      </c>
      <c r="M202">
        <v>0.47734379474962302</v>
      </c>
      <c r="N202">
        <v>7.3468347574897697E-3</v>
      </c>
      <c r="O202">
        <v>4.5178972672494898E-3</v>
      </c>
      <c r="P202" s="2">
        <v>1.11885307592781E-5</v>
      </c>
      <c r="Q202" t="s">
        <v>26</v>
      </c>
      <c r="R202" t="s">
        <v>27</v>
      </c>
      <c r="S202">
        <v>40</v>
      </c>
      <c r="T202">
        <v>22.668091161439602</v>
      </c>
      <c r="U202">
        <v>39.669159532519402</v>
      </c>
      <c r="V202" t="s">
        <v>28</v>
      </c>
      <c r="W202">
        <v>285.59765309503399</v>
      </c>
      <c r="X202">
        <v>2855.97653095034</v>
      </c>
      <c r="Y202" t="s">
        <v>29</v>
      </c>
    </row>
    <row r="203" spans="1:25" x14ac:dyDescent="0.35">
      <c r="A203" t="s">
        <v>25</v>
      </c>
      <c r="B203" s="1">
        <v>34910</v>
      </c>
      <c r="C203">
        <v>10</v>
      </c>
      <c r="D203">
        <v>95</v>
      </c>
      <c r="E203">
        <v>240</v>
      </c>
      <c r="F203">
        <v>7</v>
      </c>
      <c r="G203">
        <v>0.2</v>
      </c>
      <c r="H203">
        <v>71.909323838616004</v>
      </c>
      <c r="I203">
        <v>1.1470158699999999</v>
      </c>
      <c r="J203">
        <v>10.282423912527801</v>
      </c>
      <c r="K203">
        <v>0.94912025798809896</v>
      </c>
      <c r="L203">
        <v>1.79378495327897</v>
      </c>
      <c r="M203">
        <v>0.28514663655731998</v>
      </c>
      <c r="N203">
        <v>2.9514791001405299E-3</v>
      </c>
      <c r="O203">
        <v>1.6758568032213699E-3</v>
      </c>
      <c r="P203" s="2">
        <v>5.0894174936704899E-6</v>
      </c>
      <c r="Q203" t="s">
        <v>26</v>
      </c>
      <c r="R203" t="s">
        <v>27</v>
      </c>
      <c r="S203">
        <v>40</v>
      </c>
      <c r="T203">
        <v>9.2770343840234197</v>
      </c>
      <c r="U203">
        <v>16.234810172041001</v>
      </c>
      <c r="V203" t="s">
        <v>28</v>
      </c>
      <c r="W203">
        <v>134.05303097358299</v>
      </c>
      <c r="X203">
        <v>1340.5303097358301</v>
      </c>
      <c r="Y203" t="s">
        <v>32</v>
      </c>
    </row>
    <row r="204" spans="1:25" x14ac:dyDescent="0.35">
      <c r="A204" t="s">
        <v>25</v>
      </c>
      <c r="B204" s="1">
        <v>34911</v>
      </c>
      <c r="C204">
        <v>13</v>
      </c>
      <c r="D204">
        <v>86</v>
      </c>
      <c r="E204">
        <v>170</v>
      </c>
      <c r="F204">
        <v>6</v>
      </c>
      <c r="G204">
        <v>1</v>
      </c>
      <c r="H204">
        <v>68.273094727000299</v>
      </c>
      <c r="I204">
        <v>1.3900350100000001</v>
      </c>
      <c r="J204">
        <v>12.326423912527799</v>
      </c>
      <c r="K204">
        <v>0.80082372786390299</v>
      </c>
      <c r="L204">
        <v>2.1686736555874102</v>
      </c>
      <c r="M204">
        <v>0.25394089079976501</v>
      </c>
      <c r="N204">
        <v>2.4040620596374302E-3</v>
      </c>
      <c r="O204">
        <v>3.0024711738261098E-3</v>
      </c>
      <c r="P204" s="2">
        <v>1.44986575708277E-5</v>
      </c>
      <c r="Q204" t="s">
        <v>26</v>
      </c>
      <c r="R204" t="s">
        <v>27</v>
      </c>
      <c r="S204">
        <v>40</v>
      </c>
      <c r="T204">
        <v>6.9804285947472096</v>
      </c>
      <c r="U204">
        <v>12.215750040807601</v>
      </c>
      <c r="V204" t="s">
        <v>28</v>
      </c>
      <c r="W204">
        <v>105.041295289117</v>
      </c>
      <c r="X204">
        <v>1050.4129528911701</v>
      </c>
      <c r="Y204" t="s">
        <v>32</v>
      </c>
    </row>
    <row r="205" spans="1:25" x14ac:dyDescent="0.35">
      <c r="A205" t="s">
        <v>25</v>
      </c>
      <c r="B205" s="1">
        <v>34912</v>
      </c>
      <c r="C205">
        <v>13</v>
      </c>
      <c r="D205">
        <v>82</v>
      </c>
      <c r="E205">
        <v>110</v>
      </c>
      <c r="F205">
        <v>20</v>
      </c>
      <c r="G205">
        <v>7.8</v>
      </c>
      <c r="H205">
        <v>43.128516076889198</v>
      </c>
      <c r="I205">
        <v>0.40049656790156801</v>
      </c>
      <c r="J205">
        <v>3.9428599522883099</v>
      </c>
      <c r="K205">
        <v>0.166066515492031</v>
      </c>
      <c r="L205">
        <v>0.63878216071275196</v>
      </c>
      <c r="M205">
        <v>4.0447441355223997E-2</v>
      </c>
      <c r="N205" s="2">
        <v>9.3060647425793498E-5</v>
      </c>
      <c r="O205" s="2">
        <v>1.28637567581139E-10</v>
      </c>
      <c r="P205" s="2">
        <v>3.0829261908369603E-14</v>
      </c>
      <c r="Q205" t="s">
        <v>26</v>
      </c>
      <c r="R205" t="s">
        <v>27</v>
      </c>
      <c r="S205">
        <v>40</v>
      </c>
      <c r="T205">
        <v>0.49037342765264003</v>
      </c>
      <c r="U205">
        <v>0.85815349839211996</v>
      </c>
      <c r="V205" t="s">
        <v>26</v>
      </c>
      <c r="W205">
        <v>10.3988799671057</v>
      </c>
      <c r="X205">
        <v>0</v>
      </c>
      <c r="Y205" t="s">
        <v>26</v>
      </c>
    </row>
    <row r="206" spans="1:25" x14ac:dyDescent="0.35">
      <c r="A206" t="s">
        <v>25</v>
      </c>
      <c r="B206" s="1">
        <v>34913</v>
      </c>
      <c r="C206">
        <v>15</v>
      </c>
      <c r="D206">
        <v>80</v>
      </c>
      <c r="E206">
        <v>60</v>
      </c>
      <c r="F206">
        <v>15</v>
      </c>
      <c r="G206">
        <v>0.2</v>
      </c>
      <c r="H206">
        <v>61.446431325371996</v>
      </c>
      <c r="I206">
        <v>0.85179888790156799</v>
      </c>
      <c r="J206">
        <v>6.3468599522883098</v>
      </c>
      <c r="K206">
        <v>0.94855475450984805</v>
      </c>
      <c r="L206">
        <v>1.2756065227779101</v>
      </c>
      <c r="M206">
        <v>0.26201482605304799</v>
      </c>
      <c r="N206">
        <v>2.54100598337317E-3</v>
      </c>
      <c r="O206">
        <v>1.33713604076776E-4</v>
      </c>
      <c r="P206" s="2">
        <v>1.76025568713999E-7</v>
      </c>
      <c r="Q206" t="s">
        <v>26</v>
      </c>
      <c r="R206" t="s">
        <v>27</v>
      </c>
      <c r="S206">
        <v>40</v>
      </c>
      <c r="T206">
        <v>9.2677947683000301</v>
      </c>
      <c r="U206">
        <v>16.218640844525101</v>
      </c>
      <c r="V206" t="s">
        <v>28</v>
      </c>
      <c r="W206">
        <v>133.93883267048</v>
      </c>
      <c r="X206">
        <v>1339.3883267048</v>
      </c>
      <c r="Y206" t="s">
        <v>32</v>
      </c>
    </row>
    <row r="207" spans="1:25" x14ac:dyDescent="0.35">
      <c r="A207" t="s">
        <v>25</v>
      </c>
      <c r="B207" s="1">
        <v>34914</v>
      </c>
      <c r="C207">
        <v>15</v>
      </c>
      <c r="D207">
        <v>67</v>
      </c>
      <c r="E207">
        <v>290</v>
      </c>
      <c r="F207">
        <v>15</v>
      </c>
      <c r="G207">
        <v>4</v>
      </c>
      <c r="H207">
        <v>57.518216987322504</v>
      </c>
      <c r="I207">
        <v>0.57153928718887803</v>
      </c>
      <c r="J207">
        <v>4.6717632375343499</v>
      </c>
      <c r="K207">
        <v>0.73267570248332503</v>
      </c>
      <c r="L207">
        <v>0.87535364288296003</v>
      </c>
      <c r="M207">
        <v>0.187717631218246</v>
      </c>
      <c r="N207">
        <v>1.40822765746873E-3</v>
      </c>
      <c r="O207" s="2">
        <v>1.1586603343365699E-6</v>
      </c>
      <c r="P207" s="2">
        <v>6.0394453598140598E-10</v>
      </c>
      <c r="Q207" t="s">
        <v>26</v>
      </c>
      <c r="R207" t="s">
        <v>27</v>
      </c>
      <c r="S207">
        <v>40</v>
      </c>
      <c r="T207">
        <v>6.0130649893133201</v>
      </c>
      <c r="U207">
        <v>10.522863731298299</v>
      </c>
      <c r="V207" t="s">
        <v>28</v>
      </c>
      <c r="W207">
        <v>92.387606039590807</v>
      </c>
      <c r="X207">
        <v>0</v>
      </c>
      <c r="Y207" t="s">
        <v>26</v>
      </c>
    </row>
    <row r="208" spans="1:25" x14ac:dyDescent="0.35">
      <c r="A208" t="s">
        <v>25</v>
      </c>
      <c r="B208" s="1">
        <v>34915</v>
      </c>
      <c r="C208">
        <v>15</v>
      </c>
      <c r="D208">
        <v>67</v>
      </c>
      <c r="E208">
        <v>360</v>
      </c>
      <c r="F208">
        <v>9</v>
      </c>
      <c r="G208">
        <v>0.2</v>
      </c>
      <c r="H208">
        <v>72.221815625662401</v>
      </c>
      <c r="I208">
        <v>1.3161881151888799</v>
      </c>
      <c r="J208">
        <v>7.0757632375343498</v>
      </c>
      <c r="K208">
        <v>1.0619782237203299</v>
      </c>
      <c r="L208">
        <v>1.79680217626161</v>
      </c>
      <c r="M208">
        <v>0.31919795793053002</v>
      </c>
      <c r="N208">
        <v>3.6037552544884999E-3</v>
      </c>
      <c r="O208">
        <v>2.3407404175054699E-3</v>
      </c>
      <c r="P208" s="2">
        <v>7.1378997822012001E-6</v>
      </c>
      <c r="Q208" t="s">
        <v>26</v>
      </c>
      <c r="R208" t="s">
        <v>27</v>
      </c>
      <c r="S208">
        <v>40</v>
      </c>
      <c r="T208">
        <v>11.1920590046883</v>
      </c>
      <c r="U208">
        <v>19.586103258204599</v>
      </c>
      <c r="V208" t="s">
        <v>28</v>
      </c>
      <c r="W208">
        <v>157.34529743278</v>
      </c>
      <c r="X208">
        <v>1573.4529743277999</v>
      </c>
      <c r="Y208" t="s">
        <v>32</v>
      </c>
    </row>
    <row r="209" spans="1:25" x14ac:dyDescent="0.35">
      <c r="A209" t="s">
        <v>25</v>
      </c>
      <c r="B209" s="1">
        <v>34916</v>
      </c>
      <c r="C209">
        <v>14</v>
      </c>
      <c r="D209">
        <v>74</v>
      </c>
      <c r="E209">
        <v>320</v>
      </c>
      <c r="F209">
        <v>13</v>
      </c>
      <c r="G209">
        <v>4.4000000000000004</v>
      </c>
      <c r="H209">
        <v>54.1499519490335</v>
      </c>
      <c r="I209">
        <v>0.64629605123593503</v>
      </c>
      <c r="J209">
        <v>4.5553614761689403</v>
      </c>
      <c r="K209">
        <v>0.49541020884221498</v>
      </c>
      <c r="L209">
        <v>0.95416096599949196</v>
      </c>
      <c r="M209">
        <v>0.12893952496422401</v>
      </c>
      <c r="N209">
        <v>7.24356298187078E-4</v>
      </c>
      <c r="O209" s="2">
        <v>1.0557791006597799E-6</v>
      </c>
      <c r="P209" s="2">
        <v>6.8050223581117002E-10</v>
      </c>
      <c r="Q209" t="s">
        <v>26</v>
      </c>
      <c r="R209" t="s">
        <v>27</v>
      </c>
      <c r="S209">
        <v>40</v>
      </c>
      <c r="T209">
        <v>3.1134423280591399</v>
      </c>
      <c r="U209">
        <v>5.4485240741035001</v>
      </c>
      <c r="V209" t="s">
        <v>26</v>
      </c>
      <c r="W209">
        <v>52.280845619316999</v>
      </c>
      <c r="X209">
        <v>0</v>
      </c>
      <c r="Y209" t="s">
        <v>26</v>
      </c>
    </row>
    <row r="210" spans="1:25" x14ac:dyDescent="0.35">
      <c r="A210" t="s">
        <v>25</v>
      </c>
      <c r="B210" s="1">
        <v>34917</v>
      </c>
      <c r="C210">
        <v>14</v>
      </c>
      <c r="D210">
        <v>76</v>
      </c>
      <c r="E210">
        <v>250</v>
      </c>
      <c r="F210">
        <v>15</v>
      </c>
      <c r="G210">
        <v>2</v>
      </c>
      <c r="H210">
        <v>58.9643255342692</v>
      </c>
      <c r="I210">
        <v>0.47386661462763002</v>
      </c>
      <c r="J210">
        <v>6.7793614761689396</v>
      </c>
      <c r="K210">
        <v>0.81358525874381404</v>
      </c>
      <c r="L210">
        <v>0.80675584438199299</v>
      </c>
      <c r="M210">
        <v>0.20552572612212799</v>
      </c>
      <c r="N210">
        <v>1.6532634422787901E-3</v>
      </c>
      <c r="O210" s="2">
        <v>5.3159343556057205E-7</v>
      </c>
      <c r="P210" s="2">
        <v>2.2660791637774001E-10</v>
      </c>
      <c r="Q210" t="s">
        <v>26</v>
      </c>
      <c r="R210" t="s">
        <v>27</v>
      </c>
      <c r="S210">
        <v>40</v>
      </c>
      <c r="T210">
        <v>7.1678749239397996</v>
      </c>
      <c r="U210">
        <v>12.5437811168946</v>
      </c>
      <c r="V210" t="s">
        <v>28</v>
      </c>
      <c r="W210">
        <v>107.460584436731</v>
      </c>
      <c r="X210">
        <v>0</v>
      </c>
      <c r="Y210" t="s">
        <v>26</v>
      </c>
    </row>
    <row r="211" spans="1:25" x14ac:dyDescent="0.35">
      <c r="A211" t="s">
        <v>25</v>
      </c>
      <c r="B211" s="1">
        <v>34918</v>
      </c>
      <c r="C211">
        <v>13</v>
      </c>
      <c r="D211">
        <v>74</v>
      </c>
      <c r="E211">
        <v>0</v>
      </c>
      <c r="F211">
        <v>0</v>
      </c>
      <c r="G211">
        <v>0.6</v>
      </c>
      <c r="H211">
        <v>64.011084199300996</v>
      </c>
      <c r="I211">
        <v>0.98767851062763001</v>
      </c>
      <c r="J211">
        <v>8.8233614761689392</v>
      </c>
      <c r="K211">
        <v>0.50568504159947902</v>
      </c>
      <c r="L211">
        <v>1.5434314727146301</v>
      </c>
      <c r="M211">
        <v>0.146108853621121</v>
      </c>
      <c r="N211">
        <v>9.0374595797913196E-4</v>
      </c>
      <c r="O211" s="2">
        <v>9.7417572776203006E-5</v>
      </c>
      <c r="P211" s="2">
        <v>2.0472321496628E-7</v>
      </c>
      <c r="Q211" t="s">
        <v>26</v>
      </c>
      <c r="R211" t="s">
        <v>27</v>
      </c>
      <c r="S211">
        <v>40</v>
      </c>
      <c r="T211">
        <v>3.22302907833103</v>
      </c>
      <c r="U211">
        <v>5.6403008870792997</v>
      </c>
      <c r="V211" t="s">
        <v>26</v>
      </c>
      <c r="W211">
        <v>53.874525202014901</v>
      </c>
      <c r="X211">
        <v>538.745252020149</v>
      </c>
      <c r="Y211" t="s">
        <v>32</v>
      </c>
    </row>
    <row r="212" spans="1:25" x14ac:dyDescent="0.35">
      <c r="A212" t="s">
        <v>25</v>
      </c>
      <c r="B212" s="1">
        <v>34919</v>
      </c>
      <c r="C212">
        <v>16</v>
      </c>
      <c r="D212">
        <v>74</v>
      </c>
      <c r="E212">
        <v>10</v>
      </c>
      <c r="F212">
        <v>17</v>
      </c>
      <c r="G212">
        <v>0</v>
      </c>
      <c r="H212">
        <v>75.283576355397201</v>
      </c>
      <c r="I212">
        <v>1.6108120866276301</v>
      </c>
      <c r="J212">
        <v>11.4073614761689</v>
      </c>
      <c r="K212">
        <v>1.83188174238084</v>
      </c>
      <c r="L212">
        <v>2.3810612181092901</v>
      </c>
      <c r="M212">
        <v>0.59773148795879105</v>
      </c>
      <c r="N212">
        <v>1.0939179845795099E-2</v>
      </c>
      <c r="O212">
        <v>5.0357867695052898E-2</v>
      </c>
      <c r="P212">
        <v>3.0538736864727602E-4</v>
      </c>
      <c r="Q212" t="s">
        <v>26</v>
      </c>
      <c r="R212" t="s">
        <v>27</v>
      </c>
      <c r="S212">
        <v>40</v>
      </c>
      <c r="T212">
        <v>27.642396464186898</v>
      </c>
      <c r="U212">
        <v>48.374193812327</v>
      </c>
      <c r="V212" t="s">
        <v>28</v>
      </c>
      <c r="W212">
        <v>336.94084873318599</v>
      </c>
      <c r="X212">
        <v>3369.4084873318602</v>
      </c>
      <c r="Y212" t="s">
        <v>29</v>
      </c>
    </row>
    <row r="213" spans="1:25" x14ac:dyDescent="0.35">
      <c r="A213" t="s">
        <v>25</v>
      </c>
      <c r="B213" s="1">
        <v>34920</v>
      </c>
      <c r="C213">
        <v>13</v>
      </c>
      <c r="D213">
        <v>82</v>
      </c>
      <c r="E213">
        <v>250</v>
      </c>
      <c r="F213">
        <v>28</v>
      </c>
      <c r="G213">
        <v>14.6</v>
      </c>
      <c r="H213">
        <v>42.007738342025</v>
      </c>
      <c r="I213">
        <v>0.46866514905811801</v>
      </c>
      <c r="J213">
        <v>2.044</v>
      </c>
      <c r="K213">
        <v>0.204942431382382</v>
      </c>
      <c r="L213">
        <v>0.59580347978876003</v>
      </c>
      <c r="M213">
        <v>4.94269730320126E-2</v>
      </c>
      <c r="N213">
        <v>1.3270436548601199E-4</v>
      </c>
      <c r="O213" s="2">
        <v>6.8266720419542098E-11</v>
      </c>
      <c r="P213" s="2">
        <v>1.3776196107512599E-14</v>
      </c>
      <c r="Q213" t="s">
        <v>26</v>
      </c>
      <c r="R213" t="s">
        <v>27</v>
      </c>
      <c r="S213">
        <v>40</v>
      </c>
      <c r="T213">
        <v>0.70035762946180102</v>
      </c>
      <c r="U213">
        <v>1.22562585155815</v>
      </c>
      <c r="V213" t="s">
        <v>26</v>
      </c>
      <c r="W213">
        <v>14.215067530107</v>
      </c>
      <c r="X213">
        <v>0</v>
      </c>
      <c r="Y213" t="s">
        <v>26</v>
      </c>
    </row>
    <row r="214" spans="1:25" x14ac:dyDescent="0.35">
      <c r="A214" t="s">
        <v>25</v>
      </c>
      <c r="B214" s="1">
        <v>34921</v>
      </c>
      <c r="C214">
        <v>15</v>
      </c>
      <c r="D214">
        <v>65</v>
      </c>
      <c r="E214">
        <v>300</v>
      </c>
      <c r="F214">
        <v>15</v>
      </c>
      <c r="G214">
        <v>0.6</v>
      </c>
      <c r="H214">
        <v>66.278958368201401</v>
      </c>
      <c r="I214">
        <v>1.25844420905812</v>
      </c>
      <c r="J214">
        <v>4.4480000000000004</v>
      </c>
      <c r="K214">
        <v>1.1781973191342401</v>
      </c>
      <c r="L214">
        <v>1.47418445522984</v>
      </c>
      <c r="M214">
        <v>0.33659980088119901</v>
      </c>
      <c r="N214">
        <v>3.9587714259304097E-3</v>
      </c>
      <c r="O214">
        <v>8.1007894547884798E-4</v>
      </c>
      <c r="P214" s="2">
        <v>1.52114491628963E-6</v>
      </c>
      <c r="Q214" t="s">
        <v>26</v>
      </c>
      <c r="R214" t="s">
        <v>27</v>
      </c>
      <c r="S214">
        <v>40</v>
      </c>
      <c r="T214">
        <v>13.3073730812685</v>
      </c>
      <c r="U214">
        <v>23.287902892219801</v>
      </c>
      <c r="V214" t="s">
        <v>28</v>
      </c>
      <c r="W214">
        <v>182.30246912069501</v>
      </c>
      <c r="X214">
        <v>1823.0246912069499</v>
      </c>
      <c r="Y214" t="s">
        <v>32</v>
      </c>
    </row>
    <row r="215" spans="1:25" x14ac:dyDescent="0.35">
      <c r="A215" t="s">
        <v>25</v>
      </c>
      <c r="B215" s="1">
        <v>34922</v>
      </c>
      <c r="C215">
        <v>13</v>
      </c>
      <c r="D215">
        <v>60</v>
      </c>
      <c r="E215">
        <v>210</v>
      </c>
      <c r="F215">
        <v>11</v>
      </c>
      <c r="G215">
        <v>0.2</v>
      </c>
      <c r="H215">
        <v>77.338309460284705</v>
      </c>
      <c r="I215">
        <v>2.0489240490581202</v>
      </c>
      <c r="J215">
        <v>6.492</v>
      </c>
      <c r="K215">
        <v>1.5535530826372901</v>
      </c>
      <c r="L215">
        <v>2.2905561821618901</v>
      </c>
      <c r="M215">
        <v>0.50085900873472999</v>
      </c>
      <c r="N215">
        <v>7.9995456432074702E-3</v>
      </c>
      <c r="O215">
        <v>2.6370788823053201E-2</v>
      </c>
      <c r="P215">
        <v>1.4550952417328601E-4</v>
      </c>
      <c r="Q215" t="s">
        <v>26</v>
      </c>
      <c r="R215" t="s">
        <v>27</v>
      </c>
      <c r="S215">
        <v>40</v>
      </c>
      <c r="T215">
        <v>21.060321223936899</v>
      </c>
      <c r="U215">
        <v>36.8555621418896</v>
      </c>
      <c r="V215" t="s">
        <v>28</v>
      </c>
      <c r="W215">
        <v>268.538627716973</v>
      </c>
      <c r="X215">
        <v>2685.38627716973</v>
      </c>
      <c r="Y215" t="s">
        <v>29</v>
      </c>
    </row>
    <row r="216" spans="1:25" x14ac:dyDescent="0.35">
      <c r="A216" t="s">
        <v>25</v>
      </c>
      <c r="B216" s="1">
        <v>34923</v>
      </c>
      <c r="C216">
        <v>13</v>
      </c>
      <c r="D216">
        <v>66</v>
      </c>
      <c r="E216">
        <v>110</v>
      </c>
      <c r="F216">
        <v>9</v>
      </c>
      <c r="G216">
        <v>0.4</v>
      </c>
      <c r="H216">
        <v>80.911706087845999</v>
      </c>
      <c r="I216">
        <v>2.7208319130581202</v>
      </c>
      <c r="J216">
        <v>8.5359999999999996</v>
      </c>
      <c r="K216">
        <v>1.9734151577518599</v>
      </c>
      <c r="L216">
        <v>3.0284131441463402</v>
      </c>
      <c r="M216">
        <v>0.69744117050346799</v>
      </c>
      <c r="N216">
        <v>1.4373989444423601E-2</v>
      </c>
      <c r="O216">
        <v>0.16859533826454401</v>
      </c>
      <c r="P216">
        <v>1.8343927752270299E-3</v>
      </c>
      <c r="Q216" t="s">
        <v>26</v>
      </c>
      <c r="R216" t="s">
        <v>27</v>
      </c>
      <c r="S216">
        <v>40</v>
      </c>
      <c r="T216">
        <v>31.2401478421015</v>
      </c>
      <c r="U216">
        <v>54.670258723677598</v>
      </c>
      <c r="V216" t="s">
        <v>28</v>
      </c>
      <c r="W216">
        <v>372.88186737638898</v>
      </c>
      <c r="X216">
        <v>3728.8186737638898</v>
      </c>
      <c r="Y216" t="s">
        <v>29</v>
      </c>
    </row>
    <row r="217" spans="1:25" x14ac:dyDescent="0.35">
      <c r="A217" t="s">
        <v>25</v>
      </c>
      <c r="B217" s="1">
        <v>34924</v>
      </c>
      <c r="C217">
        <v>12</v>
      </c>
      <c r="D217">
        <v>85</v>
      </c>
      <c r="E217">
        <v>230</v>
      </c>
      <c r="F217">
        <v>17</v>
      </c>
      <c r="G217">
        <v>0</v>
      </c>
      <c r="H217">
        <v>80.701495479156307</v>
      </c>
      <c r="I217">
        <v>2.9962384530581199</v>
      </c>
      <c r="J217">
        <v>10.4</v>
      </c>
      <c r="K217">
        <v>2.8848134238066798</v>
      </c>
      <c r="L217">
        <v>3.4834926327518598</v>
      </c>
      <c r="M217">
        <v>1.32835090304174</v>
      </c>
      <c r="N217">
        <v>4.4960650614983597E-2</v>
      </c>
      <c r="O217">
        <v>0.76666703434184102</v>
      </c>
      <c r="P217">
        <v>1.17061734026172E-2</v>
      </c>
      <c r="Q217" t="s">
        <v>26</v>
      </c>
      <c r="R217" t="s">
        <v>27</v>
      </c>
      <c r="S217">
        <v>40</v>
      </c>
      <c r="T217">
        <v>58.000691753929601</v>
      </c>
      <c r="U217">
        <v>101.50121056937699</v>
      </c>
      <c r="V217" t="s">
        <v>28</v>
      </c>
      <c r="W217">
        <v>617.21242016772703</v>
      </c>
      <c r="X217">
        <v>6172.1242016772703</v>
      </c>
      <c r="Y217" t="s">
        <v>30</v>
      </c>
    </row>
    <row r="218" spans="1:25" x14ac:dyDescent="0.35">
      <c r="A218" t="s">
        <v>25</v>
      </c>
      <c r="B218" s="1">
        <v>34925</v>
      </c>
      <c r="C218">
        <v>13</v>
      </c>
      <c r="D218">
        <v>79</v>
      </c>
      <c r="E218">
        <v>270</v>
      </c>
      <c r="F218">
        <v>17</v>
      </c>
      <c r="G218">
        <v>0.8</v>
      </c>
      <c r="H218">
        <v>77.848197799538099</v>
      </c>
      <c r="I218">
        <v>3.4112403690581199</v>
      </c>
      <c r="J218">
        <v>12.444000000000001</v>
      </c>
      <c r="K218">
        <v>2.1890869854420498</v>
      </c>
      <c r="L218">
        <v>4.0481852828319198</v>
      </c>
      <c r="M218">
        <v>0.86254550309088596</v>
      </c>
      <c r="N218">
        <v>2.0936451293563099E-2</v>
      </c>
      <c r="O218">
        <v>0.56768579766719995</v>
      </c>
      <c r="P218">
        <v>1.24519182339018E-2</v>
      </c>
      <c r="Q218" t="s">
        <v>26</v>
      </c>
      <c r="R218" t="s">
        <v>27</v>
      </c>
      <c r="S218">
        <v>40</v>
      </c>
      <c r="T218">
        <v>37.028500252222301</v>
      </c>
      <c r="U218">
        <v>64.799875441389005</v>
      </c>
      <c r="V218" t="s">
        <v>28</v>
      </c>
      <c r="W218">
        <v>428.90066735902701</v>
      </c>
      <c r="X218">
        <v>4289.0066735902701</v>
      </c>
      <c r="Y218" t="s">
        <v>30</v>
      </c>
    </row>
    <row r="219" spans="1:25" x14ac:dyDescent="0.35">
      <c r="A219" t="s">
        <v>25</v>
      </c>
      <c r="B219" s="1">
        <v>34926</v>
      </c>
      <c r="C219">
        <v>13</v>
      </c>
      <c r="D219">
        <v>51</v>
      </c>
      <c r="E219">
        <v>210</v>
      </c>
      <c r="F219">
        <v>9</v>
      </c>
      <c r="G219">
        <v>1</v>
      </c>
      <c r="H219">
        <v>79.185183155862603</v>
      </c>
      <c r="I219">
        <v>4.3795781730581202</v>
      </c>
      <c r="J219">
        <v>14.488</v>
      </c>
      <c r="K219">
        <v>1.6479895713408601</v>
      </c>
      <c r="L219">
        <v>4.9889110105047303</v>
      </c>
      <c r="M219">
        <v>0.70822828785964398</v>
      </c>
      <c r="N219">
        <v>1.4769833195289499E-2</v>
      </c>
      <c r="O219">
        <v>0.43387319907878302</v>
      </c>
      <c r="P219">
        <v>1.5706371829355199E-2</v>
      </c>
      <c r="Q219" t="s">
        <v>26</v>
      </c>
      <c r="R219" t="s">
        <v>27</v>
      </c>
      <c r="S219">
        <v>40</v>
      </c>
      <c r="T219">
        <v>23.217981207077699</v>
      </c>
      <c r="U219">
        <v>40.631467112385899</v>
      </c>
      <c r="V219" t="s">
        <v>28</v>
      </c>
      <c r="W219">
        <v>291.377052570297</v>
      </c>
      <c r="X219">
        <v>2913.7705257029702</v>
      </c>
      <c r="Y219" t="s">
        <v>29</v>
      </c>
    </row>
    <row r="220" spans="1:25" x14ac:dyDescent="0.35">
      <c r="A220" t="s">
        <v>25</v>
      </c>
      <c r="B220" s="1">
        <v>34927</v>
      </c>
      <c r="C220">
        <v>13</v>
      </c>
      <c r="D220">
        <v>62</v>
      </c>
      <c r="E220">
        <v>240</v>
      </c>
      <c r="F220">
        <v>17</v>
      </c>
      <c r="G220">
        <v>0</v>
      </c>
      <c r="H220">
        <v>82.499402102902295</v>
      </c>
      <c r="I220">
        <v>5.1305340210581196</v>
      </c>
      <c r="J220">
        <v>16.532</v>
      </c>
      <c r="K220">
        <v>3.5661114424029599</v>
      </c>
      <c r="L220">
        <v>5.7781197935126398</v>
      </c>
      <c r="M220">
        <v>2.7235484041432501</v>
      </c>
      <c r="N220">
        <v>0.16023523726528399</v>
      </c>
      <c r="O220">
        <v>4.7780647163810404</v>
      </c>
      <c r="P220">
        <v>0.24541067193469801</v>
      </c>
      <c r="Q220" t="s">
        <v>26</v>
      </c>
      <c r="R220" t="s">
        <v>27</v>
      </c>
      <c r="S220">
        <v>40</v>
      </c>
      <c r="T220">
        <v>81.531872827870799</v>
      </c>
      <c r="U220">
        <v>142.68077744877399</v>
      </c>
      <c r="V220" t="s">
        <v>28</v>
      </c>
      <c r="W220">
        <v>808.25797237525501</v>
      </c>
      <c r="X220">
        <v>8082.5797237525503</v>
      </c>
      <c r="Y220" t="s">
        <v>30</v>
      </c>
    </row>
    <row r="221" spans="1:25" x14ac:dyDescent="0.35">
      <c r="A221" t="s">
        <v>25</v>
      </c>
      <c r="B221" s="1">
        <v>34928</v>
      </c>
      <c r="C221">
        <v>13</v>
      </c>
      <c r="D221">
        <v>68</v>
      </c>
      <c r="E221">
        <v>250</v>
      </c>
      <c r="F221">
        <v>13</v>
      </c>
      <c r="G221">
        <v>0</v>
      </c>
      <c r="H221">
        <v>82.893529278645502</v>
      </c>
      <c r="I221">
        <v>5.7629178930581197</v>
      </c>
      <c r="J221">
        <v>18.576000000000001</v>
      </c>
      <c r="K221">
        <v>3.0635416793572099</v>
      </c>
      <c r="L221">
        <v>6.4912837634436</v>
      </c>
      <c r="M221">
        <v>2.3827908636991499</v>
      </c>
      <c r="N221">
        <v>0.126476836258132</v>
      </c>
      <c r="O221">
        <v>3.9674011076923699</v>
      </c>
      <c r="P221">
        <v>0.26844882016622201</v>
      </c>
      <c r="Q221" t="s">
        <v>26</v>
      </c>
      <c r="R221" t="s">
        <v>27</v>
      </c>
      <c r="S221">
        <v>40</v>
      </c>
      <c r="T221">
        <v>63.906395215464201</v>
      </c>
      <c r="U221">
        <v>111.83619162706199</v>
      </c>
      <c r="V221" t="s">
        <v>28</v>
      </c>
      <c r="W221">
        <v>666.89943023686999</v>
      </c>
      <c r="X221">
        <v>6668.9943023687001</v>
      </c>
      <c r="Y221" t="s">
        <v>30</v>
      </c>
    </row>
    <row r="222" spans="1:25" x14ac:dyDescent="0.35">
      <c r="A222" t="s">
        <v>25</v>
      </c>
      <c r="B222" s="1">
        <v>34929</v>
      </c>
      <c r="C222">
        <v>16</v>
      </c>
      <c r="D222">
        <v>66</v>
      </c>
      <c r="E222">
        <v>290</v>
      </c>
      <c r="F222">
        <v>26</v>
      </c>
      <c r="G222">
        <v>0</v>
      </c>
      <c r="H222">
        <v>83.682861041089296</v>
      </c>
      <c r="I222">
        <v>6.5777848770581198</v>
      </c>
      <c r="J222">
        <v>21.16</v>
      </c>
      <c r="K222">
        <v>6.53337579468913</v>
      </c>
      <c r="L222">
        <v>7.4026282990305301</v>
      </c>
      <c r="M222">
        <v>6.0398469847666201</v>
      </c>
      <c r="N222">
        <v>0.65612231891495199</v>
      </c>
      <c r="O222">
        <v>32.199661428680798</v>
      </c>
      <c r="P222">
        <v>2.9683659436878602</v>
      </c>
      <c r="Q222" t="s">
        <v>26</v>
      </c>
      <c r="R222" t="s">
        <v>27</v>
      </c>
      <c r="S222">
        <v>40</v>
      </c>
      <c r="T222">
        <v>209.46955019786901</v>
      </c>
      <c r="U222">
        <v>366.571712846271</v>
      </c>
      <c r="V222" t="s">
        <v>28</v>
      </c>
      <c r="W222">
        <v>1634.5985476706501</v>
      </c>
      <c r="X222">
        <v>16345.985476706501</v>
      </c>
      <c r="Y222" t="s">
        <v>31</v>
      </c>
    </row>
    <row r="223" spans="1:25" x14ac:dyDescent="0.35">
      <c r="A223" t="s">
        <v>25</v>
      </c>
      <c r="B223" s="1">
        <v>34930</v>
      </c>
      <c r="C223">
        <v>13</v>
      </c>
      <c r="D223">
        <v>77</v>
      </c>
      <c r="E223">
        <v>220</v>
      </c>
      <c r="F223">
        <v>13</v>
      </c>
      <c r="G223">
        <v>4.4000000000000004</v>
      </c>
      <c r="H223">
        <v>54.720364376872297</v>
      </c>
      <c r="I223">
        <v>4.0201331362888499</v>
      </c>
      <c r="J223">
        <v>18.2906092833705</v>
      </c>
      <c r="K223">
        <v>0.52285033226318001</v>
      </c>
      <c r="L223">
        <v>5.1890077712329701</v>
      </c>
      <c r="M223">
        <v>0.22857956099347801</v>
      </c>
      <c r="N223">
        <v>1.99556138662556E-3</v>
      </c>
      <c r="O223">
        <v>1.72533456413165E-2</v>
      </c>
      <c r="P223">
        <v>6.8605023742420595E-4</v>
      </c>
      <c r="Q223" t="s">
        <v>26</v>
      </c>
      <c r="R223" t="s">
        <v>27</v>
      </c>
      <c r="S223">
        <v>40</v>
      </c>
      <c r="T223">
        <v>3.4094826674936001</v>
      </c>
      <c r="U223">
        <v>5.9665946681138102</v>
      </c>
      <c r="V223" t="s">
        <v>26</v>
      </c>
      <c r="W223">
        <v>56.568551738431204</v>
      </c>
      <c r="X223">
        <v>0</v>
      </c>
      <c r="Y223" t="s">
        <v>26</v>
      </c>
    </row>
    <row r="224" spans="1:25" x14ac:dyDescent="0.35">
      <c r="A224" t="s">
        <v>25</v>
      </c>
      <c r="B224" s="1">
        <v>34931</v>
      </c>
      <c r="C224">
        <v>14</v>
      </c>
      <c r="D224">
        <v>57</v>
      </c>
      <c r="E224">
        <v>230</v>
      </c>
      <c r="F224">
        <v>22</v>
      </c>
      <c r="G224">
        <v>0</v>
      </c>
      <c r="H224">
        <v>75.382498881906102</v>
      </c>
      <c r="I224">
        <v>4.9301660442888497</v>
      </c>
      <c r="J224">
        <v>20.5146092833705</v>
      </c>
      <c r="K224">
        <v>2.3703014930680602</v>
      </c>
      <c r="L224">
        <v>6.15958312862396</v>
      </c>
      <c r="M224">
        <v>1.47288581820524</v>
      </c>
      <c r="N224">
        <v>5.3979415374999902E-2</v>
      </c>
      <c r="O224">
        <v>1.81496538929102</v>
      </c>
      <c r="P224">
        <v>0.10848030807940399</v>
      </c>
      <c r="Q224" t="s">
        <v>26</v>
      </c>
      <c r="R224" t="s">
        <v>27</v>
      </c>
      <c r="S224">
        <v>40</v>
      </c>
      <c r="T224">
        <v>42.164299235550203</v>
      </c>
      <c r="U224">
        <v>73.787523662212905</v>
      </c>
      <c r="V224" t="s">
        <v>28</v>
      </c>
      <c r="W224">
        <v>476.967860470066</v>
      </c>
      <c r="X224">
        <v>4769.6786047006599</v>
      </c>
      <c r="Y224" t="s">
        <v>30</v>
      </c>
    </row>
    <row r="225" spans="1:25" x14ac:dyDescent="0.35">
      <c r="A225" t="s">
        <v>25</v>
      </c>
      <c r="B225" s="1">
        <v>34932</v>
      </c>
      <c r="C225">
        <v>12</v>
      </c>
      <c r="D225">
        <v>85</v>
      </c>
      <c r="E225">
        <v>280</v>
      </c>
      <c r="F225">
        <v>22</v>
      </c>
      <c r="G225">
        <v>0</v>
      </c>
      <c r="H225">
        <v>77.211354185216095</v>
      </c>
      <c r="I225">
        <v>5.2055725842888503</v>
      </c>
      <c r="J225">
        <v>22.378609283370501</v>
      </c>
      <c r="K225">
        <v>2.6781867104677199</v>
      </c>
      <c r="L225">
        <v>6.5829393714532598</v>
      </c>
      <c r="M225">
        <v>1.96216117556328</v>
      </c>
      <c r="N225">
        <v>8.9682825934910407E-2</v>
      </c>
      <c r="O225">
        <v>2.8383456290850702</v>
      </c>
      <c r="P225">
        <v>0.19851737565420399</v>
      </c>
      <c r="Q225" t="s">
        <v>26</v>
      </c>
      <c r="R225" t="s">
        <v>27</v>
      </c>
      <c r="S225">
        <v>40</v>
      </c>
      <c r="T225">
        <v>51.4267215933817</v>
      </c>
      <c r="U225">
        <v>89.996762788417996</v>
      </c>
      <c r="V225" t="s">
        <v>28</v>
      </c>
      <c r="W225">
        <v>560.32241838716095</v>
      </c>
      <c r="X225">
        <v>5603.22418387161</v>
      </c>
      <c r="Y225" t="s">
        <v>30</v>
      </c>
    </row>
    <row r="226" spans="1:25" x14ac:dyDescent="0.35">
      <c r="A226" t="s">
        <v>25</v>
      </c>
      <c r="B226" s="1">
        <v>34933</v>
      </c>
      <c r="C226">
        <v>17</v>
      </c>
      <c r="D226">
        <v>76</v>
      </c>
      <c r="E226">
        <v>250</v>
      </c>
      <c r="F226">
        <v>22</v>
      </c>
      <c r="G226">
        <v>2</v>
      </c>
      <c r="H226">
        <v>70.279096359961201</v>
      </c>
      <c r="I226">
        <v>4.5241785859533401</v>
      </c>
      <c r="J226">
        <v>25.142609283370501</v>
      </c>
      <c r="K226">
        <v>1.9118330947422499</v>
      </c>
      <c r="L226">
        <v>6.24088445700552</v>
      </c>
      <c r="M226">
        <v>0.90884244831463401</v>
      </c>
      <c r="N226">
        <v>2.2966442661154302E-2</v>
      </c>
      <c r="O226">
        <v>1.0286484480015801</v>
      </c>
      <c r="P226">
        <v>6.3420604010230294E-2</v>
      </c>
      <c r="Q226" t="s">
        <v>26</v>
      </c>
      <c r="R226" t="s">
        <v>27</v>
      </c>
      <c r="S226">
        <v>40</v>
      </c>
      <c r="T226">
        <v>29.654683790010001</v>
      </c>
      <c r="U226">
        <v>51.895696632517499</v>
      </c>
      <c r="V226" t="s">
        <v>28</v>
      </c>
      <c r="W226">
        <v>357.15726732433598</v>
      </c>
      <c r="X226">
        <v>3571.57267324336</v>
      </c>
      <c r="Y226" t="s">
        <v>29</v>
      </c>
    </row>
    <row r="227" spans="1:25" x14ac:dyDescent="0.35">
      <c r="A227" t="s">
        <v>25</v>
      </c>
      <c r="B227" s="1">
        <v>34934</v>
      </c>
      <c r="C227">
        <v>16</v>
      </c>
      <c r="D227">
        <v>63</v>
      </c>
      <c r="E227">
        <v>60</v>
      </c>
      <c r="F227">
        <v>22</v>
      </c>
      <c r="G227">
        <v>0.2</v>
      </c>
      <c r="H227">
        <v>80.378259543748896</v>
      </c>
      <c r="I227">
        <v>5.4109455979533401</v>
      </c>
      <c r="J227">
        <v>27.7266092833705</v>
      </c>
      <c r="K227">
        <v>3.5828617242813698</v>
      </c>
      <c r="L227">
        <v>7.2733442394073302</v>
      </c>
      <c r="M227">
        <v>3.1468681339121098</v>
      </c>
      <c r="N227">
        <v>0.20692545940803</v>
      </c>
      <c r="O227">
        <v>7.1931798267821296</v>
      </c>
      <c r="P227">
        <v>0.63625186179860804</v>
      </c>
      <c r="Q227" t="s">
        <v>26</v>
      </c>
      <c r="R227" t="s">
        <v>27</v>
      </c>
      <c r="S227">
        <v>40</v>
      </c>
      <c r="T227">
        <v>82.143885933133504</v>
      </c>
      <c r="U227">
        <v>143.75180038298399</v>
      </c>
      <c r="V227" t="s">
        <v>28</v>
      </c>
      <c r="W227">
        <v>812.99812638545404</v>
      </c>
      <c r="X227">
        <v>8129.98126385454</v>
      </c>
      <c r="Y227" t="s">
        <v>30</v>
      </c>
    </row>
    <row r="228" spans="1:25" x14ac:dyDescent="0.35">
      <c r="A228" t="s">
        <v>25</v>
      </c>
      <c r="B228" s="1">
        <v>34935</v>
      </c>
      <c r="C228">
        <v>17</v>
      </c>
      <c r="D228">
        <v>63</v>
      </c>
      <c r="E228">
        <v>330</v>
      </c>
      <c r="F228">
        <v>17</v>
      </c>
      <c r="G228">
        <v>0</v>
      </c>
      <c r="H228">
        <v>83.421381098166506</v>
      </c>
      <c r="I228">
        <v>6.3495703299533401</v>
      </c>
      <c r="J228">
        <v>30.4906092833705</v>
      </c>
      <c r="K228">
        <v>4.0114005592118396</v>
      </c>
      <c r="L228">
        <v>8.3513084988713295</v>
      </c>
      <c r="M228">
        <v>3.89350285168456</v>
      </c>
      <c r="N228">
        <v>0.301627951030421</v>
      </c>
      <c r="O228">
        <v>11.719407474613</v>
      </c>
      <c r="P228">
        <v>1.4321302347467899</v>
      </c>
      <c r="Q228" t="s">
        <v>26</v>
      </c>
      <c r="R228" t="s">
        <v>27</v>
      </c>
      <c r="S228">
        <v>40</v>
      </c>
      <c r="T228">
        <v>98.304451913200793</v>
      </c>
      <c r="U228">
        <v>172.032790848101</v>
      </c>
      <c r="V228" t="s">
        <v>28</v>
      </c>
      <c r="W228">
        <v>934.56897238427405</v>
      </c>
      <c r="X228">
        <v>9345.6897238427391</v>
      </c>
      <c r="Y228" t="s">
        <v>30</v>
      </c>
    </row>
    <row r="229" spans="1:25" x14ac:dyDescent="0.35">
      <c r="A229" t="s">
        <v>25</v>
      </c>
      <c r="B229" s="1">
        <v>34936</v>
      </c>
      <c r="C229">
        <v>13</v>
      </c>
      <c r="D229">
        <v>48</v>
      </c>
      <c r="E229">
        <v>210</v>
      </c>
      <c r="F229">
        <v>31</v>
      </c>
      <c r="G229">
        <v>1.4</v>
      </c>
      <c r="H229">
        <v>80.931312157815199</v>
      </c>
      <c r="I229">
        <v>7.3771941219533401</v>
      </c>
      <c r="J229">
        <v>32.5346092833705</v>
      </c>
      <c r="K229">
        <v>5.9927489873836901</v>
      </c>
      <c r="L229">
        <v>9.4164556136445494</v>
      </c>
      <c r="M229">
        <v>6.2581234662648697</v>
      </c>
      <c r="N229">
        <v>0.69867468686015699</v>
      </c>
      <c r="O229">
        <v>36.402860239039903</v>
      </c>
      <c r="P229">
        <v>5.8768388747993496</v>
      </c>
      <c r="Q229" t="s">
        <v>26</v>
      </c>
      <c r="R229" t="s">
        <v>27</v>
      </c>
      <c r="S229">
        <v>40</v>
      </c>
      <c r="T229">
        <v>183.68822202077001</v>
      </c>
      <c r="U229">
        <v>321.45438853634801</v>
      </c>
      <c r="V229" t="s">
        <v>28</v>
      </c>
      <c r="W229">
        <v>1489.1104492429999</v>
      </c>
      <c r="X229">
        <v>14891.10449243</v>
      </c>
      <c r="Y229" t="s">
        <v>31</v>
      </c>
    </row>
    <row r="230" spans="1:25" x14ac:dyDescent="0.35">
      <c r="A230" t="s">
        <v>25</v>
      </c>
      <c r="B230" s="1">
        <v>34937</v>
      </c>
      <c r="C230">
        <v>12</v>
      </c>
      <c r="D230">
        <v>49</v>
      </c>
      <c r="E230">
        <v>190</v>
      </c>
      <c r="F230">
        <v>24</v>
      </c>
      <c r="G230">
        <v>0</v>
      </c>
      <c r="H230">
        <v>84.771669667542398</v>
      </c>
      <c r="I230">
        <v>8.3135763579533393</v>
      </c>
      <c r="J230">
        <v>34.398609283370497</v>
      </c>
      <c r="K230">
        <v>6.8374469073595296</v>
      </c>
      <c r="L230">
        <v>10.364706377683801</v>
      </c>
      <c r="M230">
        <v>7.4150790790637497</v>
      </c>
      <c r="N230">
        <v>0.94335215737935696</v>
      </c>
      <c r="O230">
        <v>54.921735149010303</v>
      </c>
      <c r="P230">
        <v>11.057858097552501</v>
      </c>
      <c r="Q230" t="s">
        <v>28</v>
      </c>
      <c r="R230" t="s">
        <v>27</v>
      </c>
      <c r="S230">
        <v>40</v>
      </c>
      <c r="T230">
        <v>224.35257124998401</v>
      </c>
      <c r="U230">
        <v>392.61699968747098</v>
      </c>
      <c r="V230" t="s">
        <v>28</v>
      </c>
      <c r="W230">
        <v>1714.8920859601401</v>
      </c>
      <c r="X230">
        <v>17148.9208596014</v>
      </c>
      <c r="Y230" t="s">
        <v>31</v>
      </c>
    </row>
    <row r="231" spans="1:25" x14ac:dyDescent="0.35">
      <c r="A231" t="s">
        <v>25</v>
      </c>
      <c r="B231" s="1">
        <v>34938</v>
      </c>
      <c r="C231">
        <v>12</v>
      </c>
      <c r="D231">
        <v>69</v>
      </c>
      <c r="E231">
        <v>210</v>
      </c>
      <c r="F231">
        <v>22</v>
      </c>
      <c r="G231">
        <v>0</v>
      </c>
      <c r="H231">
        <v>84.433152094830703</v>
      </c>
      <c r="I231">
        <v>8.8827498739533404</v>
      </c>
      <c r="J231">
        <v>36.262609283370502</v>
      </c>
      <c r="K231">
        <v>5.9038162477590204</v>
      </c>
      <c r="L231">
        <v>11.0181129088114</v>
      </c>
      <c r="M231">
        <v>6.6853241253958897</v>
      </c>
      <c r="N231">
        <v>0.78530013570823298</v>
      </c>
      <c r="O231">
        <v>41.756718269065203</v>
      </c>
      <c r="P231">
        <v>9.6692735898620406</v>
      </c>
      <c r="Q231" t="s">
        <v>26</v>
      </c>
      <c r="R231" t="s">
        <v>27</v>
      </c>
      <c r="S231">
        <v>40</v>
      </c>
      <c r="T231">
        <v>179.53617565110599</v>
      </c>
      <c r="U231">
        <v>314.18830738943598</v>
      </c>
      <c r="V231" t="s">
        <v>28</v>
      </c>
      <c r="W231">
        <v>1464.8672069767599</v>
      </c>
      <c r="X231">
        <v>14648.672069767599</v>
      </c>
      <c r="Y231" t="s">
        <v>31</v>
      </c>
    </row>
    <row r="232" spans="1:25" x14ac:dyDescent="0.35">
      <c r="A232" t="s">
        <v>25</v>
      </c>
      <c r="B232" s="1">
        <v>34939</v>
      </c>
      <c r="C232">
        <v>15</v>
      </c>
      <c r="D232">
        <v>70</v>
      </c>
      <c r="E232">
        <v>280</v>
      </c>
      <c r="F232">
        <v>17</v>
      </c>
      <c r="G232">
        <v>0</v>
      </c>
      <c r="H232">
        <v>84.433150694347106</v>
      </c>
      <c r="I232">
        <v>9.5597033539533403</v>
      </c>
      <c r="J232">
        <v>38.666609283370498</v>
      </c>
      <c r="K232">
        <v>4.5889386848007803</v>
      </c>
      <c r="L232">
        <v>11.816069311536101</v>
      </c>
      <c r="M232">
        <v>5.4529159545089403</v>
      </c>
      <c r="N232">
        <v>0.54752239437442596</v>
      </c>
      <c r="O232">
        <v>24.3169665803083</v>
      </c>
      <c r="P232">
        <v>6.6018055016765</v>
      </c>
      <c r="Q232" t="s">
        <v>26</v>
      </c>
      <c r="R232" t="s">
        <v>27</v>
      </c>
      <c r="S232">
        <v>40</v>
      </c>
      <c r="T232">
        <v>121.508296121226</v>
      </c>
      <c r="U232">
        <v>212.63951821214599</v>
      </c>
      <c r="V232" t="s">
        <v>28</v>
      </c>
      <c r="W232">
        <v>1098.4192544335699</v>
      </c>
      <c r="X232">
        <v>10984.192544335699</v>
      </c>
      <c r="Y232" t="s">
        <v>31</v>
      </c>
    </row>
    <row r="233" spans="1:25" x14ac:dyDescent="0.35">
      <c r="A233" t="s">
        <v>25</v>
      </c>
      <c r="B233" s="1">
        <v>34940</v>
      </c>
      <c r="C233">
        <v>13</v>
      </c>
      <c r="D233">
        <v>56</v>
      </c>
      <c r="E233">
        <v>240</v>
      </c>
      <c r="F233">
        <v>35</v>
      </c>
      <c r="G233">
        <v>0.8</v>
      </c>
      <c r="H233">
        <v>83.308366434024705</v>
      </c>
      <c r="I233">
        <v>10.4292311779533</v>
      </c>
      <c r="J233">
        <v>40.710609283370502</v>
      </c>
      <c r="K233">
        <v>9.7909941117184598</v>
      </c>
      <c r="L233">
        <v>12.7150917606711</v>
      </c>
      <c r="M233">
        <v>11.124105338676801</v>
      </c>
      <c r="N233">
        <v>1.9340073406961</v>
      </c>
      <c r="O233">
        <v>143.53910650757001</v>
      </c>
      <c r="P233">
        <v>45.994789548836003</v>
      </c>
      <c r="Q233" t="s">
        <v>28</v>
      </c>
      <c r="R233" t="s">
        <v>27</v>
      </c>
      <c r="S233">
        <v>40</v>
      </c>
      <c r="T233">
        <v>379.930653690795</v>
      </c>
      <c r="U233">
        <v>664.87864395889096</v>
      </c>
      <c r="V233" t="s">
        <v>32</v>
      </c>
      <c r="W233">
        <v>2427.2139373546001</v>
      </c>
      <c r="X233">
        <v>24272.139373546001</v>
      </c>
      <c r="Y233" t="s">
        <v>31</v>
      </c>
    </row>
    <row r="234" spans="1:25" x14ac:dyDescent="0.35">
      <c r="A234" t="s">
        <v>25</v>
      </c>
      <c r="B234" s="1">
        <v>34941</v>
      </c>
      <c r="C234">
        <v>14</v>
      </c>
      <c r="D234">
        <v>71</v>
      </c>
      <c r="E234">
        <v>210</v>
      </c>
      <c r="F234">
        <v>13</v>
      </c>
      <c r="G234">
        <v>4.4000000000000004</v>
      </c>
      <c r="H234">
        <v>58.127617707345301</v>
      </c>
      <c r="I234">
        <v>6.8678020539797098</v>
      </c>
      <c r="J234">
        <v>37.776683646385102</v>
      </c>
      <c r="K234">
        <v>0.69331663973226598</v>
      </c>
      <c r="L234">
        <v>9.4435225187927898</v>
      </c>
      <c r="M234">
        <v>0.40558840642295202</v>
      </c>
      <c r="N234">
        <v>5.5065589937370501E-3</v>
      </c>
      <c r="O234">
        <v>0.10385371793685801</v>
      </c>
      <c r="P234">
        <v>1.68775608956632E-2</v>
      </c>
      <c r="Q234" t="s">
        <v>26</v>
      </c>
      <c r="R234" t="s">
        <v>27</v>
      </c>
      <c r="S234">
        <v>40</v>
      </c>
      <c r="T234">
        <v>5.4806999935662501</v>
      </c>
      <c r="U234">
        <v>9.5912249887409402</v>
      </c>
      <c r="V234" t="s">
        <v>26</v>
      </c>
      <c r="W234">
        <v>85.292381056826699</v>
      </c>
      <c r="X234">
        <v>0</v>
      </c>
      <c r="Y234" t="s">
        <v>26</v>
      </c>
    </row>
    <row r="235" spans="1:25" x14ac:dyDescent="0.35">
      <c r="A235" t="s">
        <v>25</v>
      </c>
      <c r="B235" s="1">
        <v>34942</v>
      </c>
      <c r="C235">
        <v>15</v>
      </c>
      <c r="D235">
        <v>54</v>
      </c>
      <c r="E235">
        <v>240</v>
      </c>
      <c r="F235">
        <v>26</v>
      </c>
      <c r="G235">
        <v>1</v>
      </c>
      <c r="H235">
        <v>75.864496616256403</v>
      </c>
      <c r="I235">
        <v>7.9057973899797096</v>
      </c>
      <c r="J235">
        <v>40.180683646385098</v>
      </c>
      <c r="K235">
        <v>2.98529958121892</v>
      </c>
      <c r="L235">
        <v>10.5983620085472</v>
      </c>
      <c r="M235">
        <v>3.20036320789655</v>
      </c>
      <c r="N235">
        <v>0.213192346754907</v>
      </c>
      <c r="O235">
        <v>7.2107608937281498</v>
      </c>
      <c r="P235">
        <v>1.5278914858283901</v>
      </c>
      <c r="Q235" t="s">
        <v>26</v>
      </c>
      <c r="R235" t="s">
        <v>27</v>
      </c>
      <c r="S235">
        <v>40</v>
      </c>
      <c r="T235">
        <v>61.296603865914498</v>
      </c>
      <c r="U235">
        <v>107.26905676535</v>
      </c>
      <c r="V235" t="s">
        <v>28</v>
      </c>
      <c r="W235">
        <v>645.099607504662</v>
      </c>
      <c r="X235">
        <v>6450.9960750466198</v>
      </c>
      <c r="Y235" t="s">
        <v>30</v>
      </c>
    </row>
    <row r="236" spans="1:25" x14ac:dyDescent="0.35">
      <c r="A236" t="s">
        <v>25</v>
      </c>
      <c r="B236" s="1">
        <v>34943</v>
      </c>
      <c r="C236">
        <v>17</v>
      </c>
      <c r="D236">
        <v>68</v>
      </c>
      <c r="E236">
        <v>250</v>
      </c>
      <c r="F236">
        <v>17</v>
      </c>
      <c r="G236">
        <v>0</v>
      </c>
      <c r="H236">
        <v>81.257324998316193</v>
      </c>
      <c r="I236">
        <v>8.8601915659797097</v>
      </c>
      <c r="J236">
        <v>42.944683646385101</v>
      </c>
      <c r="K236">
        <v>3.0717013802635198</v>
      </c>
      <c r="L236">
        <v>11.6905191991449</v>
      </c>
      <c r="M236">
        <v>3.5319957767747101</v>
      </c>
      <c r="N236">
        <v>0.25384266281666601</v>
      </c>
      <c r="O236">
        <v>8.5811448855970909</v>
      </c>
      <c r="P236">
        <v>2.2738996729435801</v>
      </c>
      <c r="Q236" t="s">
        <v>26</v>
      </c>
      <c r="R236" t="s">
        <v>27</v>
      </c>
      <c r="S236">
        <v>50</v>
      </c>
      <c r="T236">
        <v>80.6123889365482</v>
      </c>
      <c r="U236">
        <v>141.07168063895901</v>
      </c>
      <c r="V236" t="s">
        <v>28</v>
      </c>
      <c r="W236">
        <v>669.17689045511395</v>
      </c>
      <c r="X236">
        <v>6691.7689045511397</v>
      </c>
      <c r="Y236" t="s">
        <v>30</v>
      </c>
    </row>
    <row r="237" spans="1:25" x14ac:dyDescent="0.35">
      <c r="A237" t="s">
        <v>25</v>
      </c>
      <c r="B237" s="1">
        <v>34944</v>
      </c>
      <c r="C237">
        <v>15</v>
      </c>
      <c r="D237">
        <v>85</v>
      </c>
      <c r="E237">
        <v>300</v>
      </c>
      <c r="F237">
        <v>18</v>
      </c>
      <c r="G237">
        <v>0.2</v>
      </c>
      <c r="H237">
        <v>81.119906282515004</v>
      </c>
      <c r="I237">
        <v>9.2581304359797105</v>
      </c>
      <c r="J237">
        <v>45.348683646385098</v>
      </c>
      <c r="K237">
        <v>3.1799198448348198</v>
      </c>
      <c r="L237">
        <v>12.2592918684244</v>
      </c>
      <c r="M237">
        <v>3.7895542985746902</v>
      </c>
      <c r="N237">
        <v>0.28752121938236702</v>
      </c>
      <c r="O237">
        <v>9.8283744581238892</v>
      </c>
      <c r="P237">
        <v>2.9003198231662499</v>
      </c>
      <c r="Q237" t="s">
        <v>26</v>
      </c>
      <c r="R237" t="s">
        <v>27</v>
      </c>
      <c r="S237">
        <v>50</v>
      </c>
      <c r="T237">
        <v>85.229958463469899</v>
      </c>
      <c r="U237">
        <v>149.15242731107199</v>
      </c>
      <c r="V237" t="s">
        <v>28</v>
      </c>
      <c r="W237">
        <v>699.44753077998098</v>
      </c>
      <c r="X237">
        <v>6994.4753077998103</v>
      </c>
      <c r="Y237" t="s">
        <v>30</v>
      </c>
    </row>
    <row r="238" spans="1:25" x14ac:dyDescent="0.35">
      <c r="A238" t="s">
        <v>25</v>
      </c>
      <c r="B238" s="1">
        <v>34945</v>
      </c>
      <c r="C238">
        <v>15</v>
      </c>
      <c r="D238">
        <v>56</v>
      </c>
      <c r="E238">
        <v>210</v>
      </c>
      <c r="F238">
        <v>18</v>
      </c>
      <c r="G238">
        <v>0.6</v>
      </c>
      <c r="H238">
        <v>83.620117953096496</v>
      </c>
      <c r="I238">
        <v>10.425417787979701</v>
      </c>
      <c r="J238">
        <v>47.752683646385101</v>
      </c>
      <c r="K238">
        <v>4.3299088107107702</v>
      </c>
      <c r="L238">
        <v>13.4886783086828</v>
      </c>
      <c r="M238">
        <v>5.5494855163076897</v>
      </c>
      <c r="N238">
        <v>0.56480199547961996</v>
      </c>
      <c r="O238">
        <v>23.645979802650601</v>
      </c>
      <c r="P238">
        <v>8.6517112524884503</v>
      </c>
      <c r="Q238" t="s">
        <v>26</v>
      </c>
      <c r="R238" t="s">
        <v>27</v>
      </c>
      <c r="S238">
        <v>50</v>
      </c>
      <c r="T238">
        <v>139.304726736681</v>
      </c>
      <c r="U238">
        <v>243.78327178919201</v>
      </c>
      <c r="V238" t="s">
        <v>28</v>
      </c>
      <c r="W238">
        <v>1025.0145108849199</v>
      </c>
      <c r="X238">
        <v>10250.145108849199</v>
      </c>
      <c r="Y238" t="s">
        <v>31</v>
      </c>
    </row>
    <row r="239" spans="1:25" x14ac:dyDescent="0.35">
      <c r="A239" t="s">
        <v>25</v>
      </c>
      <c r="B239" s="1">
        <v>34946</v>
      </c>
      <c r="C239">
        <v>14</v>
      </c>
      <c r="D239">
        <v>57</v>
      </c>
      <c r="E239">
        <v>10</v>
      </c>
      <c r="F239">
        <v>13</v>
      </c>
      <c r="G239">
        <v>0.2</v>
      </c>
      <c r="H239">
        <v>84.682198325364496</v>
      </c>
      <c r="I239">
        <v>11.4953213419797</v>
      </c>
      <c r="J239">
        <v>49.976683646385098</v>
      </c>
      <c r="K239">
        <v>3.8803010236967101</v>
      </c>
      <c r="L239">
        <v>14.596916292749199</v>
      </c>
      <c r="M239">
        <v>5.2117691587723503</v>
      </c>
      <c r="N239">
        <v>0.50539699773735602</v>
      </c>
      <c r="O239">
        <v>19.069622289188601</v>
      </c>
      <c r="P239">
        <v>8.3204652804856192</v>
      </c>
      <c r="Q239" t="s">
        <v>26</v>
      </c>
      <c r="R239" t="s">
        <v>27</v>
      </c>
      <c r="S239">
        <v>50</v>
      </c>
      <c r="T239">
        <v>117.136752780858</v>
      </c>
      <c r="U239">
        <v>204.98931736650201</v>
      </c>
      <c r="V239" t="s">
        <v>28</v>
      </c>
      <c r="W239">
        <v>897.33689826147202</v>
      </c>
      <c r="X239">
        <v>8973.3689826147202</v>
      </c>
      <c r="Y239" t="s">
        <v>30</v>
      </c>
    </row>
    <row r="240" spans="1:25" x14ac:dyDescent="0.35">
      <c r="A240" t="s">
        <v>25</v>
      </c>
      <c r="B240" s="1">
        <v>34947</v>
      </c>
      <c r="C240">
        <v>18</v>
      </c>
      <c r="D240">
        <v>72</v>
      </c>
      <c r="E240">
        <v>250</v>
      </c>
      <c r="F240">
        <v>13</v>
      </c>
      <c r="G240">
        <v>1</v>
      </c>
      <c r="H240">
        <v>79.661752657722502</v>
      </c>
      <c r="I240">
        <v>12.3765540859797</v>
      </c>
      <c r="J240">
        <v>52.9206836463851</v>
      </c>
      <c r="K240">
        <v>2.11276873954735</v>
      </c>
      <c r="L240">
        <v>15.6203087357529</v>
      </c>
      <c r="M240">
        <v>2.7427902161525699</v>
      </c>
      <c r="N240">
        <v>0.16224442820572901</v>
      </c>
      <c r="O240">
        <v>3.9672472358486899</v>
      </c>
      <c r="P240">
        <v>2.0108217441247498</v>
      </c>
      <c r="Q240" t="s">
        <v>26</v>
      </c>
      <c r="R240" t="s">
        <v>27</v>
      </c>
      <c r="S240">
        <v>50</v>
      </c>
      <c r="T240">
        <v>43.884199189716703</v>
      </c>
      <c r="U240">
        <v>76.797348582004204</v>
      </c>
      <c r="V240" t="s">
        <v>28</v>
      </c>
      <c r="W240">
        <v>408.918666371482</v>
      </c>
      <c r="X240">
        <v>4089.18666371482</v>
      </c>
      <c r="Y240" t="s">
        <v>30</v>
      </c>
    </row>
    <row r="241" spans="1:25" x14ac:dyDescent="0.35">
      <c r="A241" t="s">
        <v>25</v>
      </c>
      <c r="B241" s="1">
        <v>34948</v>
      </c>
      <c r="C241">
        <v>18</v>
      </c>
      <c r="D241">
        <v>84</v>
      </c>
      <c r="E241">
        <v>350</v>
      </c>
      <c r="F241">
        <v>22</v>
      </c>
      <c r="G241">
        <v>17</v>
      </c>
      <c r="H241">
        <v>42.494471167302997</v>
      </c>
      <c r="I241">
        <v>5.8632697248194097</v>
      </c>
      <c r="J241">
        <v>28.0068432871815</v>
      </c>
      <c r="K241">
        <v>0.164879123851881</v>
      </c>
      <c r="L241">
        <v>7.6977198451434203</v>
      </c>
      <c r="M241">
        <v>8.6778880746617798E-2</v>
      </c>
      <c r="N241">
        <v>3.5938650280651301E-4</v>
      </c>
      <c r="O241">
        <v>1.1379868106443001E-3</v>
      </c>
      <c r="P241">
        <v>1.14969012167527E-4</v>
      </c>
      <c r="Q241" t="s">
        <v>26</v>
      </c>
      <c r="R241" t="s">
        <v>27</v>
      </c>
      <c r="S241">
        <v>50</v>
      </c>
      <c r="T241">
        <v>0.60847332276714405</v>
      </c>
      <c r="U241">
        <v>1.0648283148425</v>
      </c>
      <c r="V241" t="s">
        <v>26</v>
      </c>
      <c r="W241">
        <v>10.2884637366517</v>
      </c>
      <c r="X241">
        <v>0</v>
      </c>
      <c r="Y241" t="s">
        <v>26</v>
      </c>
    </row>
    <row r="242" spans="1:25" x14ac:dyDescent="0.35">
      <c r="A242" t="s">
        <v>25</v>
      </c>
      <c r="B242" s="1">
        <v>34949</v>
      </c>
      <c r="C242">
        <v>13</v>
      </c>
      <c r="D242">
        <v>57</v>
      </c>
      <c r="E242">
        <v>290</v>
      </c>
      <c r="F242">
        <v>33</v>
      </c>
      <c r="G242">
        <v>23.6</v>
      </c>
      <c r="H242">
        <v>50.781446543589503</v>
      </c>
      <c r="I242">
        <v>3.2091324167400601</v>
      </c>
      <c r="J242">
        <v>2.044</v>
      </c>
      <c r="K242">
        <v>0.94798338326725795</v>
      </c>
      <c r="L242">
        <v>2.6605871406405099</v>
      </c>
      <c r="M242">
        <v>0.32056969784366202</v>
      </c>
      <c r="N242">
        <v>3.63121256188033E-3</v>
      </c>
      <c r="O242">
        <v>1.26704146753162E-2</v>
      </c>
      <c r="P242">
        <v>1.00669719997678E-4</v>
      </c>
      <c r="Q242" t="s">
        <v>26</v>
      </c>
      <c r="R242" t="s">
        <v>27</v>
      </c>
      <c r="S242">
        <v>50</v>
      </c>
      <c r="T242">
        <v>11.6288311187348</v>
      </c>
      <c r="U242">
        <v>20.350454457785801</v>
      </c>
      <c r="V242" t="s">
        <v>28</v>
      </c>
      <c r="W242">
        <v>133.82347582266101</v>
      </c>
      <c r="X242">
        <v>0</v>
      </c>
      <c r="Y242" t="s">
        <v>26</v>
      </c>
    </row>
    <row r="243" spans="1:25" x14ac:dyDescent="0.35">
      <c r="A243" t="s">
        <v>25</v>
      </c>
      <c r="B243" s="1">
        <v>34950</v>
      </c>
      <c r="C243">
        <v>11</v>
      </c>
      <c r="D243">
        <v>72</v>
      </c>
      <c r="E243">
        <v>250</v>
      </c>
      <c r="F243">
        <v>24</v>
      </c>
      <c r="G243">
        <v>0.6</v>
      </c>
      <c r="H243">
        <v>67.984204445777806</v>
      </c>
      <c r="I243">
        <v>3.7674002807400599</v>
      </c>
      <c r="J243">
        <v>3.7280000000000002</v>
      </c>
      <c r="K243">
        <v>1.9651477985614401</v>
      </c>
      <c r="L243">
        <v>3.36712281654746</v>
      </c>
      <c r="M243">
        <v>0.721519481034674</v>
      </c>
      <c r="N243">
        <v>1.5263986489881899E-2</v>
      </c>
      <c r="O243">
        <v>0.24140476088472901</v>
      </c>
      <c r="P243">
        <v>3.3953541376980701E-3</v>
      </c>
      <c r="Q243" t="s">
        <v>26</v>
      </c>
      <c r="R243" t="s">
        <v>27</v>
      </c>
      <c r="S243">
        <v>50</v>
      </c>
      <c r="T243">
        <v>38.968737137120002</v>
      </c>
      <c r="U243">
        <v>68.195289989960102</v>
      </c>
      <c r="V243" t="s">
        <v>28</v>
      </c>
      <c r="W243">
        <v>370.76340046371803</v>
      </c>
      <c r="X243">
        <v>3707.6340046371802</v>
      </c>
      <c r="Y243" t="s">
        <v>29</v>
      </c>
    </row>
    <row r="244" spans="1:25" x14ac:dyDescent="0.35">
      <c r="A244" t="s">
        <v>25</v>
      </c>
      <c r="B244" s="1">
        <v>34951</v>
      </c>
      <c r="C244">
        <v>10</v>
      </c>
      <c r="D244">
        <v>81</v>
      </c>
      <c r="E244">
        <v>300</v>
      </c>
      <c r="F244">
        <v>7</v>
      </c>
      <c r="G244">
        <v>4</v>
      </c>
      <c r="H244">
        <v>45.1765833939629</v>
      </c>
      <c r="I244">
        <v>2.0857238512660099</v>
      </c>
      <c r="J244">
        <v>1.504</v>
      </c>
      <c r="K244">
        <v>0.119911714388952</v>
      </c>
      <c r="L244">
        <v>1.57667841663486</v>
      </c>
      <c r="M244">
        <v>3.4831853054697402E-2</v>
      </c>
      <c r="N244" s="2">
        <v>7.1427828930888901E-5</v>
      </c>
      <c r="O244" s="2">
        <v>1.5841743297587401E-6</v>
      </c>
      <c r="P244" s="2">
        <v>3.50769101695965E-9</v>
      </c>
      <c r="Q244" t="s">
        <v>26</v>
      </c>
      <c r="R244" t="s">
        <v>27</v>
      </c>
      <c r="S244">
        <v>50</v>
      </c>
      <c r="T244">
        <v>0.35457258234281702</v>
      </c>
      <c r="U244">
        <v>0.62050201909992897</v>
      </c>
      <c r="V244" t="s">
        <v>26</v>
      </c>
      <c r="W244">
        <v>6.4025893698091902</v>
      </c>
      <c r="X244">
        <v>0</v>
      </c>
      <c r="Y244" t="s">
        <v>26</v>
      </c>
    </row>
    <row r="245" spans="1:25" x14ac:dyDescent="0.35">
      <c r="A245" t="s">
        <v>25</v>
      </c>
      <c r="B245" s="1">
        <v>34952</v>
      </c>
      <c r="C245">
        <v>12</v>
      </c>
      <c r="D245">
        <v>49</v>
      </c>
      <c r="E245">
        <v>230</v>
      </c>
      <c r="F245">
        <v>11</v>
      </c>
      <c r="G245">
        <v>1.2</v>
      </c>
      <c r="H245">
        <v>65.494187550058598</v>
      </c>
      <c r="I245">
        <v>3.1866056692660099</v>
      </c>
      <c r="J245">
        <v>3.3679999999999999</v>
      </c>
      <c r="K245">
        <v>0.93543994215212101</v>
      </c>
      <c r="L245">
        <v>2.81190593372206</v>
      </c>
      <c r="M245">
        <v>0.32224291492847501</v>
      </c>
      <c r="N245">
        <v>3.66482703103961E-3</v>
      </c>
      <c r="O245">
        <v>1.5278756651411299E-2</v>
      </c>
      <c r="P245">
        <v>1.38857037556162E-4</v>
      </c>
      <c r="Q245" t="s">
        <v>26</v>
      </c>
      <c r="R245" t="s">
        <v>27</v>
      </c>
      <c r="S245">
        <v>50</v>
      </c>
      <c r="T245">
        <v>11.3726860971897</v>
      </c>
      <c r="U245">
        <v>19.902200670081999</v>
      </c>
      <c r="V245" t="s">
        <v>28</v>
      </c>
      <c r="W245">
        <v>131.29773602580499</v>
      </c>
      <c r="X245">
        <v>1312.9773602580501</v>
      </c>
      <c r="Y245" t="s">
        <v>32</v>
      </c>
    </row>
    <row r="246" spans="1:25" x14ac:dyDescent="0.35">
      <c r="A246" t="s">
        <v>25</v>
      </c>
      <c r="B246" s="1">
        <v>34953</v>
      </c>
      <c r="C246">
        <v>14</v>
      </c>
      <c r="D246">
        <v>57</v>
      </c>
      <c r="E246">
        <v>260</v>
      </c>
      <c r="F246">
        <v>11</v>
      </c>
      <c r="G246">
        <v>0</v>
      </c>
      <c r="H246">
        <v>77.907677583372006</v>
      </c>
      <c r="I246">
        <v>4.2565092232660096</v>
      </c>
      <c r="J246">
        <v>5.5919999999999996</v>
      </c>
      <c r="K246">
        <v>1.6258896215888201</v>
      </c>
      <c r="L246">
        <v>3.9685328116377301</v>
      </c>
      <c r="M246">
        <v>0.63560317618691697</v>
      </c>
      <c r="N246">
        <v>1.2195741992192401E-2</v>
      </c>
      <c r="O246">
        <v>0.23505692320671401</v>
      </c>
      <c r="P246">
        <v>4.9150805810951898E-3</v>
      </c>
      <c r="Q246" t="s">
        <v>26</v>
      </c>
      <c r="R246" t="s">
        <v>27</v>
      </c>
      <c r="S246">
        <v>50</v>
      </c>
      <c r="T246">
        <v>28.519155182736199</v>
      </c>
      <c r="U246">
        <v>49.908521569788299</v>
      </c>
      <c r="V246" t="s">
        <v>28</v>
      </c>
      <c r="W246">
        <v>285.99632779334701</v>
      </c>
      <c r="X246">
        <v>2859.9632779334702</v>
      </c>
      <c r="Y246" t="s">
        <v>29</v>
      </c>
    </row>
    <row r="247" spans="1:25" x14ac:dyDescent="0.35">
      <c r="A247" t="s">
        <v>25</v>
      </c>
      <c r="B247" s="1">
        <v>34954</v>
      </c>
      <c r="C247">
        <v>13</v>
      </c>
      <c r="D247">
        <v>63</v>
      </c>
      <c r="E247">
        <v>120</v>
      </c>
      <c r="F247">
        <v>9</v>
      </c>
      <c r="G247">
        <v>0.2</v>
      </c>
      <c r="H247">
        <v>81.550311082679499</v>
      </c>
      <c r="I247">
        <v>5.1161560492660101</v>
      </c>
      <c r="J247">
        <v>7.6360000000000001</v>
      </c>
      <c r="K247">
        <v>2.1238819553929198</v>
      </c>
      <c r="L247">
        <v>4.8819900896811896</v>
      </c>
      <c r="M247">
        <v>0.90426643634806103</v>
      </c>
      <c r="N247">
        <v>2.27621642196544E-2</v>
      </c>
      <c r="O247">
        <v>0.83645226157242303</v>
      </c>
      <c r="P247">
        <v>2.8751972869447199E-2</v>
      </c>
      <c r="Q247" t="s">
        <v>26</v>
      </c>
      <c r="R247" t="s">
        <v>27</v>
      </c>
      <c r="S247">
        <v>50</v>
      </c>
      <c r="T247">
        <v>44.2628799468634</v>
      </c>
      <c r="U247">
        <v>77.460039907010895</v>
      </c>
      <c r="V247" t="s">
        <v>28</v>
      </c>
      <c r="W247">
        <v>411.81801838686698</v>
      </c>
      <c r="X247">
        <v>4118.1801838686697</v>
      </c>
      <c r="Y247" t="s">
        <v>30</v>
      </c>
    </row>
    <row r="248" spans="1:25" x14ac:dyDescent="0.35">
      <c r="A248" t="s">
        <v>25</v>
      </c>
      <c r="B248" s="1">
        <v>34955</v>
      </c>
      <c r="C248">
        <v>15</v>
      </c>
      <c r="D248">
        <v>48</v>
      </c>
      <c r="E248">
        <v>140</v>
      </c>
      <c r="F248">
        <v>6</v>
      </c>
      <c r="G248">
        <v>0.2</v>
      </c>
      <c r="H248">
        <v>85.047082235030501</v>
      </c>
      <c r="I248">
        <v>6.4956774652660103</v>
      </c>
      <c r="J248">
        <v>10.039999999999999</v>
      </c>
      <c r="K248">
        <v>2.8667299255483201</v>
      </c>
      <c r="L248">
        <v>6.2758274710541704</v>
      </c>
      <c r="M248">
        <v>2.1090363780671799</v>
      </c>
      <c r="N248">
        <v>0.101905519983553</v>
      </c>
      <c r="O248">
        <v>3.1348729396859598</v>
      </c>
      <c r="P248">
        <v>0.195848816854366</v>
      </c>
      <c r="Q248" t="s">
        <v>26</v>
      </c>
      <c r="R248" t="s">
        <v>27</v>
      </c>
      <c r="S248">
        <v>50</v>
      </c>
      <c r="T248">
        <v>72.113645935662404</v>
      </c>
      <c r="U248">
        <v>126.19888038740901</v>
      </c>
      <c r="V248" t="s">
        <v>28</v>
      </c>
      <c r="W248">
        <v>612.20807861059996</v>
      </c>
      <c r="X248">
        <v>6122.0807861060002</v>
      </c>
      <c r="Y248" t="s">
        <v>30</v>
      </c>
    </row>
    <row r="249" spans="1:25" x14ac:dyDescent="0.35">
      <c r="A249" t="s">
        <v>25</v>
      </c>
      <c r="B249" s="1">
        <v>34956</v>
      </c>
      <c r="C249">
        <v>15</v>
      </c>
      <c r="D249">
        <v>59</v>
      </c>
      <c r="E249">
        <v>280</v>
      </c>
      <c r="F249">
        <v>6</v>
      </c>
      <c r="G249">
        <v>0</v>
      </c>
      <c r="H249">
        <v>85.0470808285733</v>
      </c>
      <c r="I249">
        <v>7.5833770432660099</v>
      </c>
      <c r="J249">
        <v>12.444000000000001</v>
      </c>
      <c r="K249">
        <v>2.8667293705107402</v>
      </c>
      <c r="L249">
        <v>7.3892912634123</v>
      </c>
      <c r="M249">
        <v>2.3707782414973302</v>
      </c>
      <c r="N249">
        <v>0.12535043775234</v>
      </c>
      <c r="O249">
        <v>4.0979146644512197</v>
      </c>
      <c r="P249">
        <v>0.37617667718297798</v>
      </c>
      <c r="Q249" t="s">
        <v>26</v>
      </c>
      <c r="R249" t="s">
        <v>27</v>
      </c>
      <c r="S249">
        <v>50</v>
      </c>
      <c r="T249">
        <v>72.113623370824598</v>
      </c>
      <c r="U249">
        <v>126.198840898943</v>
      </c>
      <c r="V249" t="s">
        <v>28</v>
      </c>
      <c r="W249">
        <v>612.207925081903</v>
      </c>
      <c r="X249">
        <v>6122.0792508190298</v>
      </c>
      <c r="Y249" t="s">
        <v>30</v>
      </c>
    </row>
    <row r="250" spans="1:25" x14ac:dyDescent="0.35">
      <c r="A250" t="s">
        <v>25</v>
      </c>
      <c r="B250" s="1">
        <v>34957</v>
      </c>
      <c r="C250">
        <v>16</v>
      </c>
      <c r="D250">
        <v>56</v>
      </c>
      <c r="E250">
        <v>180</v>
      </c>
      <c r="F250">
        <v>6</v>
      </c>
      <c r="G250">
        <v>0.2</v>
      </c>
      <c r="H250">
        <v>85.455777545628706</v>
      </c>
      <c r="I250">
        <v>8.8231667152660105</v>
      </c>
      <c r="J250">
        <v>15.028</v>
      </c>
      <c r="K250">
        <v>3.0334775912439098</v>
      </c>
      <c r="L250">
        <v>8.6449539343203998</v>
      </c>
      <c r="M250">
        <v>2.8500722987160398</v>
      </c>
      <c r="N250">
        <v>0.173645609267819</v>
      </c>
      <c r="O250">
        <v>5.9309250640914701</v>
      </c>
      <c r="P250">
        <v>0.78544000466477304</v>
      </c>
      <c r="Q250" t="s">
        <v>26</v>
      </c>
      <c r="R250" t="s">
        <v>27</v>
      </c>
      <c r="S250">
        <v>50</v>
      </c>
      <c r="T250">
        <v>79.002696996637397</v>
      </c>
      <c r="U250">
        <v>138.25471974411499</v>
      </c>
      <c r="V250" t="s">
        <v>28</v>
      </c>
      <c r="W250">
        <v>658.51461162703697</v>
      </c>
      <c r="X250">
        <v>6585.1461162703699</v>
      </c>
      <c r="Y250" t="s">
        <v>30</v>
      </c>
    </row>
    <row r="251" spans="1:25" x14ac:dyDescent="0.35">
      <c r="A251" t="s">
        <v>25</v>
      </c>
      <c r="B251" s="1">
        <v>34958</v>
      </c>
      <c r="C251">
        <v>16</v>
      </c>
      <c r="D251">
        <v>53</v>
      </c>
      <c r="E251">
        <v>240</v>
      </c>
      <c r="F251">
        <v>13</v>
      </c>
      <c r="G251">
        <v>0</v>
      </c>
      <c r="H251">
        <v>85.980726983554305</v>
      </c>
      <c r="I251">
        <v>10.147487501265999</v>
      </c>
      <c r="J251">
        <v>17.611999999999998</v>
      </c>
      <c r="K251">
        <v>4.6449643426856797</v>
      </c>
      <c r="L251">
        <v>9.9768426816265201</v>
      </c>
      <c r="M251">
        <v>5.0262824208290997</v>
      </c>
      <c r="N251">
        <v>0.47399732941571598</v>
      </c>
      <c r="O251">
        <v>21.0562859143776</v>
      </c>
      <c r="P251">
        <v>3.8838617517459002</v>
      </c>
      <c r="Q251" t="s">
        <v>26</v>
      </c>
      <c r="R251" t="s">
        <v>27</v>
      </c>
      <c r="S251">
        <v>50</v>
      </c>
      <c r="T251">
        <v>155.54567595732499</v>
      </c>
      <c r="U251">
        <v>272.20493292531899</v>
      </c>
      <c r="V251" t="s">
        <v>28</v>
      </c>
      <c r="W251">
        <v>1114.26473274267</v>
      </c>
      <c r="X251">
        <v>11142.647327426699</v>
      </c>
      <c r="Y251" t="s">
        <v>31</v>
      </c>
    </row>
    <row r="252" spans="1:25" x14ac:dyDescent="0.35">
      <c r="A252" t="s">
        <v>25</v>
      </c>
      <c r="B252" s="1">
        <v>34959</v>
      </c>
      <c r="C252">
        <v>17</v>
      </c>
      <c r="D252">
        <v>54</v>
      </c>
      <c r="E252">
        <v>120</v>
      </c>
      <c r="F252">
        <v>7</v>
      </c>
      <c r="G252">
        <v>0</v>
      </c>
      <c r="H252">
        <v>86.115349345804901</v>
      </c>
      <c r="I252">
        <v>11.519429129265999</v>
      </c>
      <c r="J252">
        <v>20.376000000000001</v>
      </c>
      <c r="K252">
        <v>3.4986120108452399</v>
      </c>
      <c r="L252">
        <v>11.3564214868722</v>
      </c>
      <c r="M252">
        <v>4.0171581296230201</v>
      </c>
      <c r="N252">
        <v>0.31879052548967501</v>
      </c>
      <c r="O252">
        <v>11.7388805877093</v>
      </c>
      <c r="P252">
        <v>2.9122455059517498</v>
      </c>
      <c r="Q252" t="s">
        <v>26</v>
      </c>
      <c r="R252" t="s">
        <v>27</v>
      </c>
      <c r="S252">
        <v>50</v>
      </c>
      <c r="T252">
        <v>99.327662631589206</v>
      </c>
      <c r="U252">
        <v>173.823409605281</v>
      </c>
      <c r="V252" t="s">
        <v>28</v>
      </c>
      <c r="W252">
        <v>789.17030123754103</v>
      </c>
      <c r="X252">
        <v>7891.7030123754103</v>
      </c>
      <c r="Y252" t="s">
        <v>30</v>
      </c>
    </row>
    <row r="253" spans="1:25" x14ac:dyDescent="0.35">
      <c r="A253" t="s">
        <v>25</v>
      </c>
      <c r="B253" s="1">
        <v>34960</v>
      </c>
      <c r="C253">
        <v>18</v>
      </c>
      <c r="D253">
        <v>56</v>
      </c>
      <c r="E253">
        <v>290</v>
      </c>
      <c r="F253">
        <v>9</v>
      </c>
      <c r="G253">
        <v>0</v>
      </c>
      <c r="H253">
        <v>86.115347928953398</v>
      </c>
      <c r="I253">
        <v>12.904223441266</v>
      </c>
      <c r="J253">
        <v>23.32</v>
      </c>
      <c r="K253">
        <v>3.8695805731444102</v>
      </c>
      <c r="L253">
        <v>12.750048190795299</v>
      </c>
      <c r="M253">
        <v>4.7960617493589197</v>
      </c>
      <c r="N253">
        <v>0.43624949765323401</v>
      </c>
      <c r="O253">
        <v>16.950530206329901</v>
      </c>
      <c r="P253">
        <v>5.4652122053168002</v>
      </c>
      <c r="Q253" t="s">
        <v>26</v>
      </c>
      <c r="R253" t="s">
        <v>27</v>
      </c>
      <c r="S253">
        <v>50</v>
      </c>
      <c r="T253">
        <v>116.623472981833</v>
      </c>
      <c r="U253">
        <v>204.091077718207</v>
      </c>
      <c r="V253" t="s">
        <v>28</v>
      </c>
      <c r="W253">
        <v>894.29320741545598</v>
      </c>
      <c r="X253">
        <v>8942.9320741545598</v>
      </c>
      <c r="Y253" t="s">
        <v>30</v>
      </c>
    </row>
    <row r="254" spans="1:25" x14ac:dyDescent="0.35">
      <c r="A254" t="s">
        <v>25</v>
      </c>
      <c r="B254" s="1">
        <v>34961</v>
      </c>
      <c r="C254">
        <v>16</v>
      </c>
      <c r="D254">
        <v>70</v>
      </c>
      <c r="E254">
        <v>220</v>
      </c>
      <c r="F254">
        <v>20</v>
      </c>
      <c r="G254">
        <v>2.8</v>
      </c>
      <c r="H254">
        <v>69.264411892042702</v>
      </c>
      <c r="I254">
        <v>10.401303349769799</v>
      </c>
      <c r="J254">
        <v>25.904</v>
      </c>
      <c r="K254">
        <v>1.67346686048059</v>
      </c>
      <c r="L254">
        <v>10.399493131069599</v>
      </c>
      <c r="M254">
        <v>1.1813510594310701</v>
      </c>
      <c r="N254">
        <v>3.65325249840215E-2</v>
      </c>
      <c r="O254">
        <v>1.45000791711806</v>
      </c>
      <c r="P254">
        <v>0.29419414105439201</v>
      </c>
      <c r="Q254" t="s">
        <v>26</v>
      </c>
      <c r="R254" t="s">
        <v>27</v>
      </c>
      <c r="S254">
        <v>50</v>
      </c>
      <c r="T254">
        <v>29.910395733478602</v>
      </c>
      <c r="U254">
        <v>52.343192533587498</v>
      </c>
      <c r="V254" t="s">
        <v>28</v>
      </c>
      <c r="W254">
        <v>297.60652040295003</v>
      </c>
      <c r="X254">
        <v>2976.0652040294999</v>
      </c>
      <c r="Y254" t="s">
        <v>29</v>
      </c>
    </row>
    <row r="255" spans="1:25" x14ac:dyDescent="0.35">
      <c r="A255" t="s">
        <v>25</v>
      </c>
      <c r="B255" s="1">
        <v>34962</v>
      </c>
      <c r="C255">
        <v>15</v>
      </c>
      <c r="D255">
        <v>62</v>
      </c>
      <c r="E255">
        <v>130</v>
      </c>
      <c r="F255">
        <v>9</v>
      </c>
      <c r="G255">
        <v>0</v>
      </c>
      <c r="H255">
        <v>78.59119061442</v>
      </c>
      <c r="I255">
        <v>11.4094151537698</v>
      </c>
      <c r="J255">
        <v>28.308</v>
      </c>
      <c r="K255">
        <v>1.5594470152861</v>
      </c>
      <c r="L255">
        <v>11.405807674873</v>
      </c>
      <c r="M255">
        <v>1.0909772991670399</v>
      </c>
      <c r="N255">
        <v>3.1732385215261803E-2</v>
      </c>
      <c r="O255">
        <v>1.30723535401678</v>
      </c>
      <c r="P255">
        <v>0.32752440414488299</v>
      </c>
      <c r="Q255" t="s">
        <v>26</v>
      </c>
      <c r="R255" t="s">
        <v>27</v>
      </c>
      <c r="S255">
        <v>50</v>
      </c>
      <c r="T255">
        <v>26.6184275737447</v>
      </c>
      <c r="U255">
        <v>46.582248254053198</v>
      </c>
      <c r="V255" t="s">
        <v>28</v>
      </c>
      <c r="W255">
        <v>269.952003768221</v>
      </c>
      <c r="X255">
        <v>2699.5200376822099</v>
      </c>
      <c r="Y255" t="s">
        <v>29</v>
      </c>
    </row>
    <row r="256" spans="1:25" x14ac:dyDescent="0.35">
      <c r="A256" t="s">
        <v>25</v>
      </c>
      <c r="B256" s="1">
        <v>34963</v>
      </c>
      <c r="C256">
        <v>16.680185000000002</v>
      </c>
      <c r="D256">
        <v>61.969048000000001</v>
      </c>
      <c r="E256">
        <v>10</v>
      </c>
      <c r="F256">
        <v>10.36356</v>
      </c>
      <c r="G256">
        <v>0</v>
      </c>
      <c r="H256">
        <v>82.693614983784698</v>
      </c>
      <c r="I256">
        <v>12.523639643397599</v>
      </c>
      <c r="J256">
        <v>31.0144333</v>
      </c>
      <c r="K256">
        <v>2.6153763716786602</v>
      </c>
      <c r="L256">
        <v>12.5191170755933</v>
      </c>
      <c r="M256">
        <v>3.0511669215499602</v>
      </c>
      <c r="N256">
        <v>0.19591769670682399</v>
      </c>
      <c r="O256">
        <v>5.9473652806724697</v>
      </c>
      <c r="P256">
        <v>1.8401647043799201</v>
      </c>
      <c r="Q256" t="s">
        <v>26</v>
      </c>
      <c r="R256" t="s">
        <v>27</v>
      </c>
      <c r="S256">
        <v>50</v>
      </c>
      <c r="T256">
        <v>62.153228826842899</v>
      </c>
      <c r="U256">
        <v>108.768150446975</v>
      </c>
      <c r="V256" t="s">
        <v>28</v>
      </c>
      <c r="W256">
        <v>543.16744989158201</v>
      </c>
      <c r="X256">
        <v>5431.6744989158196</v>
      </c>
      <c r="Y256" t="s">
        <v>30</v>
      </c>
    </row>
    <row r="257" spans="1:25" x14ac:dyDescent="0.35">
      <c r="A257" t="s">
        <v>25</v>
      </c>
      <c r="B257" s="1">
        <v>34964</v>
      </c>
      <c r="C257">
        <v>20.016221000000002</v>
      </c>
      <c r="D257">
        <v>46.007323999999997</v>
      </c>
      <c r="E257">
        <v>320</v>
      </c>
      <c r="F257">
        <v>11.515065999999999</v>
      </c>
      <c r="G257">
        <v>0.2</v>
      </c>
      <c r="H257">
        <v>86.841160448009205</v>
      </c>
      <c r="I257">
        <v>14.4023086841744</v>
      </c>
      <c r="J257">
        <v>34.321353080000002</v>
      </c>
      <c r="K257">
        <v>4.8673563197675298</v>
      </c>
      <c r="L257">
        <v>14.379163388502301</v>
      </c>
      <c r="M257">
        <v>6.4370678798066097</v>
      </c>
      <c r="N257">
        <v>0.73442393355579105</v>
      </c>
      <c r="O257">
        <v>33.277544513007904</v>
      </c>
      <c r="P257">
        <v>14.0427782161075</v>
      </c>
      <c r="Q257" t="s">
        <v>28</v>
      </c>
      <c r="R257" t="s">
        <v>27</v>
      </c>
      <c r="S257">
        <v>50</v>
      </c>
      <c r="T257">
        <v>167.337219270736</v>
      </c>
      <c r="U257">
        <v>292.84013372378797</v>
      </c>
      <c r="V257" t="s">
        <v>28</v>
      </c>
      <c r="W257">
        <v>1177.0171821138899</v>
      </c>
      <c r="X257">
        <v>11770.1718211389</v>
      </c>
      <c r="Y257" t="s">
        <v>31</v>
      </c>
    </row>
    <row r="258" spans="1:25" x14ac:dyDescent="0.35">
      <c r="A258" t="s">
        <v>25</v>
      </c>
      <c r="B258" s="1">
        <v>34965</v>
      </c>
      <c r="C258">
        <v>21.128233999999999</v>
      </c>
      <c r="D258">
        <v>57.274424000000003</v>
      </c>
      <c r="E258">
        <v>220</v>
      </c>
      <c r="F258">
        <v>5.1817799999999998</v>
      </c>
      <c r="G258">
        <v>0</v>
      </c>
      <c r="H258">
        <v>86.841159024095404</v>
      </c>
      <c r="I258">
        <v>15.967228585706</v>
      </c>
      <c r="J258">
        <v>37.828435200000001</v>
      </c>
      <c r="K258">
        <v>3.5374865316565698</v>
      </c>
      <c r="L258">
        <v>15.941016601913599</v>
      </c>
      <c r="M258">
        <v>5.0064515626059203</v>
      </c>
      <c r="N258">
        <v>0.47069223863981102</v>
      </c>
      <c r="O258">
        <v>16.0251935394319</v>
      </c>
      <c r="P258">
        <v>8.4938473085409001</v>
      </c>
      <c r="Q258" t="s">
        <v>26</v>
      </c>
      <c r="R258" t="s">
        <v>27</v>
      </c>
      <c r="S258">
        <v>50</v>
      </c>
      <c r="T258">
        <v>101.096605283355</v>
      </c>
      <c r="U258">
        <v>176.91905924586999</v>
      </c>
      <c r="V258" t="s">
        <v>28</v>
      </c>
      <c r="W258">
        <v>800.16051845186905</v>
      </c>
      <c r="X258">
        <v>8001.6051845186903</v>
      </c>
      <c r="Y258" t="s">
        <v>30</v>
      </c>
    </row>
    <row r="259" spans="1:25" x14ac:dyDescent="0.35">
      <c r="A259" t="s">
        <v>25</v>
      </c>
      <c r="B259" s="1">
        <v>34966</v>
      </c>
      <c r="C259">
        <v>18.904209000000002</v>
      </c>
      <c r="D259">
        <v>61.969048000000001</v>
      </c>
      <c r="E259">
        <v>210</v>
      </c>
      <c r="F259">
        <v>3.45452</v>
      </c>
      <c r="G259">
        <v>0.2</v>
      </c>
      <c r="H259">
        <v>86.719332151802902</v>
      </c>
      <c r="I259">
        <v>17.220825191333802</v>
      </c>
      <c r="J259">
        <v>40.935192819999997</v>
      </c>
      <c r="K259">
        <v>3.1869968520312701</v>
      </c>
      <c r="L259">
        <v>17.1960537959277</v>
      </c>
      <c r="M259">
        <v>4.7158131379488601</v>
      </c>
      <c r="N259">
        <v>0.42341287995743399</v>
      </c>
      <c r="O259">
        <v>12.8379701383182</v>
      </c>
      <c r="P259">
        <v>8.0309089923637096</v>
      </c>
      <c r="Q259" t="s">
        <v>26</v>
      </c>
      <c r="R259" t="s">
        <v>27</v>
      </c>
      <c r="S259">
        <v>50</v>
      </c>
      <c r="T259">
        <v>85.534992608999104</v>
      </c>
      <c r="U259">
        <v>149.686237065748</v>
      </c>
      <c r="V259" t="s">
        <v>28</v>
      </c>
      <c r="W259">
        <v>701.43112078091394</v>
      </c>
      <c r="X259">
        <v>7014.3112078091399</v>
      </c>
      <c r="Y259" t="s">
        <v>30</v>
      </c>
    </row>
    <row r="260" spans="1:25" x14ac:dyDescent="0.35">
      <c r="A260" t="s">
        <v>25</v>
      </c>
      <c r="B260" s="1">
        <v>34967</v>
      </c>
      <c r="C260">
        <v>20.016221000000002</v>
      </c>
      <c r="D260">
        <v>70.419372999999993</v>
      </c>
      <c r="E260">
        <v>140</v>
      </c>
      <c r="F260">
        <v>7.4847929999999998</v>
      </c>
      <c r="G260">
        <v>0</v>
      </c>
      <c r="H260">
        <v>85.623949391745199</v>
      </c>
      <c r="I260">
        <v>18.250079754520598</v>
      </c>
      <c r="J260">
        <v>44.242112599999999</v>
      </c>
      <c r="K260">
        <v>3.3465922996089601</v>
      </c>
      <c r="L260">
        <v>18.234853728868298</v>
      </c>
      <c r="M260">
        <v>5.1439958021557102</v>
      </c>
      <c r="N260">
        <v>0.493822615979504</v>
      </c>
      <c r="O260">
        <v>15.1445635282669</v>
      </c>
      <c r="P260">
        <v>10.757968678878401</v>
      </c>
      <c r="Q260" t="s">
        <v>28</v>
      </c>
      <c r="R260" t="s">
        <v>27</v>
      </c>
      <c r="S260">
        <v>50</v>
      </c>
      <c r="T260">
        <v>92.511790641876104</v>
      </c>
      <c r="U260">
        <v>161.895633623283</v>
      </c>
      <c r="V260" t="s">
        <v>28</v>
      </c>
      <c r="W260">
        <v>746.27855776823606</v>
      </c>
      <c r="X260">
        <v>7462.7855776823599</v>
      </c>
      <c r="Y260" t="s">
        <v>30</v>
      </c>
    </row>
    <row r="261" spans="1:25" x14ac:dyDescent="0.35">
      <c r="A261" t="s">
        <v>25</v>
      </c>
      <c r="B261" s="1">
        <v>34968</v>
      </c>
      <c r="C261">
        <v>20</v>
      </c>
      <c r="D261">
        <v>69</v>
      </c>
      <c r="E261">
        <v>360</v>
      </c>
      <c r="F261">
        <v>13</v>
      </c>
      <c r="G261">
        <v>0</v>
      </c>
      <c r="H261">
        <v>85.602990799515098</v>
      </c>
      <c r="I261">
        <v>19.3278926525206</v>
      </c>
      <c r="J261">
        <v>47.546112600000001</v>
      </c>
      <c r="K261">
        <v>4.4058421702939397</v>
      </c>
      <c r="L261">
        <v>19.319851669936401</v>
      </c>
      <c r="M261">
        <v>6.9353182789457604</v>
      </c>
      <c r="N261">
        <v>0.83802394161501503</v>
      </c>
      <c r="O261">
        <v>31.703234812433202</v>
      </c>
      <c r="P261">
        <v>25.499297051827501</v>
      </c>
      <c r="Q261" t="s">
        <v>28</v>
      </c>
      <c r="R261" t="s">
        <v>27</v>
      </c>
      <c r="S261">
        <v>50</v>
      </c>
      <c r="T261">
        <v>143.167709364101</v>
      </c>
      <c r="U261">
        <v>250.543491387177</v>
      </c>
      <c r="V261" t="s">
        <v>28</v>
      </c>
      <c r="W261">
        <v>1046.5535747765</v>
      </c>
      <c r="X261">
        <v>10465.535747765</v>
      </c>
      <c r="Y261" t="s">
        <v>31</v>
      </c>
    </row>
    <row r="262" spans="1:25" x14ac:dyDescent="0.35">
      <c r="A262" t="s">
        <v>25</v>
      </c>
      <c r="B262" s="1">
        <v>34969</v>
      </c>
      <c r="C262">
        <v>18</v>
      </c>
      <c r="D262">
        <v>60</v>
      </c>
      <c r="E262">
        <v>20</v>
      </c>
      <c r="F262">
        <v>22</v>
      </c>
      <c r="G262">
        <v>0.2</v>
      </c>
      <c r="H262">
        <v>85.602989387648805</v>
      </c>
      <c r="I262">
        <v>20.586796572520601</v>
      </c>
      <c r="J262">
        <v>50.490112600000003</v>
      </c>
      <c r="K262">
        <v>6.93403038559764</v>
      </c>
      <c r="L262">
        <v>20.577166604894199</v>
      </c>
      <c r="M262">
        <v>10.6441379275886</v>
      </c>
      <c r="N262">
        <v>1.7887698970843</v>
      </c>
      <c r="O262">
        <v>96.708900184736194</v>
      </c>
      <c r="P262">
        <v>88.962755653448198</v>
      </c>
      <c r="Q262" t="s">
        <v>28</v>
      </c>
      <c r="R262" t="s">
        <v>27</v>
      </c>
      <c r="S262">
        <v>50</v>
      </c>
      <c r="T262">
        <v>287.79710964971503</v>
      </c>
      <c r="U262">
        <v>503.64494188700098</v>
      </c>
      <c r="V262" t="s">
        <v>32</v>
      </c>
      <c r="W262">
        <v>1740.1502298508301</v>
      </c>
      <c r="X262">
        <v>17401.502298508301</v>
      </c>
      <c r="Y262" t="s">
        <v>31</v>
      </c>
    </row>
    <row r="263" spans="1:25" x14ac:dyDescent="0.35">
      <c r="A263" t="s">
        <v>25</v>
      </c>
      <c r="B263" s="1">
        <v>34970</v>
      </c>
      <c r="C263">
        <v>16</v>
      </c>
      <c r="D263">
        <v>79</v>
      </c>
      <c r="E263">
        <v>20</v>
      </c>
      <c r="F263">
        <v>22</v>
      </c>
      <c r="G263">
        <v>0</v>
      </c>
      <c r="H263">
        <v>83.363140825242496</v>
      </c>
      <c r="I263">
        <v>21.178514370520599</v>
      </c>
      <c r="J263">
        <v>53.074112599999999</v>
      </c>
      <c r="K263">
        <v>5.1218074468252404</v>
      </c>
      <c r="L263">
        <v>21.204048881647601</v>
      </c>
      <c r="M263">
        <v>8.3663235215982397</v>
      </c>
      <c r="N263">
        <v>1.16803334863782</v>
      </c>
      <c r="O263">
        <v>48.375396753787101</v>
      </c>
      <c r="P263">
        <v>47.415368470405603</v>
      </c>
      <c r="Q263" t="s">
        <v>28</v>
      </c>
      <c r="R263" t="s">
        <v>27</v>
      </c>
      <c r="S263">
        <v>50</v>
      </c>
      <c r="T263">
        <v>181.143139071847</v>
      </c>
      <c r="U263">
        <v>317.00049337573302</v>
      </c>
      <c r="V263" t="s">
        <v>28</v>
      </c>
      <c r="W263">
        <v>1248.46687597253</v>
      </c>
      <c r="X263">
        <v>12484.6687597253</v>
      </c>
      <c r="Y263" t="s">
        <v>31</v>
      </c>
    </row>
    <row r="264" spans="1:25" x14ac:dyDescent="0.35">
      <c r="A264" t="s">
        <v>25</v>
      </c>
      <c r="B264" s="1">
        <v>34971</v>
      </c>
      <c r="C264">
        <v>20</v>
      </c>
      <c r="D264">
        <v>68</v>
      </c>
      <c r="E264">
        <v>330</v>
      </c>
      <c r="F264">
        <v>15</v>
      </c>
      <c r="G264">
        <v>15.4</v>
      </c>
      <c r="H264">
        <v>54.453168059874699</v>
      </c>
      <c r="I264">
        <v>10.329285302958301</v>
      </c>
      <c r="J264">
        <v>31.303883901272499</v>
      </c>
      <c r="K264">
        <v>0.56400648606918802</v>
      </c>
      <c r="L264">
        <v>11.3202583008496</v>
      </c>
      <c r="M264">
        <v>0.36423773073709997</v>
      </c>
      <c r="N264">
        <v>4.5521884541078498E-3</v>
      </c>
      <c r="O264">
        <v>6.9060089033376598E-2</v>
      </c>
      <c r="P264">
        <v>1.7008860857697702E-2</v>
      </c>
      <c r="Q264" t="s">
        <v>26</v>
      </c>
      <c r="R264" t="s">
        <v>27</v>
      </c>
      <c r="S264">
        <v>50</v>
      </c>
      <c r="T264">
        <v>4.8651585967133197</v>
      </c>
      <c r="U264">
        <v>8.5140275442483198</v>
      </c>
      <c r="V264" t="s">
        <v>26</v>
      </c>
      <c r="W264">
        <v>63.183942954804998</v>
      </c>
      <c r="X264">
        <v>0</v>
      </c>
      <c r="Y264" t="s">
        <v>26</v>
      </c>
    </row>
    <row r="265" spans="1:25" x14ac:dyDescent="0.35">
      <c r="A265" t="s">
        <v>25</v>
      </c>
      <c r="B265" s="1">
        <v>34972</v>
      </c>
      <c r="C265">
        <v>20.905830999999999</v>
      </c>
      <c r="D265">
        <v>61.030123000000003</v>
      </c>
      <c r="E265">
        <v>21</v>
      </c>
      <c r="F265">
        <v>9.096902</v>
      </c>
      <c r="G265">
        <v>7.6</v>
      </c>
      <c r="H265">
        <v>55.1169623206195</v>
      </c>
      <c r="I265">
        <v>6.6262681325858503</v>
      </c>
      <c r="J265">
        <v>24.187579807751099</v>
      </c>
      <c r="K265">
        <v>0.44539164776523699</v>
      </c>
      <c r="L265">
        <v>7.8655512744124101</v>
      </c>
      <c r="M265">
        <v>0.23697598778316301</v>
      </c>
      <c r="N265">
        <v>2.1271376261664198E-3</v>
      </c>
      <c r="O265">
        <v>2.2373723892855999E-2</v>
      </c>
      <c r="P265">
        <v>2.37734111970741E-3</v>
      </c>
      <c r="Q265" t="s">
        <v>26</v>
      </c>
      <c r="R265" t="s">
        <v>27</v>
      </c>
      <c r="S265">
        <v>50</v>
      </c>
      <c r="T265">
        <v>3.2681619876485799</v>
      </c>
      <c r="U265">
        <v>5.7192834783850097</v>
      </c>
      <c r="V265" t="s">
        <v>26</v>
      </c>
      <c r="W265">
        <v>44.732659084080197</v>
      </c>
      <c r="X265">
        <v>0</v>
      </c>
      <c r="Y265" t="s">
        <v>26</v>
      </c>
    </row>
    <row r="266" spans="1:25" x14ac:dyDescent="0.35">
      <c r="A266" t="s">
        <v>25</v>
      </c>
      <c r="B266" s="1">
        <v>34973</v>
      </c>
      <c r="C266">
        <v>19</v>
      </c>
      <c r="D266">
        <v>59</v>
      </c>
      <c r="E266">
        <v>340</v>
      </c>
      <c r="F266">
        <v>20</v>
      </c>
      <c r="G266">
        <v>0</v>
      </c>
      <c r="H266">
        <v>77.435022248157097</v>
      </c>
      <c r="I266">
        <v>8.1871135325858493</v>
      </c>
      <c r="J266">
        <v>28.561579807751102</v>
      </c>
      <c r="K266">
        <v>2.4634190118547798</v>
      </c>
      <c r="L266">
        <v>9.5386470147467808</v>
      </c>
      <c r="M266">
        <v>2.3027363526776701</v>
      </c>
      <c r="N266">
        <v>0.119053226077796</v>
      </c>
      <c r="O266">
        <v>3.8286900045675099</v>
      </c>
      <c r="P266">
        <v>0.63677701761990402</v>
      </c>
      <c r="Q266" t="s">
        <v>26</v>
      </c>
      <c r="R266" t="s">
        <v>27</v>
      </c>
      <c r="S266">
        <v>50</v>
      </c>
      <c r="T266">
        <v>56.390364589404001</v>
      </c>
      <c r="U266">
        <v>98.683138031457005</v>
      </c>
      <c r="V266" t="s">
        <v>28</v>
      </c>
      <c r="W266">
        <v>501.97280230153001</v>
      </c>
      <c r="X266">
        <v>5019.7280230153001</v>
      </c>
      <c r="Y266" t="s">
        <v>30</v>
      </c>
    </row>
    <row r="267" spans="1:25" x14ac:dyDescent="0.35">
      <c r="A267" t="s">
        <v>25</v>
      </c>
      <c r="B267" s="1">
        <v>34974</v>
      </c>
      <c r="C267">
        <v>19</v>
      </c>
      <c r="D267">
        <v>56</v>
      </c>
      <c r="E267">
        <v>290</v>
      </c>
      <c r="F267">
        <v>15</v>
      </c>
      <c r="G267">
        <v>4.4000000000000004</v>
      </c>
      <c r="H267">
        <v>67.545425583641901</v>
      </c>
      <c r="I267">
        <v>6.3543067973502696</v>
      </c>
      <c r="J267">
        <v>27.9309972645943</v>
      </c>
      <c r="K267">
        <v>1.23079179018229</v>
      </c>
      <c r="L267">
        <v>8.1011059935992709</v>
      </c>
      <c r="M267">
        <v>0.66473141923143497</v>
      </c>
      <c r="N267">
        <v>1.3202394015406601E-2</v>
      </c>
      <c r="O267">
        <v>0.448233516136607</v>
      </c>
      <c r="P267">
        <v>5.10254082332336E-2</v>
      </c>
      <c r="Q267" t="s">
        <v>26</v>
      </c>
      <c r="R267" t="s">
        <v>27</v>
      </c>
      <c r="S267">
        <v>50</v>
      </c>
      <c r="T267">
        <v>17.974544618374299</v>
      </c>
      <c r="U267">
        <v>31.455453082155099</v>
      </c>
      <c r="V267" t="s">
        <v>28</v>
      </c>
      <c r="W267">
        <v>193.89368389995099</v>
      </c>
      <c r="X267">
        <v>1938.93683899951</v>
      </c>
      <c r="Y267" t="s">
        <v>32</v>
      </c>
    </row>
    <row r="268" spans="1:25" x14ac:dyDescent="0.35">
      <c r="A268" t="s">
        <v>25</v>
      </c>
      <c r="B268" s="1">
        <v>34975</v>
      </c>
      <c r="C268">
        <v>16</v>
      </c>
      <c r="D268">
        <v>88</v>
      </c>
      <c r="E268">
        <v>270</v>
      </c>
      <c r="F268">
        <v>18</v>
      </c>
      <c r="G268">
        <v>1.6</v>
      </c>
      <c r="H268">
        <v>62.255484745855398</v>
      </c>
      <c r="I268">
        <v>6.1065943618784999</v>
      </c>
      <c r="J268">
        <v>31.7649972645943</v>
      </c>
      <c r="K268">
        <v>1.1521496537881399</v>
      </c>
      <c r="L268">
        <v>8.2487704035544898</v>
      </c>
      <c r="M268">
        <v>0.62802601842616501</v>
      </c>
      <c r="N268">
        <v>1.1939587442602101E-2</v>
      </c>
      <c r="O268">
        <v>0.38038021772806102</v>
      </c>
      <c r="P268">
        <v>4.5164231360579801E-2</v>
      </c>
      <c r="Q268" t="s">
        <v>26</v>
      </c>
      <c r="R268" t="s">
        <v>27</v>
      </c>
      <c r="S268">
        <v>50</v>
      </c>
      <c r="T268">
        <v>16.103423950118898</v>
      </c>
      <c r="U268">
        <v>28.180991912708201</v>
      </c>
      <c r="V268" t="s">
        <v>28</v>
      </c>
      <c r="W268">
        <v>176.62850801435701</v>
      </c>
      <c r="X268">
        <v>1766.28508014357</v>
      </c>
      <c r="Y268" t="s">
        <v>32</v>
      </c>
    </row>
    <row r="269" spans="1:25" x14ac:dyDescent="0.35">
      <c r="A269" t="s">
        <v>25</v>
      </c>
      <c r="B269" s="1">
        <v>34976</v>
      </c>
      <c r="C269">
        <v>18</v>
      </c>
      <c r="D269">
        <v>71</v>
      </c>
      <c r="E269">
        <v>0</v>
      </c>
      <c r="F269">
        <v>0</v>
      </c>
      <c r="G269">
        <v>0.1</v>
      </c>
      <c r="H269">
        <v>69.557577908182907</v>
      </c>
      <c r="I269">
        <v>7.1556809618784998</v>
      </c>
      <c r="J269">
        <v>35.958997264594302</v>
      </c>
      <c r="K269">
        <v>0.61655421810255995</v>
      </c>
      <c r="L269">
        <v>9.5569067755199999</v>
      </c>
      <c r="M269">
        <v>0.362985626351434</v>
      </c>
      <c r="N269">
        <v>4.5245270772684403E-3</v>
      </c>
      <c r="O269">
        <v>7.4747053928144805E-2</v>
      </c>
      <c r="P269">
        <v>1.2486710148950199E-2</v>
      </c>
      <c r="Q269" t="s">
        <v>26</v>
      </c>
      <c r="R269" t="s">
        <v>27</v>
      </c>
      <c r="S269">
        <v>50</v>
      </c>
      <c r="T269">
        <v>5.6518237077331399</v>
      </c>
      <c r="U269">
        <v>9.8906914885329993</v>
      </c>
      <c r="V269" t="s">
        <v>26</v>
      </c>
      <c r="W269">
        <v>71.935411952789096</v>
      </c>
      <c r="X269">
        <v>719.35411952789104</v>
      </c>
      <c r="Y269" t="s">
        <v>32</v>
      </c>
    </row>
    <row r="270" spans="1:25" x14ac:dyDescent="0.35">
      <c r="A270" t="s">
        <v>25</v>
      </c>
      <c r="B270" s="1">
        <v>34977</v>
      </c>
      <c r="C270">
        <v>16</v>
      </c>
      <c r="D270">
        <v>92</v>
      </c>
      <c r="E270">
        <v>40</v>
      </c>
      <c r="F270">
        <v>51</v>
      </c>
      <c r="G270">
        <v>2.5</v>
      </c>
      <c r="H270">
        <v>56.627373812196097</v>
      </c>
      <c r="I270">
        <v>5.3108160612453901</v>
      </c>
      <c r="J270">
        <v>39.792997264594298</v>
      </c>
      <c r="K270">
        <v>3.2618073220642998</v>
      </c>
      <c r="L270">
        <v>7.9643165628289596</v>
      </c>
      <c r="M270">
        <v>2.9628827298097602</v>
      </c>
      <c r="N270">
        <v>0.185995956442087</v>
      </c>
      <c r="O270">
        <v>6.4324069954413599</v>
      </c>
      <c r="P270">
        <v>0.70370364905637095</v>
      </c>
      <c r="Q270" t="s">
        <v>26</v>
      </c>
      <c r="R270" t="s">
        <v>27</v>
      </c>
      <c r="S270">
        <v>50</v>
      </c>
      <c r="T270">
        <v>88.782171831123193</v>
      </c>
      <c r="U270">
        <v>155.368800704466</v>
      </c>
      <c r="V270" t="s">
        <v>28</v>
      </c>
      <c r="W270">
        <v>722.42709227457794</v>
      </c>
      <c r="X270">
        <v>0</v>
      </c>
      <c r="Y270" t="s">
        <v>26</v>
      </c>
    </row>
    <row r="271" spans="1:25" x14ac:dyDescent="0.35">
      <c r="A271" t="s">
        <v>25</v>
      </c>
      <c r="B271" s="1">
        <v>34978</v>
      </c>
      <c r="C271">
        <v>16</v>
      </c>
      <c r="D271">
        <v>84</v>
      </c>
      <c r="E271">
        <v>270</v>
      </c>
      <c r="F271">
        <v>18</v>
      </c>
      <c r="G271">
        <v>13.1</v>
      </c>
      <c r="H271">
        <v>36.468937628759797</v>
      </c>
      <c r="I271">
        <v>2.59529464502344</v>
      </c>
      <c r="J271">
        <v>23.272956841140001</v>
      </c>
      <c r="K271">
        <v>4.1640426904188302E-2</v>
      </c>
      <c r="L271">
        <v>4.0589891233791198</v>
      </c>
      <c r="M271">
        <v>1.6424627464535699E-2</v>
      </c>
      <c r="N271" s="2">
        <v>1.88797390967214E-5</v>
      </c>
      <c r="O271" s="2">
        <v>5.0734270846124404E-6</v>
      </c>
      <c r="P271" s="2">
        <v>1.11999078913816E-7</v>
      </c>
      <c r="Q271" t="s">
        <v>26</v>
      </c>
      <c r="R271" t="s">
        <v>27</v>
      </c>
      <c r="S271">
        <v>50</v>
      </c>
      <c r="T271">
        <v>5.8860915575021197E-2</v>
      </c>
      <c r="U271">
        <v>0.10300660225628699</v>
      </c>
      <c r="V271" t="s">
        <v>26</v>
      </c>
      <c r="W271">
        <v>1.31789866427464</v>
      </c>
      <c r="X271">
        <v>0</v>
      </c>
      <c r="Y271" t="s">
        <v>26</v>
      </c>
    </row>
    <row r="272" spans="1:25" x14ac:dyDescent="0.35">
      <c r="A272" t="s">
        <v>25</v>
      </c>
      <c r="B272" s="1">
        <v>34979</v>
      </c>
      <c r="C272">
        <v>15</v>
      </c>
      <c r="D272">
        <v>83</v>
      </c>
      <c r="E272">
        <v>320</v>
      </c>
      <c r="F272">
        <v>17</v>
      </c>
      <c r="G272">
        <v>0.1</v>
      </c>
      <c r="H272">
        <v>56.008701823854402</v>
      </c>
      <c r="I272">
        <v>3.1136824450234402</v>
      </c>
      <c r="J272">
        <v>26.926956841140001</v>
      </c>
      <c r="K272">
        <v>0.71729796911155597</v>
      </c>
      <c r="L272">
        <v>4.8308374413152704</v>
      </c>
      <c r="M272">
        <v>0.30402355548626497</v>
      </c>
      <c r="N272">
        <v>3.3060902715620999E-3</v>
      </c>
      <c r="O272">
        <v>3.7115532997650802E-2</v>
      </c>
      <c r="P272">
        <v>1.24406481417748E-3</v>
      </c>
      <c r="Q272" t="s">
        <v>26</v>
      </c>
      <c r="R272" t="s">
        <v>27</v>
      </c>
      <c r="S272">
        <v>50</v>
      </c>
      <c r="T272">
        <v>7.2883663209293603</v>
      </c>
      <c r="U272">
        <v>12.754641061626399</v>
      </c>
      <c r="V272" t="s">
        <v>28</v>
      </c>
      <c r="W272">
        <v>89.596339068550094</v>
      </c>
      <c r="X272">
        <v>0</v>
      </c>
      <c r="Y272" t="s">
        <v>26</v>
      </c>
    </row>
    <row r="273" spans="1:25" x14ac:dyDescent="0.35">
      <c r="A273" t="s">
        <v>25</v>
      </c>
      <c r="B273" s="1">
        <v>34980</v>
      </c>
      <c r="C273">
        <v>19</v>
      </c>
      <c r="D273">
        <v>74</v>
      </c>
      <c r="E273">
        <v>320</v>
      </c>
      <c r="F273">
        <v>20</v>
      </c>
      <c r="G273">
        <v>0</v>
      </c>
      <c r="H273">
        <v>73.670246315639901</v>
      </c>
      <c r="I273">
        <v>4.1034868450234399</v>
      </c>
      <c r="J273">
        <v>31.30095684114</v>
      </c>
      <c r="K273">
        <v>1.9623021426957801</v>
      </c>
      <c r="L273">
        <v>6.1811391868647503</v>
      </c>
      <c r="M273">
        <v>0.92864541157236902</v>
      </c>
      <c r="N273">
        <v>2.38596054372247E-2</v>
      </c>
      <c r="O273">
        <v>1.0867953652283</v>
      </c>
      <c r="P273">
        <v>6.5497192635348894E-2</v>
      </c>
      <c r="Q273" t="s">
        <v>26</v>
      </c>
      <c r="R273" t="s">
        <v>27</v>
      </c>
      <c r="S273">
        <v>50</v>
      </c>
      <c r="T273">
        <v>38.876109562206899</v>
      </c>
      <c r="U273">
        <v>68.033191733861997</v>
      </c>
      <c r="V273" t="s">
        <v>28</v>
      </c>
      <c r="W273">
        <v>370.03474289419898</v>
      </c>
      <c r="X273">
        <v>3700.3474289419901</v>
      </c>
      <c r="Y273" t="s">
        <v>29</v>
      </c>
    </row>
    <row r="274" spans="1:25" x14ac:dyDescent="0.35">
      <c r="A274" t="s">
        <v>25</v>
      </c>
      <c r="B274" s="1">
        <v>34981</v>
      </c>
      <c r="C274">
        <v>16</v>
      </c>
      <c r="D274">
        <v>89</v>
      </c>
      <c r="E274">
        <v>130</v>
      </c>
      <c r="F274">
        <v>40</v>
      </c>
      <c r="G274">
        <v>3.8</v>
      </c>
      <c r="H274">
        <v>53.777807541625798</v>
      </c>
      <c r="I274">
        <v>2.3673110586872199</v>
      </c>
      <c r="J274">
        <v>31.1444068445307</v>
      </c>
      <c r="K274">
        <v>1.8625273938198501</v>
      </c>
      <c r="L274">
        <v>3.9785838371594702</v>
      </c>
      <c r="M274">
        <v>0.72883956658542504</v>
      </c>
      <c r="N274">
        <v>1.55391564753442E-2</v>
      </c>
      <c r="O274">
        <v>0.34613592194396903</v>
      </c>
      <c r="P274">
        <v>7.2819683957245501E-3</v>
      </c>
      <c r="Q274" t="s">
        <v>26</v>
      </c>
      <c r="R274" t="s">
        <v>27</v>
      </c>
      <c r="S274">
        <v>50</v>
      </c>
      <c r="T274">
        <v>35.6804298524007</v>
      </c>
      <c r="U274">
        <v>62.440752241701297</v>
      </c>
      <c r="V274" t="s">
        <v>28</v>
      </c>
      <c r="W274">
        <v>344.66250370320199</v>
      </c>
      <c r="X274">
        <v>0</v>
      </c>
      <c r="Y274" t="s">
        <v>26</v>
      </c>
    </row>
    <row r="275" spans="1:25" x14ac:dyDescent="0.35">
      <c r="A275" t="s">
        <v>25</v>
      </c>
      <c r="B275" s="1">
        <v>34982</v>
      </c>
      <c r="C275">
        <v>14</v>
      </c>
      <c r="D275">
        <v>62</v>
      </c>
      <c r="E275">
        <v>290</v>
      </c>
      <c r="F275">
        <v>20</v>
      </c>
      <c r="G275">
        <v>5.8</v>
      </c>
      <c r="H275">
        <v>54.824885945642698</v>
      </c>
      <c r="I275">
        <v>1.7546307210116301</v>
      </c>
      <c r="J275">
        <v>27.1473569798897</v>
      </c>
      <c r="K275">
        <v>0.75121532226647003</v>
      </c>
      <c r="L275">
        <v>3.0211001824162702</v>
      </c>
      <c r="M275">
        <v>0.26526809533567303</v>
      </c>
      <c r="N275">
        <v>2.59711623949081E-3</v>
      </c>
      <c r="O275">
        <v>1.0645084540170401E-2</v>
      </c>
      <c r="P275">
        <v>1.1514633893917399E-4</v>
      </c>
      <c r="Q275" t="s">
        <v>26</v>
      </c>
      <c r="R275" t="s">
        <v>27</v>
      </c>
      <c r="S275">
        <v>50</v>
      </c>
      <c r="T275">
        <v>7.8759703076805598</v>
      </c>
      <c r="U275">
        <v>13.782948038441001</v>
      </c>
      <c r="V275" t="s">
        <v>28</v>
      </c>
      <c r="W275">
        <v>95.784729804954395</v>
      </c>
      <c r="X275">
        <v>0</v>
      </c>
      <c r="Y275" t="s">
        <v>26</v>
      </c>
    </row>
    <row r="276" spans="1:25" x14ac:dyDescent="0.35">
      <c r="A276" t="s">
        <v>25</v>
      </c>
      <c r="B276" s="1">
        <v>34983</v>
      </c>
      <c r="C276">
        <v>14</v>
      </c>
      <c r="D276">
        <v>57</v>
      </c>
      <c r="E276">
        <v>260</v>
      </c>
      <c r="F276">
        <v>26</v>
      </c>
      <c r="G276">
        <v>7</v>
      </c>
      <c r="H276">
        <v>57.521671278672102</v>
      </c>
      <c r="I276">
        <v>1.4973648318734301</v>
      </c>
      <c r="J276">
        <v>21.169332590136602</v>
      </c>
      <c r="K276">
        <v>1.2757089693758801</v>
      </c>
      <c r="L276">
        <v>2.5447388117859502</v>
      </c>
      <c r="M276">
        <v>0.42515838415021601</v>
      </c>
      <c r="N276">
        <v>5.9855453781188402E-3</v>
      </c>
      <c r="O276">
        <v>2.4541830911031799E-2</v>
      </c>
      <c r="P276">
        <v>1.7498045998796599E-4</v>
      </c>
      <c r="Q276" t="s">
        <v>26</v>
      </c>
      <c r="R276" t="s">
        <v>27</v>
      </c>
      <c r="S276">
        <v>50</v>
      </c>
      <c r="T276">
        <v>19.078565985598502</v>
      </c>
      <c r="U276">
        <v>33.387490474797403</v>
      </c>
      <c r="V276" t="s">
        <v>28</v>
      </c>
      <c r="W276">
        <v>203.93027026057501</v>
      </c>
      <c r="X276">
        <v>0</v>
      </c>
      <c r="Y276" t="s">
        <v>26</v>
      </c>
    </row>
    <row r="277" spans="1:25" x14ac:dyDescent="0.35">
      <c r="A277" t="s">
        <v>25</v>
      </c>
      <c r="B277" s="1">
        <v>34984</v>
      </c>
      <c r="C277">
        <v>17</v>
      </c>
      <c r="D277">
        <v>80</v>
      </c>
      <c r="E277">
        <v>270</v>
      </c>
      <c r="F277">
        <v>28</v>
      </c>
      <c r="G277">
        <v>0.5</v>
      </c>
      <c r="H277">
        <v>72.285465067819203</v>
      </c>
      <c r="I277">
        <v>2.18299283187342</v>
      </c>
      <c r="J277">
        <v>25.183332590136601</v>
      </c>
      <c r="K277">
        <v>2.7730533385537601</v>
      </c>
      <c r="L277">
        <v>3.5883533201942299</v>
      </c>
      <c r="M277">
        <v>1.22513586159154</v>
      </c>
      <c r="N277">
        <v>3.8963237073593102E-2</v>
      </c>
      <c r="O277">
        <v>0.75749779516778204</v>
      </c>
      <c r="P277">
        <v>1.2425064982898699E-2</v>
      </c>
      <c r="Q277" t="s">
        <v>26</v>
      </c>
      <c r="R277" t="s">
        <v>27</v>
      </c>
      <c r="S277">
        <v>50</v>
      </c>
      <c r="T277">
        <v>68.340684855742595</v>
      </c>
      <c r="U277">
        <v>119.596198497549</v>
      </c>
      <c r="V277" t="s">
        <v>28</v>
      </c>
      <c r="W277">
        <v>586.35988313886605</v>
      </c>
      <c r="X277">
        <v>5863.5988313886601</v>
      </c>
      <c r="Y277" t="s">
        <v>30</v>
      </c>
    </row>
    <row r="278" spans="1:25" x14ac:dyDescent="0.35">
      <c r="A278" t="s">
        <v>25</v>
      </c>
      <c r="B278" s="1">
        <v>34985</v>
      </c>
      <c r="C278">
        <v>15</v>
      </c>
      <c r="D278">
        <v>77</v>
      </c>
      <c r="E278">
        <v>180</v>
      </c>
      <c r="F278">
        <v>17</v>
      </c>
      <c r="G278">
        <v>6.2</v>
      </c>
      <c r="H278">
        <v>50.6190282751962</v>
      </c>
      <c r="I278">
        <v>1.2424568816724899</v>
      </c>
      <c r="J278">
        <v>20.793049600257302</v>
      </c>
      <c r="K278">
        <v>0.415304104267743</v>
      </c>
      <c r="L278">
        <v>2.1619532391048599</v>
      </c>
      <c r="M278">
        <v>0.13157081363933401</v>
      </c>
      <c r="N278">
        <v>7.5072577324372105E-4</v>
      </c>
      <c r="O278">
        <v>4.3146936470290099E-4</v>
      </c>
      <c r="P278" s="2">
        <v>2.0678057369470599E-6</v>
      </c>
      <c r="Q278" t="s">
        <v>26</v>
      </c>
      <c r="R278" t="s">
        <v>27</v>
      </c>
      <c r="S278">
        <v>50</v>
      </c>
      <c r="T278">
        <v>2.9043730613375698</v>
      </c>
      <c r="U278">
        <v>5.0826528573407499</v>
      </c>
      <c r="V278" t="s">
        <v>26</v>
      </c>
      <c r="W278">
        <v>40.367693146203798</v>
      </c>
      <c r="X278">
        <v>0</v>
      </c>
      <c r="Y278" t="s">
        <v>26</v>
      </c>
    </row>
    <row r="279" spans="1:25" x14ac:dyDescent="0.35">
      <c r="A279" t="s">
        <v>25</v>
      </c>
      <c r="B279" s="1">
        <v>34986</v>
      </c>
      <c r="C279">
        <v>17</v>
      </c>
      <c r="D279">
        <v>81</v>
      </c>
      <c r="E279">
        <v>360</v>
      </c>
      <c r="F279">
        <v>7</v>
      </c>
      <c r="G279">
        <v>0.2</v>
      </c>
      <c r="H279">
        <v>63.906988444111001</v>
      </c>
      <c r="I279">
        <v>1.89380348167249</v>
      </c>
      <c r="J279">
        <v>24.807049600257301</v>
      </c>
      <c r="K279">
        <v>0.71627202265161904</v>
      </c>
      <c r="L279">
        <v>3.1805821763932398</v>
      </c>
      <c r="M279">
        <v>0.25758966292484398</v>
      </c>
      <c r="N279">
        <v>2.4655409866167501E-3</v>
      </c>
      <c r="O279">
        <v>1.11510488357491E-2</v>
      </c>
      <c r="P279">
        <v>1.3663243494320101E-4</v>
      </c>
      <c r="Q279" t="s">
        <v>26</v>
      </c>
      <c r="R279" t="s">
        <v>27</v>
      </c>
      <c r="S279">
        <v>50</v>
      </c>
      <c r="T279">
        <v>7.2708745311639902</v>
      </c>
      <c r="U279">
        <v>12.724030429537001</v>
      </c>
      <c r="V279" t="s">
        <v>28</v>
      </c>
      <c r="W279">
        <v>89.410981632882098</v>
      </c>
      <c r="X279">
        <v>894.10981632882101</v>
      </c>
      <c r="Y279" t="s">
        <v>32</v>
      </c>
    </row>
    <row r="280" spans="1:25" x14ac:dyDescent="0.35">
      <c r="A280" t="s">
        <v>25</v>
      </c>
      <c r="B280" s="1">
        <v>34987</v>
      </c>
      <c r="C280">
        <v>12</v>
      </c>
      <c r="D280">
        <v>89</v>
      </c>
      <c r="E280">
        <v>210</v>
      </c>
      <c r="F280">
        <v>24</v>
      </c>
      <c r="G280">
        <v>17.600000000000001</v>
      </c>
      <c r="H280">
        <v>29.293852328799201</v>
      </c>
      <c r="I280">
        <v>0.52431882187928502</v>
      </c>
      <c r="J280">
        <v>3.1139999999999999</v>
      </c>
      <c r="K280">
        <v>9.4357310904111102E-3</v>
      </c>
      <c r="L280">
        <v>0.73799037160290804</v>
      </c>
      <c r="M280">
        <v>2.3491046531343E-3</v>
      </c>
      <c r="N280" s="2">
        <v>6.0404054439612604E-7</v>
      </c>
      <c r="O280" s="2">
        <v>2.5160887344291402E-13</v>
      </c>
      <c r="P280" s="2">
        <v>8.6102826064146903E-17</v>
      </c>
      <c r="Q280" t="s">
        <v>26</v>
      </c>
      <c r="R280" t="s">
        <v>27</v>
      </c>
      <c r="S280">
        <v>50</v>
      </c>
      <c r="T280">
        <v>4.7226492719036296E-3</v>
      </c>
      <c r="U280">
        <v>8.2646362258313507E-3</v>
      </c>
      <c r="V280" t="s">
        <v>26</v>
      </c>
      <c r="W280">
        <v>0.14250205214689299</v>
      </c>
      <c r="X280">
        <v>0</v>
      </c>
      <c r="Y280" t="s">
        <v>26</v>
      </c>
    </row>
    <row r="281" spans="1:25" x14ac:dyDescent="0.35">
      <c r="A281" t="s">
        <v>25</v>
      </c>
      <c r="B281" s="1">
        <v>34988</v>
      </c>
      <c r="C281">
        <v>16</v>
      </c>
      <c r="D281">
        <v>64</v>
      </c>
      <c r="E281">
        <v>270</v>
      </c>
      <c r="F281">
        <v>20</v>
      </c>
      <c r="G281">
        <v>21</v>
      </c>
      <c r="H281">
        <v>44.990754005168398</v>
      </c>
      <c r="I281">
        <v>0.68791281051853204</v>
      </c>
      <c r="J281">
        <v>3.8340000000000001</v>
      </c>
      <c r="K281">
        <v>0.224333121131878</v>
      </c>
      <c r="L281">
        <v>0.94978798341025406</v>
      </c>
      <c r="M281">
        <v>5.8336627722967598E-2</v>
      </c>
      <c r="N281">
        <v>1.7794469321918399E-4</v>
      </c>
      <c r="O281" s="2">
        <v>9.5948153306535194E-8</v>
      </c>
      <c r="P281" s="2">
        <v>6.1147764354248594E-11</v>
      </c>
      <c r="Q281" t="s">
        <v>26</v>
      </c>
      <c r="R281" t="s">
        <v>27</v>
      </c>
      <c r="S281">
        <v>50</v>
      </c>
      <c r="T281">
        <v>1.0252065925266101</v>
      </c>
      <c r="U281">
        <v>1.7941115369215599</v>
      </c>
      <c r="V281" t="s">
        <v>26</v>
      </c>
      <c r="W281">
        <v>16.2559315922345</v>
      </c>
      <c r="X281">
        <v>0</v>
      </c>
      <c r="Y281" t="s">
        <v>26</v>
      </c>
    </row>
    <row r="282" spans="1:25" x14ac:dyDescent="0.35">
      <c r="A282" t="s">
        <v>25</v>
      </c>
      <c r="B282" s="1">
        <v>34989</v>
      </c>
      <c r="C282">
        <v>16</v>
      </c>
      <c r="D282">
        <v>64</v>
      </c>
      <c r="E282">
        <v>270</v>
      </c>
      <c r="F282">
        <v>22</v>
      </c>
      <c r="G282">
        <v>2.1</v>
      </c>
      <c r="H282">
        <v>63.965986441297702</v>
      </c>
      <c r="I282">
        <v>1.12752887912616</v>
      </c>
      <c r="J282">
        <v>7.6680000000000001</v>
      </c>
      <c r="K282">
        <v>1.5292206319372501</v>
      </c>
      <c r="L282">
        <v>1.6489058900875599</v>
      </c>
      <c r="M282">
        <v>0.449312422448157</v>
      </c>
      <c r="N282">
        <v>6.6005422915053503E-3</v>
      </c>
      <c r="O282">
        <v>3.78971921183502E-3</v>
      </c>
      <c r="P282" s="2">
        <v>9.3646374952283595E-6</v>
      </c>
      <c r="Q282" t="s">
        <v>26</v>
      </c>
      <c r="R282" t="s">
        <v>27</v>
      </c>
      <c r="S282">
        <v>50</v>
      </c>
      <c r="T282">
        <v>25.770248396067402</v>
      </c>
      <c r="U282">
        <v>45.097934693117899</v>
      </c>
      <c r="V282" t="s">
        <v>28</v>
      </c>
      <c r="W282">
        <v>262.72115755975898</v>
      </c>
      <c r="X282">
        <v>2627.2115755975901</v>
      </c>
      <c r="Y282" t="s">
        <v>29</v>
      </c>
    </row>
    <row r="283" spans="1:25" x14ac:dyDescent="0.35">
      <c r="A283" t="s">
        <v>25</v>
      </c>
      <c r="B283" s="1">
        <v>34990</v>
      </c>
      <c r="C283">
        <v>16</v>
      </c>
      <c r="D283">
        <v>61</v>
      </c>
      <c r="E283">
        <v>230</v>
      </c>
      <c r="F283">
        <v>15</v>
      </c>
      <c r="G283">
        <v>1</v>
      </c>
      <c r="H283">
        <v>74.862127654264796</v>
      </c>
      <c r="I283">
        <v>2.39063747912616</v>
      </c>
      <c r="J283">
        <v>11.502000000000001</v>
      </c>
      <c r="K283">
        <v>1.6178614847439601</v>
      </c>
      <c r="L283">
        <v>3.14637581950839</v>
      </c>
      <c r="M283">
        <v>0.57957493544111505</v>
      </c>
      <c r="N283">
        <v>1.03579280062417E-2</v>
      </c>
      <c r="O283">
        <v>0.11119559016877199</v>
      </c>
      <c r="P283">
        <v>1.3272472331017999E-3</v>
      </c>
      <c r="Q283" t="s">
        <v>26</v>
      </c>
      <c r="R283" t="s">
        <v>27</v>
      </c>
      <c r="S283">
        <v>50</v>
      </c>
      <c r="T283">
        <v>28.2868685407363</v>
      </c>
      <c r="U283">
        <v>49.502019946288399</v>
      </c>
      <c r="V283" t="s">
        <v>28</v>
      </c>
      <c r="W283">
        <v>284.04706133981199</v>
      </c>
      <c r="X283">
        <v>2840.4706133981199</v>
      </c>
      <c r="Y283" t="s">
        <v>29</v>
      </c>
    </row>
    <row r="284" spans="1:25" x14ac:dyDescent="0.35">
      <c r="A284" t="s">
        <v>25</v>
      </c>
      <c r="B284" s="1">
        <v>34991</v>
      </c>
      <c r="C284">
        <v>17</v>
      </c>
      <c r="D284">
        <v>77</v>
      </c>
      <c r="E284">
        <v>270</v>
      </c>
      <c r="F284">
        <v>24</v>
      </c>
      <c r="G284">
        <v>0</v>
      </c>
      <c r="H284">
        <v>79.559674048905194</v>
      </c>
      <c r="I284">
        <v>3.1791096791261602</v>
      </c>
      <c r="J284">
        <v>15.516</v>
      </c>
      <c r="K284">
        <v>3.64026806689033</v>
      </c>
      <c r="L284">
        <v>4.20452953267118</v>
      </c>
      <c r="M284">
        <v>2.3200962271510899</v>
      </c>
      <c r="N284">
        <v>0.12064644245058299</v>
      </c>
      <c r="O284">
        <v>2.4464427053269202</v>
      </c>
      <c r="P284">
        <v>5.8780739840705802E-2</v>
      </c>
      <c r="Q284" t="s">
        <v>26</v>
      </c>
      <c r="R284" t="s">
        <v>27</v>
      </c>
      <c r="S284">
        <v>50</v>
      </c>
      <c r="T284">
        <v>105.823463830362</v>
      </c>
      <c r="U284">
        <v>185.19106170313401</v>
      </c>
      <c r="V284" t="s">
        <v>28</v>
      </c>
      <c r="W284">
        <v>829.25287385349702</v>
      </c>
      <c r="X284">
        <v>8292.5287385349693</v>
      </c>
      <c r="Y284" t="s">
        <v>30</v>
      </c>
    </row>
    <row r="285" spans="1:25" x14ac:dyDescent="0.35">
      <c r="A285" t="s">
        <v>25</v>
      </c>
      <c r="B285" s="1">
        <v>34992</v>
      </c>
      <c r="C285">
        <v>15</v>
      </c>
      <c r="D285">
        <v>73</v>
      </c>
      <c r="E285">
        <v>270</v>
      </c>
      <c r="F285">
        <v>9</v>
      </c>
      <c r="G285">
        <v>0.6</v>
      </c>
      <c r="H285">
        <v>80.252039988578204</v>
      </c>
      <c r="I285">
        <v>4.0024314791261597</v>
      </c>
      <c r="J285">
        <v>19.170000000000002</v>
      </c>
      <c r="K285">
        <v>1.8359976050739699</v>
      </c>
      <c r="L285">
        <v>5.2595561075583097</v>
      </c>
      <c r="M285">
        <v>0.80744434572621304</v>
      </c>
      <c r="N285">
        <v>1.8627655688621101E-2</v>
      </c>
      <c r="O285">
        <v>0.658451459722875</v>
      </c>
      <c r="P285">
        <v>2.7039101473182101E-2</v>
      </c>
      <c r="Q285" t="s">
        <v>26</v>
      </c>
      <c r="R285" t="s">
        <v>27</v>
      </c>
      <c r="S285">
        <v>50</v>
      </c>
      <c r="T285">
        <v>34.847947399120102</v>
      </c>
      <c r="U285">
        <v>60.9839079484601</v>
      </c>
      <c r="V285" t="s">
        <v>28</v>
      </c>
      <c r="W285">
        <v>337.97588415218399</v>
      </c>
      <c r="X285">
        <v>3379.7588415218402</v>
      </c>
      <c r="Y285" t="s">
        <v>29</v>
      </c>
    </row>
    <row r="286" spans="1:25" x14ac:dyDescent="0.35">
      <c r="A286" t="s">
        <v>25</v>
      </c>
      <c r="B286" s="1">
        <v>34993</v>
      </c>
      <c r="C286">
        <v>16</v>
      </c>
      <c r="D286">
        <v>69</v>
      </c>
      <c r="E286">
        <v>270</v>
      </c>
      <c r="F286">
        <v>11</v>
      </c>
      <c r="G286">
        <v>0</v>
      </c>
      <c r="H286">
        <v>82.2408935964325</v>
      </c>
      <c r="I286">
        <v>5.0064408791261599</v>
      </c>
      <c r="J286">
        <v>23.004000000000001</v>
      </c>
      <c r="K286">
        <v>2.5526502773084698</v>
      </c>
      <c r="L286">
        <v>6.4846753729498801</v>
      </c>
      <c r="M286">
        <v>1.78640551888594</v>
      </c>
      <c r="N286">
        <v>7.5958013041665495E-2</v>
      </c>
      <c r="O286">
        <v>2.4303970053018298</v>
      </c>
      <c r="P286">
        <v>0.16405434715751699</v>
      </c>
      <c r="Q286" t="s">
        <v>26</v>
      </c>
      <c r="R286" t="s">
        <v>27</v>
      </c>
      <c r="S286">
        <v>50</v>
      </c>
      <c r="T286">
        <v>59.750153763224702</v>
      </c>
      <c r="U286">
        <v>104.562769085643</v>
      </c>
      <c r="V286" t="s">
        <v>28</v>
      </c>
      <c r="W286">
        <v>526.10768734112696</v>
      </c>
      <c r="X286">
        <v>5261.0768734112698</v>
      </c>
      <c r="Y286" t="s">
        <v>30</v>
      </c>
    </row>
    <row r="287" spans="1:25" x14ac:dyDescent="0.35">
      <c r="A287" t="s">
        <v>25</v>
      </c>
      <c r="B287" s="1">
        <v>34994</v>
      </c>
      <c r="C287">
        <v>13</v>
      </c>
      <c r="D287">
        <v>94</v>
      </c>
      <c r="E287">
        <v>180</v>
      </c>
      <c r="F287">
        <v>9</v>
      </c>
      <c r="G287">
        <v>0.1</v>
      </c>
      <c r="H287">
        <v>78.340343191175805</v>
      </c>
      <c r="I287">
        <v>5.1666732791261598</v>
      </c>
      <c r="J287">
        <v>26.297999999999998</v>
      </c>
      <c r="K287">
        <v>1.5251561498694</v>
      </c>
      <c r="L287">
        <v>6.9297091198752296</v>
      </c>
      <c r="M287">
        <v>0.76214792453470803</v>
      </c>
      <c r="N287">
        <v>1.6818157460024501E-2</v>
      </c>
      <c r="O287">
        <v>0.652719943492444</v>
      </c>
      <c r="P287">
        <v>5.1524796919732802E-2</v>
      </c>
      <c r="Q287" t="s">
        <v>26</v>
      </c>
      <c r="R287" t="s">
        <v>27</v>
      </c>
      <c r="S287">
        <v>50</v>
      </c>
      <c r="T287">
        <v>25.656991218824398</v>
      </c>
      <c r="U287">
        <v>44.899734632942703</v>
      </c>
      <c r="V287" t="s">
        <v>28</v>
      </c>
      <c r="W287">
        <v>261.75218244431801</v>
      </c>
      <c r="X287">
        <v>2617.5218244431799</v>
      </c>
      <c r="Y287" t="s">
        <v>29</v>
      </c>
    </row>
    <row r="288" spans="1:25" x14ac:dyDescent="0.35">
      <c r="A288" t="s">
        <v>25</v>
      </c>
      <c r="B288" s="1">
        <v>34995</v>
      </c>
      <c r="C288">
        <v>15</v>
      </c>
      <c r="D288">
        <v>76</v>
      </c>
      <c r="E288">
        <v>230</v>
      </c>
      <c r="F288">
        <v>13</v>
      </c>
      <c r="G288">
        <v>0.3</v>
      </c>
      <c r="H288">
        <v>80.386535478930099</v>
      </c>
      <c r="I288">
        <v>5.8985148791261599</v>
      </c>
      <c r="J288">
        <v>29.952000000000002</v>
      </c>
      <c r="K288">
        <v>2.2785571717832398</v>
      </c>
      <c r="L288">
        <v>7.9051045905947603</v>
      </c>
      <c r="M288">
        <v>1.7342026427239701</v>
      </c>
      <c r="N288">
        <v>7.2073502457451505E-2</v>
      </c>
      <c r="O288">
        <v>2.4309307727061502</v>
      </c>
      <c r="P288">
        <v>0.26134682079108101</v>
      </c>
      <c r="Q288" t="s">
        <v>26</v>
      </c>
      <c r="R288" t="s">
        <v>27</v>
      </c>
      <c r="S288">
        <v>50</v>
      </c>
      <c r="T288">
        <v>49.655473237377599</v>
      </c>
      <c r="U288">
        <v>86.897078165410804</v>
      </c>
      <c r="V288" t="s">
        <v>28</v>
      </c>
      <c r="W288">
        <v>452.52884342673798</v>
      </c>
      <c r="X288">
        <v>4525.2884342673797</v>
      </c>
      <c r="Y288" t="s">
        <v>30</v>
      </c>
    </row>
    <row r="289" spans="1:25" x14ac:dyDescent="0.35">
      <c r="A289" t="s">
        <v>25</v>
      </c>
      <c r="B289" s="1">
        <v>34996</v>
      </c>
      <c r="C289">
        <v>15</v>
      </c>
      <c r="D289">
        <v>73</v>
      </c>
      <c r="E289">
        <v>360</v>
      </c>
      <c r="F289">
        <v>2</v>
      </c>
      <c r="G289">
        <v>0.2</v>
      </c>
      <c r="H289">
        <v>81.350555471463906</v>
      </c>
      <c r="I289">
        <v>6.7218366791261603</v>
      </c>
      <c r="J289">
        <v>33.606000000000002</v>
      </c>
      <c r="K289">
        <v>1.4581481504599101</v>
      </c>
      <c r="L289">
        <v>8.9621659191317509</v>
      </c>
      <c r="M289">
        <v>0.82974833120643698</v>
      </c>
      <c r="N289">
        <v>1.9548075608476399E-2</v>
      </c>
      <c r="O289">
        <v>0.82829610143699195</v>
      </c>
      <c r="P289">
        <v>0.11926121960521301</v>
      </c>
      <c r="Q289" t="s">
        <v>26</v>
      </c>
      <c r="R289" t="s">
        <v>27</v>
      </c>
      <c r="S289">
        <v>50</v>
      </c>
      <c r="T289">
        <v>23.817294857379199</v>
      </c>
      <c r="U289">
        <v>41.680266000413603</v>
      </c>
      <c r="V289" t="s">
        <v>28</v>
      </c>
      <c r="W289">
        <v>245.89498552000501</v>
      </c>
      <c r="X289">
        <v>2458.94985520005</v>
      </c>
      <c r="Y289" t="s">
        <v>29</v>
      </c>
    </row>
    <row r="290" spans="1:25" x14ac:dyDescent="0.35">
      <c r="A290" t="s">
        <v>25</v>
      </c>
      <c r="B290" s="1">
        <v>34997</v>
      </c>
      <c r="C290">
        <v>15</v>
      </c>
      <c r="D290">
        <v>91</v>
      </c>
      <c r="E290">
        <v>30</v>
      </c>
      <c r="F290">
        <v>15</v>
      </c>
      <c r="G290">
        <v>1</v>
      </c>
      <c r="H290">
        <v>73.041609646836505</v>
      </c>
      <c r="I290">
        <v>6.9962772791261596</v>
      </c>
      <c r="J290">
        <v>37.26</v>
      </c>
      <c r="K290">
        <v>1.4842173961080001</v>
      </c>
      <c r="L290">
        <v>9.5224836872254297</v>
      </c>
      <c r="M290">
        <v>0.87212548870840101</v>
      </c>
      <c r="N290">
        <v>2.1349794419149699E-2</v>
      </c>
      <c r="O290">
        <v>0.93703245603784102</v>
      </c>
      <c r="P290">
        <v>0.155235775769268</v>
      </c>
      <c r="Q290" t="s">
        <v>26</v>
      </c>
      <c r="R290" t="s">
        <v>27</v>
      </c>
      <c r="S290">
        <v>50</v>
      </c>
      <c r="T290">
        <v>24.5268330428427</v>
      </c>
      <c r="U290">
        <v>42.921957824974797</v>
      </c>
      <c r="V290" t="s">
        <v>28</v>
      </c>
      <c r="W290">
        <v>252.03749520813301</v>
      </c>
      <c r="X290">
        <v>2520.3749520813299</v>
      </c>
      <c r="Y290" t="s">
        <v>29</v>
      </c>
    </row>
    <row r="291" spans="1:25" x14ac:dyDescent="0.35">
      <c r="A291" t="s">
        <v>25</v>
      </c>
      <c r="B291" s="1">
        <v>34998</v>
      </c>
      <c r="C291">
        <v>19</v>
      </c>
      <c r="D291">
        <v>78</v>
      </c>
      <c r="E291">
        <v>90</v>
      </c>
      <c r="F291">
        <v>15</v>
      </c>
      <c r="G291">
        <v>4.3</v>
      </c>
      <c r="H291">
        <v>57.297506181922401</v>
      </c>
      <c r="I291">
        <v>4.7232083324377596</v>
      </c>
      <c r="J291">
        <v>36.6971932178324</v>
      </c>
      <c r="K291">
        <v>0.72031098244481095</v>
      </c>
      <c r="L291">
        <v>7.1467982229172096</v>
      </c>
      <c r="M291">
        <v>0.36540764186209301</v>
      </c>
      <c r="N291">
        <v>4.5781002803433699E-3</v>
      </c>
      <c r="O291">
        <v>7.9414684850225806E-2</v>
      </c>
      <c r="P291">
        <v>6.7406549084005601E-3</v>
      </c>
      <c r="Q291" t="s">
        <v>26</v>
      </c>
      <c r="R291" t="s">
        <v>27</v>
      </c>
      <c r="S291">
        <v>50</v>
      </c>
      <c r="T291">
        <v>7.3398327983490903</v>
      </c>
      <c r="U291">
        <v>12.8447073971109</v>
      </c>
      <c r="V291" t="s">
        <v>28</v>
      </c>
      <c r="W291">
        <v>90.141328198671602</v>
      </c>
      <c r="X291">
        <v>0</v>
      </c>
      <c r="Y291" t="s">
        <v>26</v>
      </c>
    </row>
    <row r="292" spans="1:25" x14ac:dyDescent="0.35">
      <c r="A292" t="s">
        <v>25</v>
      </c>
      <c r="B292" s="1">
        <v>34999</v>
      </c>
      <c r="C292">
        <v>18</v>
      </c>
      <c r="D292">
        <v>76</v>
      </c>
      <c r="E292">
        <v>150</v>
      </c>
      <c r="F292">
        <v>15</v>
      </c>
      <c r="G292">
        <v>0.2</v>
      </c>
      <c r="H292">
        <v>72.197512149350302</v>
      </c>
      <c r="I292">
        <v>5.5914179324377598</v>
      </c>
      <c r="J292">
        <v>40.891193217832402</v>
      </c>
      <c r="K292">
        <v>1.4355662297218801</v>
      </c>
      <c r="L292">
        <v>8.3339107918863995</v>
      </c>
      <c r="M292">
        <v>0.78664636144090305</v>
      </c>
      <c r="N292">
        <v>1.77868354232508E-2</v>
      </c>
      <c r="O292">
        <v>0.721516935216033</v>
      </c>
      <c r="P292">
        <v>8.7743309498314201E-2</v>
      </c>
      <c r="Q292" t="s">
        <v>26</v>
      </c>
      <c r="R292" t="s">
        <v>27</v>
      </c>
      <c r="S292">
        <v>50</v>
      </c>
      <c r="T292">
        <v>23.209106680352999</v>
      </c>
      <c r="U292">
        <v>40.615936690617701</v>
      </c>
      <c r="V292" t="s">
        <v>28</v>
      </c>
      <c r="W292">
        <v>240.60234452069</v>
      </c>
      <c r="X292">
        <v>2406.0234452068999</v>
      </c>
      <c r="Y292" t="s">
        <v>29</v>
      </c>
    </row>
    <row r="293" spans="1:25" x14ac:dyDescent="0.35">
      <c r="A293" t="s">
        <v>25</v>
      </c>
      <c r="B293" s="1">
        <v>35000</v>
      </c>
      <c r="C293">
        <v>20</v>
      </c>
      <c r="D293">
        <v>76</v>
      </c>
      <c r="E293">
        <v>270</v>
      </c>
      <c r="F293">
        <v>15</v>
      </c>
      <c r="G293">
        <v>0.6</v>
      </c>
      <c r="H293">
        <v>78.2695905131079</v>
      </c>
      <c r="I293">
        <v>6.5505395324377602</v>
      </c>
      <c r="J293">
        <v>45.445193217832397</v>
      </c>
      <c r="K293">
        <v>2.0509087300736999</v>
      </c>
      <c r="L293">
        <v>9.6306408693942096</v>
      </c>
      <c r="M293">
        <v>1.7263749937533801</v>
      </c>
      <c r="N293">
        <v>7.1498691856100693E-2</v>
      </c>
      <c r="O293">
        <v>2.3441111311985101</v>
      </c>
      <c r="P293">
        <v>0.398595539016534</v>
      </c>
      <c r="Q293" t="s">
        <v>26</v>
      </c>
      <c r="R293" t="s">
        <v>27</v>
      </c>
      <c r="S293">
        <v>50</v>
      </c>
      <c r="T293">
        <v>41.798254991289397</v>
      </c>
      <c r="U293">
        <v>73.146946234756498</v>
      </c>
      <c r="V293" t="s">
        <v>28</v>
      </c>
      <c r="W293">
        <v>392.84709026188102</v>
      </c>
      <c r="X293">
        <v>3928.4709026188102</v>
      </c>
      <c r="Y293" t="s">
        <v>29</v>
      </c>
    </row>
    <row r="294" spans="1:25" x14ac:dyDescent="0.35">
      <c r="A294" t="s">
        <v>25</v>
      </c>
      <c r="B294" s="1">
        <v>35001</v>
      </c>
      <c r="C294">
        <v>16</v>
      </c>
      <c r="D294">
        <v>74</v>
      </c>
      <c r="E294">
        <v>230</v>
      </c>
      <c r="F294">
        <v>11</v>
      </c>
      <c r="G294">
        <v>0</v>
      </c>
      <c r="H294">
        <v>80.738390609931798</v>
      </c>
      <c r="I294">
        <v>7.3926119324377604</v>
      </c>
      <c r="J294">
        <v>49.2791932178324</v>
      </c>
      <c r="K294">
        <v>2.1408511529649101</v>
      </c>
      <c r="L294">
        <v>10.7525993056482</v>
      </c>
      <c r="M294">
        <v>2.0545958906598898</v>
      </c>
      <c r="N294">
        <v>9.7295926695859E-2</v>
      </c>
      <c r="O294">
        <v>2.9774237535191501</v>
      </c>
      <c r="P294">
        <v>0.65209150721664699</v>
      </c>
      <c r="Q294" t="s">
        <v>26</v>
      </c>
      <c r="R294" t="s">
        <v>27</v>
      </c>
      <c r="S294">
        <v>50</v>
      </c>
      <c r="T294">
        <v>44.843398102423798</v>
      </c>
      <c r="U294">
        <v>78.475946679241602</v>
      </c>
      <c r="V294" t="s">
        <v>28</v>
      </c>
      <c r="W294">
        <v>416.25206199285998</v>
      </c>
      <c r="X294">
        <v>4162.5206199286004</v>
      </c>
      <c r="Y294" t="s">
        <v>30</v>
      </c>
    </row>
    <row r="295" spans="1:25" x14ac:dyDescent="0.35">
      <c r="A295" t="s">
        <v>25</v>
      </c>
      <c r="B295" s="1">
        <v>35002</v>
      </c>
      <c r="C295">
        <v>22</v>
      </c>
      <c r="D295">
        <v>64</v>
      </c>
      <c r="E295">
        <v>60</v>
      </c>
      <c r="F295">
        <v>6</v>
      </c>
      <c r="G295">
        <v>0</v>
      </c>
      <c r="H295">
        <v>83.826785317447005</v>
      </c>
      <c r="I295">
        <v>8.9676623324377598</v>
      </c>
      <c r="J295">
        <v>54.193193217832402</v>
      </c>
      <c r="K295">
        <v>2.4306085205722798</v>
      </c>
      <c r="L295">
        <v>12.686890913205501</v>
      </c>
      <c r="M295">
        <v>2.8074711015153802</v>
      </c>
      <c r="N295">
        <v>0.169077950736818</v>
      </c>
      <c r="O295">
        <v>4.9350437068917801</v>
      </c>
      <c r="P295">
        <v>1.57346506718378</v>
      </c>
      <c r="Q295" t="s">
        <v>26</v>
      </c>
      <c r="R295" t="s">
        <v>27</v>
      </c>
      <c r="S295">
        <v>50</v>
      </c>
      <c r="T295">
        <v>55.172569242168301</v>
      </c>
      <c r="U295">
        <v>96.551996173794507</v>
      </c>
      <c r="V295" t="s">
        <v>28</v>
      </c>
      <c r="W295">
        <v>493.14023942587801</v>
      </c>
      <c r="X295">
        <v>4931.4023942587801</v>
      </c>
      <c r="Y295" t="s">
        <v>30</v>
      </c>
    </row>
    <row r="296" spans="1:25" x14ac:dyDescent="0.35">
      <c r="A296" t="s">
        <v>25</v>
      </c>
      <c r="B296" s="1">
        <v>35003</v>
      </c>
      <c r="C296">
        <v>17</v>
      </c>
      <c r="D296">
        <v>95</v>
      </c>
      <c r="E296">
        <v>270</v>
      </c>
      <c r="F296">
        <v>9</v>
      </c>
      <c r="G296">
        <v>7</v>
      </c>
      <c r="H296">
        <v>32.0811320807884</v>
      </c>
      <c r="I296">
        <v>4.6895000470741204</v>
      </c>
      <c r="J296">
        <v>48.102256736598399</v>
      </c>
      <c r="K296">
        <v>9.3669465286090308E-3</v>
      </c>
      <c r="L296">
        <v>7.5410526990402902</v>
      </c>
      <c r="M296">
        <v>4.8795683473039399E-3</v>
      </c>
      <c r="N296" s="2">
        <v>2.2029467108373098E-6</v>
      </c>
      <c r="O296" s="2">
        <v>2.06277595630145E-7</v>
      </c>
      <c r="P296" s="2">
        <v>1.9860137046297399E-8</v>
      </c>
      <c r="Q296" t="s">
        <v>26</v>
      </c>
      <c r="R296" t="s">
        <v>27</v>
      </c>
      <c r="S296">
        <v>50</v>
      </c>
      <c r="T296">
        <v>4.66428208992474E-3</v>
      </c>
      <c r="U296">
        <v>8.1624936573683003E-3</v>
      </c>
      <c r="V296" t="s">
        <v>26</v>
      </c>
      <c r="W296">
        <v>0.140947405892446</v>
      </c>
      <c r="X296">
        <v>0</v>
      </c>
      <c r="Y296" t="s">
        <v>26</v>
      </c>
    </row>
    <row r="297" spans="1:25" x14ac:dyDescent="0.35">
      <c r="A297" t="s">
        <v>25</v>
      </c>
      <c r="B297" s="1">
        <v>35004</v>
      </c>
      <c r="C297">
        <v>19</v>
      </c>
      <c r="D297">
        <v>77</v>
      </c>
      <c r="E297">
        <v>270</v>
      </c>
      <c r="F297">
        <v>7</v>
      </c>
      <c r="G297">
        <v>22</v>
      </c>
      <c r="H297">
        <v>31.5400266029738</v>
      </c>
      <c r="I297">
        <v>2.63322260158801</v>
      </c>
      <c r="J297">
        <v>17.881612462233502</v>
      </c>
      <c r="K297">
        <v>7.3649139272147302E-3</v>
      </c>
      <c r="L297">
        <v>3.8493278738770602</v>
      </c>
      <c r="M297">
        <v>2.84486996202104E-3</v>
      </c>
      <c r="N297" s="2">
        <v>8.4773358082144397E-7</v>
      </c>
      <c r="O297" s="2">
        <v>2.42674178534144E-8</v>
      </c>
      <c r="P297" s="2">
        <v>4.71498816170289E-10</v>
      </c>
      <c r="Q297" t="s">
        <v>26</v>
      </c>
      <c r="R297" t="s">
        <v>27</v>
      </c>
      <c r="S297">
        <v>60</v>
      </c>
      <c r="T297">
        <v>2.3775344811282498E-3</v>
      </c>
      <c r="U297">
        <v>4.16068534197444E-3</v>
      </c>
      <c r="V297" t="s">
        <v>26</v>
      </c>
      <c r="W297">
        <v>9.8282623411124301E-2</v>
      </c>
      <c r="X297">
        <v>0</v>
      </c>
      <c r="Y297" t="s">
        <v>26</v>
      </c>
    </row>
    <row r="298" spans="1:25" x14ac:dyDescent="0.35">
      <c r="A298" t="s">
        <v>25</v>
      </c>
      <c r="B298" s="1">
        <v>35005</v>
      </c>
      <c r="C298">
        <v>16</v>
      </c>
      <c r="D298">
        <v>60</v>
      </c>
      <c r="E298">
        <v>240</v>
      </c>
      <c r="F298">
        <v>17</v>
      </c>
      <c r="G298">
        <v>1</v>
      </c>
      <c r="H298">
        <v>62.5960139256456</v>
      </c>
      <c r="I298">
        <v>4.0841781215880104</v>
      </c>
      <c r="J298">
        <v>23.165612462233501</v>
      </c>
      <c r="K298">
        <v>1.1146299740313801</v>
      </c>
      <c r="L298">
        <v>5.6694824927613201</v>
      </c>
      <c r="M298">
        <v>0.50692817663626699</v>
      </c>
      <c r="N298">
        <v>8.1719196439314495E-3</v>
      </c>
      <c r="O298">
        <v>0.18696766507457599</v>
      </c>
      <c r="P298">
        <v>9.1796113785719904E-3</v>
      </c>
      <c r="Q298" t="s">
        <v>26</v>
      </c>
      <c r="R298" t="s">
        <v>27</v>
      </c>
      <c r="S298">
        <v>60</v>
      </c>
      <c r="T298">
        <v>11.689734791732</v>
      </c>
      <c r="U298">
        <v>20.457035885530999</v>
      </c>
      <c r="V298" t="s">
        <v>28</v>
      </c>
      <c r="W298">
        <v>168.53594888229699</v>
      </c>
      <c r="X298">
        <v>1685.35948882297</v>
      </c>
      <c r="Y298" t="s">
        <v>32</v>
      </c>
    </row>
    <row r="299" spans="1:25" x14ac:dyDescent="0.35">
      <c r="A299" t="s">
        <v>25</v>
      </c>
      <c r="B299" s="1">
        <v>35006</v>
      </c>
      <c r="C299">
        <v>17</v>
      </c>
      <c r="D299">
        <v>60</v>
      </c>
      <c r="E299">
        <v>290</v>
      </c>
      <c r="F299">
        <v>6</v>
      </c>
      <c r="G299">
        <v>0</v>
      </c>
      <c r="H299">
        <v>76.192313169477899</v>
      </c>
      <c r="I299">
        <v>5.6199848415880096</v>
      </c>
      <c r="J299">
        <v>28.629612462233499</v>
      </c>
      <c r="K299">
        <v>1.1128459246573299</v>
      </c>
      <c r="L299">
        <v>7.53981217918236</v>
      </c>
      <c r="M299">
        <v>0.57967262975564104</v>
      </c>
      <c r="N299">
        <v>1.03610185438427E-2</v>
      </c>
      <c r="O299">
        <v>0.30323503212727698</v>
      </c>
      <c r="P299">
        <v>2.9183819415097199E-2</v>
      </c>
      <c r="Q299" t="s">
        <v>26</v>
      </c>
      <c r="R299" t="s">
        <v>27</v>
      </c>
      <c r="S299">
        <v>60</v>
      </c>
      <c r="T299">
        <v>11.6585598461843</v>
      </c>
      <c r="U299">
        <v>20.402479730822499</v>
      </c>
      <c r="V299" t="s">
        <v>28</v>
      </c>
      <c r="W299">
        <v>168.15355964438999</v>
      </c>
      <c r="X299">
        <v>1681.53559644389</v>
      </c>
      <c r="Y299" t="s">
        <v>32</v>
      </c>
    </row>
    <row r="300" spans="1:25" x14ac:dyDescent="0.35">
      <c r="A300" t="s">
        <v>25</v>
      </c>
      <c r="B300" s="1">
        <v>35007</v>
      </c>
      <c r="C300">
        <v>18</v>
      </c>
      <c r="D300">
        <v>96</v>
      </c>
      <c r="E300">
        <v>330</v>
      </c>
      <c r="F300">
        <v>31</v>
      </c>
      <c r="G300">
        <v>0</v>
      </c>
      <c r="H300">
        <v>76.192311849178395</v>
      </c>
      <c r="I300">
        <v>5.7820506335880104</v>
      </c>
      <c r="J300">
        <v>34.273612462233501</v>
      </c>
      <c r="K300">
        <v>3.9222699047266301</v>
      </c>
      <c r="L300">
        <v>8.1336708698620406</v>
      </c>
      <c r="M300">
        <v>3.7390999908642399</v>
      </c>
      <c r="N300">
        <v>0.28078030031465301</v>
      </c>
      <c r="O300">
        <v>10.6783658210159</v>
      </c>
      <c r="P300">
        <v>1.22702037737269</v>
      </c>
      <c r="Q300" t="s">
        <v>26</v>
      </c>
      <c r="R300" t="s">
        <v>27</v>
      </c>
      <c r="S300">
        <v>60</v>
      </c>
      <c r="T300">
        <v>91.401545055746695</v>
      </c>
      <c r="U300">
        <v>159.95270384755699</v>
      </c>
      <c r="V300" t="s">
        <v>28</v>
      </c>
      <c r="W300">
        <v>909.25408036098702</v>
      </c>
      <c r="X300">
        <v>9092.5408036098706</v>
      </c>
      <c r="Y300" t="s">
        <v>30</v>
      </c>
    </row>
    <row r="301" spans="1:25" x14ac:dyDescent="0.35">
      <c r="A301" t="s">
        <v>25</v>
      </c>
      <c r="B301" s="1">
        <v>35008</v>
      </c>
      <c r="C301">
        <v>17</v>
      </c>
      <c r="D301">
        <v>57</v>
      </c>
      <c r="E301">
        <v>250</v>
      </c>
      <c r="F301">
        <v>24</v>
      </c>
      <c r="G301">
        <v>2.4</v>
      </c>
      <c r="H301">
        <v>74.202748602195797</v>
      </c>
      <c r="I301">
        <v>5.6333191832271803</v>
      </c>
      <c r="J301">
        <v>39.7376124622335</v>
      </c>
      <c r="K301">
        <v>2.46143309660695</v>
      </c>
      <c r="L301">
        <v>8.3185012230751401</v>
      </c>
      <c r="M301">
        <v>2.0638604117561599</v>
      </c>
      <c r="N301">
        <v>9.8073815497497094E-2</v>
      </c>
      <c r="O301">
        <v>3.2180209527721302</v>
      </c>
      <c r="P301">
        <v>0.38965845936113003</v>
      </c>
      <c r="Q301" t="s">
        <v>26</v>
      </c>
      <c r="R301" t="s">
        <v>27</v>
      </c>
      <c r="S301">
        <v>60</v>
      </c>
      <c r="T301">
        <v>43.199879374936899</v>
      </c>
      <c r="U301">
        <v>75.599788906139693</v>
      </c>
      <c r="V301" t="s">
        <v>28</v>
      </c>
      <c r="W301">
        <v>501.43753618813003</v>
      </c>
      <c r="X301">
        <v>5014.3753618812998</v>
      </c>
      <c r="Y301" t="s">
        <v>30</v>
      </c>
    </row>
    <row r="302" spans="1:25" x14ac:dyDescent="0.35">
      <c r="A302" t="s">
        <v>25</v>
      </c>
      <c r="B302" s="1">
        <v>35009</v>
      </c>
      <c r="C302">
        <v>17</v>
      </c>
      <c r="D302">
        <v>55</v>
      </c>
      <c r="E302">
        <v>270</v>
      </c>
      <c r="F302">
        <v>20</v>
      </c>
      <c r="G302">
        <v>0</v>
      </c>
      <c r="H302">
        <v>83.024243398060804</v>
      </c>
      <c r="I302">
        <v>7.3611017432271799</v>
      </c>
      <c r="J302">
        <v>45.201612462233498</v>
      </c>
      <c r="K302">
        <v>4.4326095102688203</v>
      </c>
      <c r="L302">
        <v>10.4626045325625</v>
      </c>
      <c r="M302">
        <v>4.9201932725420701</v>
      </c>
      <c r="N302">
        <v>0.45643331107498802</v>
      </c>
      <c r="O302">
        <v>19.7406207319377</v>
      </c>
      <c r="P302">
        <v>4.0611375307872599</v>
      </c>
      <c r="Q302" t="s">
        <v>26</v>
      </c>
      <c r="R302" t="s">
        <v>27</v>
      </c>
      <c r="S302">
        <v>60</v>
      </c>
      <c r="T302">
        <v>110.873519661236</v>
      </c>
      <c r="U302">
        <v>194.02865940716299</v>
      </c>
      <c r="V302" t="s">
        <v>28</v>
      </c>
      <c r="W302">
        <v>1054.1427189588101</v>
      </c>
      <c r="X302">
        <v>10541.427189588099</v>
      </c>
      <c r="Y302" t="s">
        <v>31</v>
      </c>
    </row>
    <row r="303" spans="1:25" x14ac:dyDescent="0.35">
      <c r="A303" t="s">
        <v>25</v>
      </c>
      <c r="B303" s="1">
        <v>35010</v>
      </c>
      <c r="C303">
        <v>17</v>
      </c>
      <c r="D303">
        <v>61</v>
      </c>
      <c r="E303">
        <v>180</v>
      </c>
      <c r="F303">
        <v>7</v>
      </c>
      <c r="G303">
        <v>0</v>
      </c>
      <c r="H303">
        <v>84.295795314699802</v>
      </c>
      <c r="I303">
        <v>8.8585132952271799</v>
      </c>
      <c r="J303">
        <v>50.665612462233497</v>
      </c>
      <c r="K303">
        <v>2.7215592946574598</v>
      </c>
      <c r="L303">
        <v>12.3282603011712</v>
      </c>
      <c r="M303">
        <v>3.1699008360372298</v>
      </c>
      <c r="N303">
        <v>0.20961374211994699</v>
      </c>
      <c r="O303">
        <v>6.52899630825309</v>
      </c>
      <c r="P303">
        <v>1.9512656501961501</v>
      </c>
      <c r="Q303" t="s">
        <v>26</v>
      </c>
      <c r="R303" t="s">
        <v>27</v>
      </c>
      <c r="S303">
        <v>60</v>
      </c>
      <c r="T303">
        <v>50.8560980863233</v>
      </c>
      <c r="U303">
        <v>88.998171651065903</v>
      </c>
      <c r="V303" t="s">
        <v>28</v>
      </c>
      <c r="W303">
        <v>572.20833734790597</v>
      </c>
      <c r="X303">
        <v>5722.0833734790604</v>
      </c>
      <c r="Y303" t="s">
        <v>30</v>
      </c>
    </row>
    <row r="304" spans="1:25" x14ac:dyDescent="0.35">
      <c r="A304" t="s">
        <v>25</v>
      </c>
      <c r="B304" s="1">
        <v>35011</v>
      </c>
      <c r="C304">
        <v>21</v>
      </c>
      <c r="D304">
        <v>64</v>
      </c>
      <c r="E304">
        <v>270</v>
      </c>
      <c r="F304">
        <v>9</v>
      </c>
      <c r="G304">
        <v>0</v>
      </c>
      <c r="H304">
        <v>84.871014162031798</v>
      </c>
      <c r="I304">
        <v>10.5462036632272</v>
      </c>
      <c r="J304">
        <v>56.849612462233502</v>
      </c>
      <c r="K304">
        <v>3.25489256772841</v>
      </c>
      <c r="L304">
        <v>14.4095827664088</v>
      </c>
      <c r="M304">
        <v>4.3098815784532896</v>
      </c>
      <c r="N304">
        <v>0.36105432450473002</v>
      </c>
      <c r="O304">
        <v>11.969755988406501</v>
      </c>
      <c r="P304">
        <v>5.0749037052782802</v>
      </c>
      <c r="Q304" t="s">
        <v>26</v>
      </c>
      <c r="R304" t="s">
        <v>27</v>
      </c>
      <c r="S304">
        <v>60</v>
      </c>
      <c r="T304">
        <v>67.872583931140099</v>
      </c>
      <c r="U304">
        <v>118.777021879495</v>
      </c>
      <c r="V304" t="s">
        <v>28</v>
      </c>
      <c r="W304">
        <v>720.48438995967194</v>
      </c>
      <c r="X304">
        <v>7204.8438995967199</v>
      </c>
      <c r="Y304" t="s">
        <v>30</v>
      </c>
    </row>
    <row r="305" spans="1:25" x14ac:dyDescent="0.35">
      <c r="A305" t="s">
        <v>25</v>
      </c>
      <c r="B305" s="1">
        <v>35012</v>
      </c>
      <c r="C305">
        <v>22</v>
      </c>
      <c r="D305">
        <v>68</v>
      </c>
      <c r="E305">
        <v>360</v>
      </c>
      <c r="F305">
        <v>20</v>
      </c>
      <c r="G305">
        <v>0.1</v>
      </c>
      <c r="H305">
        <v>84.871012757287701</v>
      </c>
      <c r="I305">
        <v>12.114253839227199</v>
      </c>
      <c r="J305">
        <v>63.213612462233499</v>
      </c>
      <c r="K305">
        <v>5.6658055230344404</v>
      </c>
      <c r="L305">
        <v>16.380575705987098</v>
      </c>
      <c r="M305">
        <v>7.93832766853851</v>
      </c>
      <c r="N305">
        <v>1.06436178107407</v>
      </c>
      <c r="O305">
        <v>52.787577138419202</v>
      </c>
      <c r="P305">
        <v>29.699140415278698</v>
      </c>
      <c r="Q305" t="s">
        <v>28</v>
      </c>
      <c r="R305" t="s">
        <v>27</v>
      </c>
      <c r="S305">
        <v>60</v>
      </c>
      <c r="T305">
        <v>162.40050931430801</v>
      </c>
      <c r="U305">
        <v>284.20089130003799</v>
      </c>
      <c r="V305" t="s">
        <v>28</v>
      </c>
      <c r="W305">
        <v>1399.5895821536899</v>
      </c>
      <c r="X305">
        <v>13995.8958215369</v>
      </c>
      <c r="Y305" t="s">
        <v>31</v>
      </c>
    </row>
    <row r="306" spans="1:25" x14ac:dyDescent="0.35">
      <c r="A306" t="s">
        <v>25</v>
      </c>
      <c r="B306" s="1">
        <v>35013</v>
      </c>
      <c r="C306">
        <v>20</v>
      </c>
      <c r="D306">
        <v>70</v>
      </c>
      <c r="E306">
        <v>270</v>
      </c>
      <c r="F306">
        <v>18</v>
      </c>
      <c r="G306">
        <v>7.1</v>
      </c>
      <c r="H306">
        <v>60.587122124675098</v>
      </c>
      <c r="I306">
        <v>7.7135305895482702</v>
      </c>
      <c r="J306">
        <v>58.698726693229702</v>
      </c>
      <c r="K306">
        <v>1.0500573060643399</v>
      </c>
      <c r="L306">
        <v>11.612197998841101</v>
      </c>
      <c r="M306">
        <v>0.68787413632741001</v>
      </c>
      <c r="N306">
        <v>1.402683859273E-2</v>
      </c>
      <c r="O306">
        <v>0.43123787362562599</v>
      </c>
      <c r="P306">
        <v>0.112541631451479</v>
      </c>
      <c r="Q306" t="s">
        <v>26</v>
      </c>
      <c r="R306" t="s">
        <v>27</v>
      </c>
      <c r="S306">
        <v>60</v>
      </c>
      <c r="T306">
        <v>10.5821415943288</v>
      </c>
      <c r="U306">
        <v>18.518747790075398</v>
      </c>
      <c r="V306" t="s">
        <v>28</v>
      </c>
      <c r="W306">
        <v>154.83933892183899</v>
      </c>
      <c r="X306">
        <v>1548.39338921839</v>
      </c>
      <c r="Y306" t="s">
        <v>32</v>
      </c>
    </row>
    <row r="307" spans="1:25" x14ac:dyDescent="0.35">
      <c r="A307" t="s">
        <v>25</v>
      </c>
      <c r="B307" s="1">
        <v>35014</v>
      </c>
      <c r="C307">
        <v>21</v>
      </c>
      <c r="D307">
        <v>61</v>
      </c>
      <c r="E307">
        <v>320</v>
      </c>
      <c r="F307">
        <v>13</v>
      </c>
      <c r="G307">
        <v>0</v>
      </c>
      <c r="H307">
        <v>78.535791186518907</v>
      </c>
      <c r="I307">
        <v>9.5418618215482702</v>
      </c>
      <c r="J307">
        <v>64.882726693229699</v>
      </c>
      <c r="K307">
        <v>1.89823586796778</v>
      </c>
      <c r="L307">
        <v>13.953578616166499</v>
      </c>
      <c r="M307">
        <v>2.1460222863144902</v>
      </c>
      <c r="N307">
        <v>0.10509002302671799</v>
      </c>
      <c r="O307">
        <v>2.7090190851993099</v>
      </c>
      <c r="P307">
        <v>1.06917699986222</v>
      </c>
      <c r="Q307" t="s">
        <v>26</v>
      </c>
      <c r="R307" t="s">
        <v>27</v>
      </c>
      <c r="S307">
        <v>60</v>
      </c>
      <c r="T307">
        <v>28.2385444728835</v>
      </c>
      <c r="U307">
        <v>49.4174528275462</v>
      </c>
      <c r="V307" t="s">
        <v>28</v>
      </c>
      <c r="W307">
        <v>353.70290616627898</v>
      </c>
      <c r="X307">
        <v>3537.0290616627899</v>
      </c>
      <c r="Y307" t="s">
        <v>29</v>
      </c>
    </row>
    <row r="308" spans="1:25" x14ac:dyDescent="0.35">
      <c r="A308" t="s">
        <v>25</v>
      </c>
      <c r="B308" s="1">
        <v>35015</v>
      </c>
      <c r="C308">
        <v>19</v>
      </c>
      <c r="D308">
        <v>64</v>
      </c>
      <c r="E308">
        <v>230</v>
      </c>
      <c r="F308">
        <v>17</v>
      </c>
      <c r="G308">
        <v>0.1</v>
      </c>
      <c r="H308">
        <v>83.112417834999604</v>
      </c>
      <c r="I308">
        <v>11.076820029548299</v>
      </c>
      <c r="J308">
        <v>70.706726693229697</v>
      </c>
      <c r="K308">
        <v>3.8540844031161701</v>
      </c>
      <c r="L308">
        <v>15.919012658320501</v>
      </c>
      <c r="M308">
        <v>5.4509833708903299</v>
      </c>
      <c r="N308">
        <v>0.54717897453664799</v>
      </c>
      <c r="O308">
        <v>19.969844061061799</v>
      </c>
      <c r="P308">
        <v>10.552556950870899</v>
      </c>
      <c r="Q308" t="s">
        <v>28</v>
      </c>
      <c r="R308" t="s">
        <v>27</v>
      </c>
      <c r="S308">
        <v>60</v>
      </c>
      <c r="T308">
        <v>88.892865072958102</v>
      </c>
      <c r="U308">
        <v>155.56251387767699</v>
      </c>
      <c r="V308" t="s">
        <v>28</v>
      </c>
      <c r="W308">
        <v>889.89395954011002</v>
      </c>
      <c r="X308">
        <v>8898.9395954010997</v>
      </c>
      <c r="Y308" t="s">
        <v>30</v>
      </c>
    </row>
    <row r="309" spans="1:25" x14ac:dyDescent="0.35">
      <c r="A309" t="s">
        <v>25</v>
      </c>
      <c r="B309" s="1">
        <v>35016</v>
      </c>
      <c r="C309">
        <v>17</v>
      </c>
      <c r="D309">
        <v>62</v>
      </c>
      <c r="E309">
        <v>140</v>
      </c>
      <c r="F309">
        <v>17</v>
      </c>
      <c r="G309">
        <v>0</v>
      </c>
      <c r="H309">
        <v>84.343444183116404</v>
      </c>
      <c r="I309">
        <v>12.535836413548299</v>
      </c>
      <c r="J309">
        <v>76.170726693229696</v>
      </c>
      <c r="K309">
        <v>4.5336557830477204</v>
      </c>
      <c r="L309">
        <v>17.763202444461299</v>
      </c>
      <c r="M309">
        <v>6.7858323933226901</v>
      </c>
      <c r="N309">
        <v>0.80631816089777097</v>
      </c>
      <c r="O309">
        <v>32.368208617457597</v>
      </c>
      <c r="P309">
        <v>21.726153166860801</v>
      </c>
      <c r="Q309" t="s">
        <v>28</v>
      </c>
      <c r="R309" t="s">
        <v>27</v>
      </c>
      <c r="S309">
        <v>60</v>
      </c>
      <c r="T309">
        <v>114.867676448705</v>
      </c>
      <c r="U309">
        <v>201.018433785235</v>
      </c>
      <c r="V309" t="s">
        <v>28</v>
      </c>
      <c r="W309">
        <v>1082.7715372872101</v>
      </c>
      <c r="X309">
        <v>10827.7153728721</v>
      </c>
      <c r="Y309" t="s">
        <v>31</v>
      </c>
    </row>
    <row r="310" spans="1:25" x14ac:dyDescent="0.35">
      <c r="A310" t="s">
        <v>25</v>
      </c>
      <c r="B310" s="1">
        <v>35017</v>
      </c>
      <c r="C310">
        <v>16</v>
      </c>
      <c r="D310">
        <v>74</v>
      </c>
      <c r="E310">
        <v>360</v>
      </c>
      <c r="F310">
        <v>29</v>
      </c>
      <c r="G310">
        <v>17</v>
      </c>
      <c r="H310">
        <v>51.9879863872575</v>
      </c>
      <c r="I310">
        <v>6.3739556717270602</v>
      </c>
      <c r="J310">
        <v>51.9896273243967</v>
      </c>
      <c r="K310">
        <v>0.88835600251547597</v>
      </c>
      <c r="L310">
        <v>9.7572893268130496</v>
      </c>
      <c r="M310">
        <v>0.52885031826694495</v>
      </c>
      <c r="N310">
        <v>8.8078093806104093E-3</v>
      </c>
      <c r="O310">
        <v>0.22173327700482401</v>
      </c>
      <c r="P310">
        <v>3.88566043074575E-2</v>
      </c>
      <c r="Q310" t="s">
        <v>26</v>
      </c>
      <c r="R310" t="s">
        <v>27</v>
      </c>
      <c r="S310">
        <v>60</v>
      </c>
      <c r="T310">
        <v>8.00178444446213</v>
      </c>
      <c r="U310">
        <v>14.0031227778087</v>
      </c>
      <c r="V310" t="s">
        <v>28</v>
      </c>
      <c r="W310">
        <v>121.93384014192701</v>
      </c>
      <c r="X310">
        <v>0</v>
      </c>
      <c r="Y310" t="s">
        <v>26</v>
      </c>
    </row>
    <row r="311" spans="1:25" x14ac:dyDescent="0.35">
      <c r="A311" t="s">
        <v>25</v>
      </c>
      <c r="B311" s="1">
        <v>35018</v>
      </c>
      <c r="C311">
        <v>19</v>
      </c>
      <c r="D311">
        <v>65</v>
      </c>
      <c r="E311">
        <v>180</v>
      </c>
      <c r="F311">
        <v>33</v>
      </c>
      <c r="G311">
        <v>0.2</v>
      </c>
      <c r="H311">
        <v>76.743482863918103</v>
      </c>
      <c r="I311">
        <v>7.8662761517270603</v>
      </c>
      <c r="J311">
        <v>57.813627324396698</v>
      </c>
      <c r="K311">
        <v>4.5046392734744103</v>
      </c>
      <c r="L311">
        <v>11.739338221997199</v>
      </c>
      <c r="M311">
        <v>5.3340889987613398</v>
      </c>
      <c r="N311">
        <v>0.52658145471763995</v>
      </c>
      <c r="O311">
        <v>23.078090275553102</v>
      </c>
      <c r="P311">
        <v>6.1735353707472296</v>
      </c>
      <c r="Q311" t="s">
        <v>26</v>
      </c>
      <c r="R311" t="s">
        <v>27</v>
      </c>
      <c r="S311">
        <v>60</v>
      </c>
      <c r="T311">
        <v>113.71620733299601</v>
      </c>
      <c r="U311">
        <v>199.003362832742</v>
      </c>
      <c r="V311" t="s">
        <v>28</v>
      </c>
      <c r="W311">
        <v>1074.5539563069501</v>
      </c>
      <c r="X311">
        <v>10745.5395630695</v>
      </c>
      <c r="Y311" t="s">
        <v>31</v>
      </c>
    </row>
    <row r="312" spans="1:25" x14ac:dyDescent="0.35">
      <c r="A312" t="s">
        <v>25</v>
      </c>
      <c r="B312" s="1">
        <v>35019</v>
      </c>
      <c r="C312">
        <v>21</v>
      </c>
      <c r="D312">
        <v>61</v>
      </c>
      <c r="E312">
        <v>0</v>
      </c>
      <c r="F312">
        <v>0</v>
      </c>
      <c r="G312">
        <v>0</v>
      </c>
      <c r="H312">
        <v>81.050016350276195</v>
      </c>
      <c r="I312">
        <v>9.6946073837270603</v>
      </c>
      <c r="J312">
        <v>63.997627324396703</v>
      </c>
      <c r="K312">
        <v>1.2736399937579801</v>
      </c>
      <c r="L312">
        <v>14.0633054219385</v>
      </c>
      <c r="M312">
        <v>0.931470940390415</v>
      </c>
      <c r="N312">
        <v>2.39882509582993E-2</v>
      </c>
      <c r="O312">
        <v>0.88608203885216497</v>
      </c>
      <c r="P312">
        <v>0.35587551530686201</v>
      </c>
      <c r="Q312" t="s">
        <v>26</v>
      </c>
      <c r="R312" t="s">
        <v>27</v>
      </c>
      <c r="S312">
        <v>60</v>
      </c>
      <c r="T312">
        <v>14.5955904046287</v>
      </c>
      <c r="U312">
        <v>25.542283208100301</v>
      </c>
      <c r="V312" t="s">
        <v>28</v>
      </c>
      <c r="W312">
        <v>203.46526235254601</v>
      </c>
      <c r="X312">
        <v>2034.6526235254601</v>
      </c>
      <c r="Y312" t="s">
        <v>29</v>
      </c>
    </row>
    <row r="313" spans="1:25" x14ac:dyDescent="0.35">
      <c r="A313" t="s">
        <v>25</v>
      </c>
      <c r="B313" s="1">
        <v>35020</v>
      </c>
      <c r="C313">
        <v>16</v>
      </c>
      <c r="D313">
        <v>89</v>
      </c>
      <c r="E313">
        <v>0</v>
      </c>
      <c r="F313">
        <v>0</v>
      </c>
      <c r="G313">
        <v>12.8</v>
      </c>
      <c r="H313">
        <v>21.9504092455517</v>
      </c>
      <c r="I313">
        <v>4.7234742658741</v>
      </c>
      <c r="J313">
        <v>48.236927190187799</v>
      </c>
      <c r="K313">
        <v>2.68304956938582E-4</v>
      </c>
      <c r="L313">
        <v>7.5890934712710996</v>
      </c>
      <c r="M313">
        <v>1.4021290217863401E-4</v>
      </c>
      <c r="N313" s="2">
        <v>4.1151306318978904E-9</v>
      </c>
      <c r="O313" s="2">
        <v>4.8987544080913196E-12</v>
      </c>
      <c r="P313" s="2">
        <v>4.7871525192179905E-13</v>
      </c>
      <c r="Q313" t="s">
        <v>26</v>
      </c>
      <c r="R313" t="s">
        <v>27</v>
      </c>
      <c r="S313">
        <v>60</v>
      </c>
      <c r="T313" s="2">
        <v>8.5251542830864799E-6</v>
      </c>
      <c r="U313" s="2">
        <v>1.4919019995401299E-5</v>
      </c>
      <c r="V313" t="s">
        <v>26</v>
      </c>
      <c r="W313">
        <v>6.8375325696788702E-4</v>
      </c>
      <c r="X313">
        <v>0</v>
      </c>
      <c r="Y313" t="s">
        <v>26</v>
      </c>
    </row>
    <row r="314" spans="1:25" x14ac:dyDescent="0.35">
      <c r="A314" t="s">
        <v>25</v>
      </c>
      <c r="B314" s="1">
        <v>35021</v>
      </c>
      <c r="C314">
        <v>22</v>
      </c>
      <c r="D314">
        <v>59</v>
      </c>
      <c r="E314">
        <v>0</v>
      </c>
      <c r="F314">
        <v>0</v>
      </c>
      <c r="G314">
        <v>2.6</v>
      </c>
      <c r="H314">
        <v>39.472092834193099</v>
      </c>
      <c r="I314">
        <v>4.9562971414549297</v>
      </c>
      <c r="J314">
        <v>54.600927190187797</v>
      </c>
      <c r="K314">
        <v>3.12462644969843E-2</v>
      </c>
      <c r="L314">
        <v>8.0791662359359293</v>
      </c>
      <c r="M314">
        <v>1.6852331288704302E-2</v>
      </c>
      <c r="N314" s="2">
        <v>1.9758641563300701E-5</v>
      </c>
      <c r="O314" s="2">
        <v>8.4277061363767908E-6</v>
      </c>
      <c r="P314" s="2">
        <v>9.5332983257627098E-7</v>
      </c>
      <c r="Q314" t="s">
        <v>26</v>
      </c>
      <c r="R314" t="s">
        <v>27</v>
      </c>
      <c r="S314">
        <v>60</v>
      </c>
      <c r="T314">
        <v>2.7719796332233801E-2</v>
      </c>
      <c r="U314">
        <v>4.85096435814091E-2</v>
      </c>
      <c r="V314" t="s">
        <v>26</v>
      </c>
      <c r="W314">
        <v>0.85732358001715703</v>
      </c>
      <c r="X314">
        <v>0</v>
      </c>
      <c r="Y314" t="s">
        <v>26</v>
      </c>
    </row>
    <row r="315" spans="1:25" x14ac:dyDescent="0.35">
      <c r="A315" t="s">
        <v>25</v>
      </c>
      <c r="B315" s="1">
        <v>35022</v>
      </c>
      <c r="C315">
        <v>20</v>
      </c>
      <c r="D315">
        <v>68</v>
      </c>
      <c r="E315">
        <v>320</v>
      </c>
      <c r="F315">
        <v>13</v>
      </c>
      <c r="G315">
        <v>0</v>
      </c>
      <c r="H315">
        <v>67.435882927253203</v>
      </c>
      <c r="I315">
        <v>6.3885853974549196</v>
      </c>
      <c r="J315">
        <v>60.604927190187802</v>
      </c>
      <c r="K315">
        <v>1.10875092900407</v>
      </c>
      <c r="L315">
        <v>10.1122486814421</v>
      </c>
      <c r="M315">
        <v>0.67290973354674799</v>
      </c>
      <c r="N315">
        <v>1.34912583346506E-2</v>
      </c>
      <c r="O315">
        <v>0.43719020061285502</v>
      </c>
      <c r="P315">
        <v>8.3178762200709494E-2</v>
      </c>
      <c r="Q315" t="s">
        <v>26</v>
      </c>
      <c r="R315" t="s">
        <v>27</v>
      </c>
      <c r="S315">
        <v>60</v>
      </c>
      <c r="T315">
        <v>11.5871251817986</v>
      </c>
      <c r="U315">
        <v>20.2774690681476</v>
      </c>
      <c r="V315" t="s">
        <v>28</v>
      </c>
      <c r="W315">
        <v>167.27668549362099</v>
      </c>
      <c r="X315">
        <v>1672.7668549362099</v>
      </c>
      <c r="Y315" t="s">
        <v>32</v>
      </c>
    </row>
    <row r="316" spans="1:25" x14ac:dyDescent="0.35">
      <c r="A316" t="s">
        <v>25</v>
      </c>
      <c r="B316" s="1">
        <v>35023</v>
      </c>
      <c r="C316">
        <v>19</v>
      </c>
      <c r="D316">
        <v>80</v>
      </c>
      <c r="E316">
        <v>320</v>
      </c>
      <c r="F316">
        <v>33</v>
      </c>
      <c r="G316">
        <v>0</v>
      </c>
      <c r="H316">
        <v>77.169191781912602</v>
      </c>
      <c r="I316">
        <v>7.2413399574549304</v>
      </c>
      <c r="J316">
        <v>66.428927190187807</v>
      </c>
      <c r="K316">
        <v>4.6471149279306498</v>
      </c>
      <c r="L316">
        <v>11.3810833302446</v>
      </c>
      <c r="M316">
        <v>5.4073763093155396</v>
      </c>
      <c r="N316">
        <v>0.53945494115339598</v>
      </c>
      <c r="O316">
        <v>24.1993707160957</v>
      </c>
      <c r="P316">
        <v>6.0332243836623398</v>
      </c>
      <c r="Q316" t="s">
        <v>26</v>
      </c>
      <c r="R316" t="s">
        <v>27</v>
      </c>
      <c r="S316">
        <v>60</v>
      </c>
      <c r="T316">
        <v>119.40442722639401</v>
      </c>
      <c r="U316">
        <v>208.95774764618901</v>
      </c>
      <c r="V316" t="s">
        <v>28</v>
      </c>
      <c r="W316">
        <v>1114.8727071999299</v>
      </c>
      <c r="X316">
        <v>11148.727071999299</v>
      </c>
      <c r="Y316" t="s">
        <v>31</v>
      </c>
    </row>
    <row r="317" spans="1:25" x14ac:dyDescent="0.35">
      <c r="A317" t="s">
        <v>25</v>
      </c>
      <c r="B317" s="1">
        <v>35024</v>
      </c>
      <c r="C317">
        <v>18</v>
      </c>
      <c r="D317">
        <v>51</v>
      </c>
      <c r="E317">
        <v>240</v>
      </c>
      <c r="F317">
        <v>24</v>
      </c>
      <c r="G317">
        <v>7</v>
      </c>
      <c r="H317">
        <v>67.044723559930404</v>
      </c>
      <c r="I317">
        <v>5.4747425739577302</v>
      </c>
      <c r="J317">
        <v>61.658162726912103</v>
      </c>
      <c r="K317">
        <v>1.9047053338401101</v>
      </c>
      <c r="L317">
        <v>8.9604481429120195</v>
      </c>
      <c r="M317">
        <v>1.36387009426852</v>
      </c>
      <c r="N317">
        <v>4.7110436243025799E-2</v>
      </c>
      <c r="O317">
        <v>1.7514974789774</v>
      </c>
      <c r="P317">
        <v>0.25207522565357798</v>
      </c>
      <c r="Q317" t="s">
        <v>26</v>
      </c>
      <c r="R317" t="s">
        <v>27</v>
      </c>
      <c r="S317">
        <v>60</v>
      </c>
      <c r="T317">
        <v>28.396944071318199</v>
      </c>
      <c r="U317">
        <v>49.694652124806801</v>
      </c>
      <c r="V317" t="s">
        <v>28</v>
      </c>
      <c r="W317">
        <v>355.34565725995498</v>
      </c>
      <c r="X317">
        <v>3553.4565725995499</v>
      </c>
      <c r="Y317" t="s">
        <v>29</v>
      </c>
    </row>
    <row r="318" spans="1:25" x14ac:dyDescent="0.35">
      <c r="A318" t="s">
        <v>25</v>
      </c>
      <c r="B318" s="1">
        <v>35025</v>
      </c>
      <c r="C318">
        <v>18</v>
      </c>
      <c r="D318">
        <v>69</v>
      </c>
      <c r="E318">
        <v>90</v>
      </c>
      <c r="F318">
        <v>9</v>
      </c>
      <c r="G318">
        <v>0</v>
      </c>
      <c r="H318">
        <v>77.242988628666495</v>
      </c>
      <c r="I318">
        <v>6.7307524619577297</v>
      </c>
      <c r="J318">
        <v>67.302162726912101</v>
      </c>
      <c r="K318">
        <v>1.3944085005353</v>
      </c>
      <c r="L318">
        <v>10.7690323476315</v>
      </c>
      <c r="M318">
        <v>0.87591051200287295</v>
      </c>
      <c r="N318">
        <v>2.1514073156894398E-2</v>
      </c>
      <c r="O318">
        <v>0.89933922540641698</v>
      </c>
      <c r="P318">
        <v>0.197655033244754</v>
      </c>
      <c r="Q318" t="s">
        <v>26</v>
      </c>
      <c r="R318" t="s">
        <v>27</v>
      </c>
      <c r="S318">
        <v>60</v>
      </c>
      <c r="T318">
        <v>16.965127032071699</v>
      </c>
      <c r="U318">
        <v>29.6889723061255</v>
      </c>
      <c r="V318" t="s">
        <v>28</v>
      </c>
      <c r="W318">
        <v>231.02502480134601</v>
      </c>
      <c r="X318">
        <v>2310.2502480134599</v>
      </c>
      <c r="Y318" t="s">
        <v>29</v>
      </c>
    </row>
    <row r="319" spans="1:25" x14ac:dyDescent="0.35">
      <c r="A319" t="s">
        <v>25</v>
      </c>
      <c r="B319" s="1">
        <v>35026</v>
      </c>
      <c r="C319">
        <v>18</v>
      </c>
      <c r="D319">
        <v>66</v>
      </c>
      <c r="E319">
        <v>40</v>
      </c>
      <c r="F319">
        <v>20</v>
      </c>
      <c r="G319">
        <v>0</v>
      </c>
      <c r="H319">
        <v>82.343481315464501</v>
      </c>
      <c r="I319">
        <v>8.1083116939577309</v>
      </c>
      <c r="J319">
        <v>72.946162726912107</v>
      </c>
      <c r="K319">
        <v>4.0685515350021904</v>
      </c>
      <c r="L319">
        <v>12.6901872518047</v>
      </c>
      <c r="M319">
        <v>5.0345485355218003</v>
      </c>
      <c r="N319">
        <v>0.47537796339558402</v>
      </c>
      <c r="O319">
        <v>19.1821283140562</v>
      </c>
      <c r="P319">
        <v>6.1195161101475204</v>
      </c>
      <c r="Q319" t="s">
        <v>26</v>
      </c>
      <c r="R319" t="s">
        <v>27</v>
      </c>
      <c r="S319">
        <v>60</v>
      </c>
      <c r="T319">
        <v>96.859352867481206</v>
      </c>
      <c r="U319">
        <v>169.50386751809199</v>
      </c>
      <c r="V319" t="s">
        <v>28</v>
      </c>
      <c r="W319">
        <v>950.80294962283494</v>
      </c>
      <c r="X319">
        <v>9508.0294962283497</v>
      </c>
      <c r="Y319" t="s">
        <v>30</v>
      </c>
    </row>
    <row r="320" spans="1:25" x14ac:dyDescent="0.35">
      <c r="A320" t="s">
        <v>25</v>
      </c>
      <c r="B320" s="1">
        <v>35027</v>
      </c>
      <c r="C320">
        <v>18</v>
      </c>
      <c r="D320">
        <v>90</v>
      </c>
      <c r="E320">
        <v>50</v>
      </c>
      <c r="F320">
        <v>33</v>
      </c>
      <c r="G320">
        <v>5.4</v>
      </c>
      <c r="H320">
        <v>49.400967113228603</v>
      </c>
      <c r="I320">
        <v>4.7221239727273998</v>
      </c>
      <c r="J320">
        <v>71.073513111784393</v>
      </c>
      <c r="K320">
        <v>0.80173210799796202</v>
      </c>
      <c r="L320">
        <v>8.0990035274642498</v>
      </c>
      <c r="M320">
        <v>0.43294573943069298</v>
      </c>
      <c r="N320">
        <v>6.1809630335115696E-3</v>
      </c>
      <c r="O320">
        <v>0.130298900006937</v>
      </c>
      <c r="P320">
        <v>1.48238113618191E-2</v>
      </c>
      <c r="Q320" t="s">
        <v>26</v>
      </c>
      <c r="R320" t="s">
        <v>27</v>
      </c>
      <c r="S320">
        <v>60</v>
      </c>
      <c r="T320">
        <v>6.7383309098427597</v>
      </c>
      <c r="U320">
        <v>11.7920790922248</v>
      </c>
      <c r="V320" t="s">
        <v>28</v>
      </c>
      <c r="W320">
        <v>105.212997083807</v>
      </c>
      <c r="X320">
        <v>0</v>
      </c>
      <c r="Y320" t="s">
        <v>26</v>
      </c>
    </row>
    <row r="321" spans="1:25" x14ac:dyDescent="0.35">
      <c r="A321" t="s">
        <v>25</v>
      </c>
      <c r="B321" s="1">
        <v>35028</v>
      </c>
      <c r="C321">
        <v>23</v>
      </c>
      <c r="D321">
        <v>71</v>
      </c>
      <c r="E321">
        <v>330</v>
      </c>
      <c r="F321">
        <v>24</v>
      </c>
      <c r="G321">
        <v>9.6</v>
      </c>
      <c r="H321">
        <v>58.467456539846403</v>
      </c>
      <c r="I321">
        <v>3.3463916746834701</v>
      </c>
      <c r="J321">
        <v>62.1708329540837</v>
      </c>
      <c r="K321">
        <v>1.23679939906519</v>
      </c>
      <c r="L321">
        <v>5.8989895202640001</v>
      </c>
      <c r="M321">
        <v>0.57277123019180398</v>
      </c>
      <c r="N321">
        <v>1.0143681870402601E-2</v>
      </c>
      <c r="O321">
        <v>0.271804549592707</v>
      </c>
      <c r="P321">
        <v>1.46635871093831E-2</v>
      </c>
      <c r="Q321" t="s">
        <v>26</v>
      </c>
      <c r="R321" t="s">
        <v>27</v>
      </c>
      <c r="S321">
        <v>60</v>
      </c>
      <c r="T321">
        <v>13.9002801797507</v>
      </c>
      <c r="U321">
        <v>24.325490314563702</v>
      </c>
      <c r="V321" t="s">
        <v>28</v>
      </c>
      <c r="W321">
        <v>195.22885936420201</v>
      </c>
      <c r="X321">
        <v>0</v>
      </c>
      <c r="Y321" t="s">
        <v>26</v>
      </c>
    </row>
    <row r="322" spans="1:25" x14ac:dyDescent="0.35">
      <c r="A322" t="s">
        <v>25</v>
      </c>
      <c r="B322" s="1">
        <v>35029</v>
      </c>
      <c r="C322">
        <v>22</v>
      </c>
      <c r="D322">
        <v>62</v>
      </c>
      <c r="E322">
        <v>320</v>
      </c>
      <c r="F322">
        <v>33</v>
      </c>
      <c r="G322">
        <v>1</v>
      </c>
      <c r="H322">
        <v>79.017172975796896</v>
      </c>
      <c r="I322">
        <v>5.2084512586834704</v>
      </c>
      <c r="J322">
        <v>68.534832954083697</v>
      </c>
      <c r="K322">
        <v>5.4353889272706697</v>
      </c>
      <c r="L322">
        <v>8.7537522002150805</v>
      </c>
      <c r="M322">
        <v>5.4873180914008</v>
      </c>
      <c r="N322">
        <v>0.55365132716098597</v>
      </c>
      <c r="O322">
        <v>26.414028090087701</v>
      </c>
      <c r="P322">
        <v>3.60115116234926</v>
      </c>
      <c r="Q322" t="s">
        <v>26</v>
      </c>
      <c r="R322" t="s">
        <v>27</v>
      </c>
      <c r="S322">
        <v>60</v>
      </c>
      <c r="T322">
        <v>152.340484734819</v>
      </c>
      <c r="U322">
        <v>266.59584828593398</v>
      </c>
      <c r="V322" t="s">
        <v>28</v>
      </c>
      <c r="W322">
        <v>1335.8833373682</v>
      </c>
      <c r="X322">
        <v>13358.833373682</v>
      </c>
      <c r="Y322" t="s">
        <v>31</v>
      </c>
    </row>
    <row r="323" spans="1:25" x14ac:dyDescent="0.35">
      <c r="A323" t="s">
        <v>25</v>
      </c>
      <c r="B323" s="1">
        <v>35030</v>
      </c>
      <c r="C323">
        <v>16</v>
      </c>
      <c r="D323">
        <v>63</v>
      </c>
      <c r="E323">
        <v>270</v>
      </c>
      <c r="F323">
        <v>28</v>
      </c>
      <c r="G323">
        <v>8.1999999999999993</v>
      </c>
      <c r="H323">
        <v>60.965446781314199</v>
      </c>
      <c r="I323">
        <v>3.5434457533646602</v>
      </c>
      <c r="J323">
        <v>61.089271248246298</v>
      </c>
      <c r="K323">
        <v>1.7771346107063599</v>
      </c>
      <c r="L323">
        <v>6.1893656062927196</v>
      </c>
      <c r="M323">
        <v>0.84153896835156805</v>
      </c>
      <c r="N323">
        <v>2.0042426209946399E-2</v>
      </c>
      <c r="O323">
        <v>0.82691834364865002</v>
      </c>
      <c r="P323">
        <v>4.9992519154525801E-2</v>
      </c>
      <c r="Q323" t="s">
        <v>26</v>
      </c>
      <c r="R323" t="s">
        <v>27</v>
      </c>
      <c r="S323">
        <v>60</v>
      </c>
      <c r="T323">
        <v>25.3349149332183</v>
      </c>
      <c r="U323">
        <v>44.336101133131997</v>
      </c>
      <c r="V323" t="s">
        <v>28</v>
      </c>
      <c r="W323">
        <v>323.23444037961701</v>
      </c>
      <c r="X323">
        <v>3232.3444037961699</v>
      </c>
      <c r="Y323" t="s">
        <v>29</v>
      </c>
    </row>
    <row r="324" spans="1:25" x14ac:dyDescent="0.35">
      <c r="A324" t="s">
        <v>25</v>
      </c>
      <c r="B324" s="1">
        <v>35031</v>
      </c>
      <c r="C324">
        <v>18</v>
      </c>
      <c r="D324">
        <v>59</v>
      </c>
      <c r="E324">
        <v>300</v>
      </c>
      <c r="F324">
        <v>9</v>
      </c>
      <c r="G324">
        <v>0</v>
      </c>
      <c r="H324">
        <v>76.934017240262406</v>
      </c>
      <c r="I324">
        <v>5.2046201213646599</v>
      </c>
      <c r="J324">
        <v>66.733271248246297</v>
      </c>
      <c r="K324">
        <v>1.3626889066701799</v>
      </c>
      <c r="L324">
        <v>8.7108183213656591</v>
      </c>
      <c r="M324">
        <v>0.76398711320377599</v>
      </c>
      <c r="N324">
        <v>1.6890059617093799E-2</v>
      </c>
      <c r="O324">
        <v>0.65955584568127901</v>
      </c>
      <c r="P324">
        <v>8.88995983035306E-2</v>
      </c>
      <c r="Q324" t="s">
        <v>26</v>
      </c>
      <c r="R324" t="s">
        <v>27</v>
      </c>
      <c r="S324">
        <v>60</v>
      </c>
      <c r="T324">
        <v>16.329580717307302</v>
      </c>
      <c r="U324">
        <v>28.576766255287701</v>
      </c>
      <c r="V324" t="s">
        <v>28</v>
      </c>
      <c r="W324">
        <v>223.70645544512701</v>
      </c>
      <c r="X324">
        <v>2237.0645544512699</v>
      </c>
      <c r="Y324" t="s">
        <v>29</v>
      </c>
    </row>
    <row r="325" spans="1:25" x14ac:dyDescent="0.35">
      <c r="A325" t="s">
        <v>25</v>
      </c>
      <c r="B325" s="1">
        <v>35032</v>
      </c>
      <c r="C325">
        <v>23</v>
      </c>
      <c r="D325">
        <v>58</v>
      </c>
      <c r="E325">
        <v>90</v>
      </c>
      <c r="F325">
        <v>15</v>
      </c>
      <c r="G325">
        <v>0</v>
      </c>
      <c r="H325">
        <v>84.466499055634799</v>
      </c>
      <c r="I325">
        <v>7.3517797373646596</v>
      </c>
      <c r="J325">
        <v>73.277271248246294</v>
      </c>
      <c r="K325">
        <v>4.1677784618181004</v>
      </c>
      <c r="L325">
        <v>11.755130545686599</v>
      </c>
      <c r="M325">
        <v>4.9358396911825402</v>
      </c>
      <c r="N325">
        <v>0.45900556975290902</v>
      </c>
      <c r="O325">
        <v>19.012133492665502</v>
      </c>
      <c r="P325">
        <v>5.1014053227261202</v>
      </c>
      <c r="Q325" t="s">
        <v>26</v>
      </c>
      <c r="R325" t="s">
        <v>27</v>
      </c>
      <c r="S325">
        <v>60</v>
      </c>
      <c r="T325">
        <v>100.619112037311</v>
      </c>
      <c r="U325">
        <v>176.083446065294</v>
      </c>
      <c r="V325" t="s">
        <v>28</v>
      </c>
      <c r="W325">
        <v>978.986962797557</v>
      </c>
      <c r="X325">
        <v>9789.8696279755695</v>
      </c>
      <c r="Y325" t="s">
        <v>30</v>
      </c>
    </row>
    <row r="326" spans="1:25" x14ac:dyDescent="0.35">
      <c r="A326" t="s">
        <v>25</v>
      </c>
      <c r="B326" s="1">
        <v>35033</v>
      </c>
      <c r="C326">
        <v>22</v>
      </c>
      <c r="D326">
        <v>55</v>
      </c>
      <c r="E326">
        <v>130</v>
      </c>
      <c r="F326">
        <v>11</v>
      </c>
      <c r="G326">
        <v>0</v>
      </c>
      <c r="H326">
        <v>86.281527702226995</v>
      </c>
      <c r="I326">
        <v>9.5568502973646599</v>
      </c>
      <c r="J326">
        <v>79.641271248246298</v>
      </c>
      <c r="K326">
        <v>4.3812811751773699</v>
      </c>
      <c r="L326">
        <v>14.7028829136675</v>
      </c>
      <c r="M326">
        <v>5.89739016244945</v>
      </c>
      <c r="N326">
        <v>0.62898003159958105</v>
      </c>
      <c r="O326">
        <v>26.077640682230101</v>
      </c>
      <c r="P326">
        <v>11.562322384023201</v>
      </c>
      <c r="Q326" t="s">
        <v>28</v>
      </c>
      <c r="R326" t="s">
        <v>27</v>
      </c>
      <c r="S326">
        <v>60</v>
      </c>
      <c r="T326">
        <v>108.86161577253399</v>
      </c>
      <c r="U326">
        <v>190.50782760193499</v>
      </c>
      <c r="V326" t="s">
        <v>28</v>
      </c>
      <c r="W326">
        <v>1039.5882449054</v>
      </c>
      <c r="X326">
        <v>10395.882449053999</v>
      </c>
      <c r="Y326" t="s">
        <v>31</v>
      </c>
    </row>
    <row r="327" spans="1:25" x14ac:dyDescent="0.35">
      <c r="A327" t="s">
        <v>25</v>
      </c>
      <c r="B327" s="1">
        <v>35034</v>
      </c>
      <c r="C327">
        <v>22</v>
      </c>
      <c r="D327">
        <v>76</v>
      </c>
      <c r="E327">
        <v>270</v>
      </c>
      <c r="F327">
        <v>7</v>
      </c>
      <c r="G327">
        <v>0</v>
      </c>
      <c r="H327">
        <v>84.832104086589794</v>
      </c>
      <c r="I327">
        <v>10.795889945364699</v>
      </c>
      <c r="J327">
        <v>87.005271248246302</v>
      </c>
      <c r="K327">
        <v>2.92721130551835</v>
      </c>
      <c r="L327">
        <v>16.479659021921002</v>
      </c>
      <c r="M327">
        <v>4.1923870539309398</v>
      </c>
      <c r="N327">
        <v>0.34381556277090902</v>
      </c>
      <c r="O327">
        <v>9.9644148873315395</v>
      </c>
      <c r="P327">
        <v>5.68063102971972</v>
      </c>
      <c r="Q327" t="s">
        <v>26</v>
      </c>
      <c r="R327" t="s">
        <v>27</v>
      </c>
      <c r="S327">
        <v>65</v>
      </c>
      <c r="T327">
        <v>85.822794474753906</v>
      </c>
      <c r="U327">
        <v>150.189890330819</v>
      </c>
      <c r="V327" t="s">
        <v>28</v>
      </c>
      <c r="W327">
        <v>628.96282454599702</v>
      </c>
      <c r="X327">
        <v>6289.6282454599695</v>
      </c>
      <c r="Y327" t="s">
        <v>30</v>
      </c>
    </row>
    <row r="328" spans="1:25" x14ac:dyDescent="0.35">
      <c r="A328" t="s">
        <v>25</v>
      </c>
      <c r="B328" s="1">
        <v>35035</v>
      </c>
      <c r="C328">
        <v>21</v>
      </c>
      <c r="D328">
        <v>75</v>
      </c>
      <c r="E328">
        <v>180</v>
      </c>
      <c r="F328">
        <v>11</v>
      </c>
      <c r="G328">
        <v>0</v>
      </c>
      <c r="H328">
        <v>84.615721720259401</v>
      </c>
      <c r="I328">
        <v>12.030683245364701</v>
      </c>
      <c r="J328">
        <v>94.1892712482463</v>
      </c>
      <c r="K328">
        <v>3.47668685361131</v>
      </c>
      <c r="L328">
        <v>18.237675240163401</v>
      </c>
      <c r="M328">
        <v>5.3446666511191303</v>
      </c>
      <c r="N328">
        <v>0.52843114600336605</v>
      </c>
      <c r="O328">
        <v>16.730706476139101</v>
      </c>
      <c r="P328">
        <v>11.8886576017271</v>
      </c>
      <c r="Q328" t="s">
        <v>28</v>
      </c>
      <c r="R328" t="s">
        <v>27</v>
      </c>
      <c r="S328">
        <v>65</v>
      </c>
      <c r="T328">
        <v>113.147616822554</v>
      </c>
      <c r="U328">
        <v>198.00832943946901</v>
      </c>
      <c r="V328" t="s">
        <v>28</v>
      </c>
      <c r="W328">
        <v>782.97544530220796</v>
      </c>
      <c r="X328">
        <v>7829.7544530220803</v>
      </c>
      <c r="Y328" t="s">
        <v>30</v>
      </c>
    </row>
    <row r="329" spans="1:25" x14ac:dyDescent="0.35">
      <c r="A329" t="s">
        <v>25</v>
      </c>
      <c r="B329" s="1">
        <v>35036</v>
      </c>
      <c r="C329">
        <v>23</v>
      </c>
      <c r="D329">
        <v>74</v>
      </c>
      <c r="E329">
        <v>140</v>
      </c>
      <c r="F329">
        <v>13</v>
      </c>
      <c r="G329">
        <v>0</v>
      </c>
      <c r="H329">
        <v>84.615720317999404</v>
      </c>
      <c r="I329">
        <v>13.4310841173647</v>
      </c>
      <c r="J329">
        <v>101.733271248246</v>
      </c>
      <c r="K329">
        <v>3.8453306573009298</v>
      </c>
      <c r="L329">
        <v>20.196263571544701</v>
      </c>
      <c r="M329">
        <v>6.2698360609286201</v>
      </c>
      <c r="N329">
        <v>0.70099085476661904</v>
      </c>
      <c r="O329">
        <v>23.030785661534399</v>
      </c>
      <c r="P329">
        <v>20.362370930673301</v>
      </c>
      <c r="Q329" t="s">
        <v>28</v>
      </c>
      <c r="R329" t="s">
        <v>27</v>
      </c>
      <c r="S329">
        <v>65</v>
      </c>
      <c r="T329">
        <v>132.858676595757</v>
      </c>
      <c r="U329">
        <v>232.502684042574</v>
      </c>
      <c r="V329" t="s">
        <v>28</v>
      </c>
      <c r="W329">
        <v>887.40902456917297</v>
      </c>
      <c r="X329">
        <v>8874.0902456917302</v>
      </c>
      <c r="Y329" t="s">
        <v>30</v>
      </c>
    </row>
    <row r="330" spans="1:25" x14ac:dyDescent="0.35">
      <c r="A330" t="s">
        <v>25</v>
      </c>
      <c r="B330" s="1">
        <v>35037</v>
      </c>
      <c r="C330">
        <v>24</v>
      </c>
      <c r="D330">
        <v>63</v>
      </c>
      <c r="E330">
        <v>40</v>
      </c>
      <c r="F330">
        <v>7</v>
      </c>
      <c r="G330">
        <v>0</v>
      </c>
      <c r="H330">
        <v>85.454529576152197</v>
      </c>
      <c r="I330">
        <v>15.506654321364699</v>
      </c>
      <c r="J330">
        <v>109.457271248246</v>
      </c>
      <c r="K330">
        <v>3.1896979929202698</v>
      </c>
      <c r="L330">
        <v>22.902055437182199</v>
      </c>
      <c r="M330">
        <v>5.6588801007937297</v>
      </c>
      <c r="N330">
        <v>0.58465797143847797</v>
      </c>
      <c r="O330">
        <v>15.1241243160056</v>
      </c>
      <c r="P330">
        <v>17.420268920277302</v>
      </c>
      <c r="Q330" t="s">
        <v>28</v>
      </c>
      <c r="R330" t="s">
        <v>27</v>
      </c>
      <c r="S330">
        <v>65</v>
      </c>
      <c r="T330">
        <v>98.553961166570801</v>
      </c>
      <c r="U330">
        <v>172.469432041499</v>
      </c>
      <c r="V330" t="s">
        <v>28</v>
      </c>
      <c r="W330">
        <v>702.18833747884798</v>
      </c>
      <c r="X330">
        <v>7021.8833747884801</v>
      </c>
      <c r="Y330" t="s">
        <v>30</v>
      </c>
    </row>
    <row r="331" spans="1:25" x14ac:dyDescent="0.35">
      <c r="A331" t="s">
        <v>25</v>
      </c>
      <c r="B331" s="1">
        <v>35038</v>
      </c>
      <c r="C331">
        <v>23</v>
      </c>
      <c r="D331">
        <v>63</v>
      </c>
      <c r="E331">
        <v>140</v>
      </c>
      <c r="F331">
        <v>11</v>
      </c>
      <c r="G331">
        <v>0</v>
      </c>
      <c r="H331">
        <v>85.567383089790795</v>
      </c>
      <c r="I331">
        <v>17.4995324853647</v>
      </c>
      <c r="J331">
        <v>117.001271248246</v>
      </c>
      <c r="K331">
        <v>3.9637444859389301</v>
      </c>
      <c r="L331">
        <v>25.4739190293955</v>
      </c>
      <c r="M331">
        <v>7.4035055562089402</v>
      </c>
      <c r="N331">
        <v>0.94074758867616004</v>
      </c>
      <c r="O331">
        <v>27.904913367082901</v>
      </c>
      <c r="P331">
        <v>40.021588861492802</v>
      </c>
      <c r="Q331" t="s">
        <v>28</v>
      </c>
      <c r="R331" t="s">
        <v>27</v>
      </c>
      <c r="S331">
        <v>65</v>
      </c>
      <c r="T331">
        <v>139.40782550063199</v>
      </c>
      <c r="U331">
        <v>243.963694626105</v>
      </c>
      <c r="V331" t="s">
        <v>28</v>
      </c>
      <c r="W331">
        <v>921.032926700237</v>
      </c>
      <c r="X331">
        <v>9210.3292670023693</v>
      </c>
      <c r="Y331" t="s">
        <v>30</v>
      </c>
    </row>
    <row r="332" spans="1:25" x14ac:dyDescent="0.35">
      <c r="A332" t="s">
        <v>25</v>
      </c>
      <c r="B332" s="1">
        <v>35039</v>
      </c>
      <c r="C332">
        <v>22</v>
      </c>
      <c r="D332">
        <v>72</v>
      </c>
      <c r="E332">
        <v>240</v>
      </c>
      <c r="F332">
        <v>11</v>
      </c>
      <c r="G332">
        <v>0</v>
      </c>
      <c r="H332">
        <v>85.380865620342206</v>
      </c>
      <c r="I332">
        <v>18.9450787413647</v>
      </c>
      <c r="J332">
        <v>124.365271248246</v>
      </c>
      <c r="K332">
        <v>3.8622766450992598</v>
      </c>
      <c r="L332">
        <v>27.440024854826799</v>
      </c>
      <c r="M332">
        <v>7.5592934356019699</v>
      </c>
      <c r="N332">
        <v>0.97606925942237599</v>
      </c>
      <c r="O332">
        <v>26.948555176294001</v>
      </c>
      <c r="P332">
        <v>44.924468868608798</v>
      </c>
      <c r="Q332" t="s">
        <v>28</v>
      </c>
      <c r="R332" t="s">
        <v>27</v>
      </c>
      <c r="S332">
        <v>65</v>
      </c>
      <c r="T332">
        <v>133.78960296250301</v>
      </c>
      <c r="U332">
        <v>234.131805184379</v>
      </c>
      <c r="V332" t="s">
        <v>28</v>
      </c>
      <c r="W332">
        <v>892.21962477445902</v>
      </c>
      <c r="X332">
        <v>8922.1962477445904</v>
      </c>
      <c r="Y332" t="s">
        <v>30</v>
      </c>
    </row>
    <row r="333" spans="1:25" x14ac:dyDescent="0.35">
      <c r="A333" t="s">
        <v>25</v>
      </c>
      <c r="B333" s="1">
        <v>35040</v>
      </c>
      <c r="C333">
        <v>23</v>
      </c>
      <c r="D333">
        <v>66</v>
      </c>
      <c r="E333">
        <v>260</v>
      </c>
      <c r="F333">
        <v>4</v>
      </c>
      <c r="G333">
        <v>0</v>
      </c>
      <c r="H333">
        <v>85.380864210637299</v>
      </c>
      <c r="I333">
        <v>20.7763721893647</v>
      </c>
      <c r="J333">
        <v>131.909271248246</v>
      </c>
      <c r="K333">
        <v>2.7142797111813599</v>
      </c>
      <c r="L333">
        <v>29.813359887748</v>
      </c>
      <c r="M333">
        <v>5.7271511483553397</v>
      </c>
      <c r="N333">
        <v>0.59720069658825503</v>
      </c>
      <c r="O333">
        <v>11.021348443083699</v>
      </c>
      <c r="P333">
        <v>21.668744124654602</v>
      </c>
      <c r="Q333" t="s">
        <v>28</v>
      </c>
      <c r="R333" t="s">
        <v>27</v>
      </c>
      <c r="S333">
        <v>65</v>
      </c>
      <c r="T333">
        <v>75.953784443654897</v>
      </c>
      <c r="U333">
        <v>132.91912277639599</v>
      </c>
      <c r="V333" t="s">
        <v>28</v>
      </c>
      <c r="W333">
        <v>570.21122772641104</v>
      </c>
      <c r="X333">
        <v>5702.1122772641102</v>
      </c>
      <c r="Y333" t="s">
        <v>30</v>
      </c>
    </row>
    <row r="334" spans="1:25" x14ac:dyDescent="0.35">
      <c r="A334" t="s">
        <v>25</v>
      </c>
      <c r="B334" s="1">
        <v>35041</v>
      </c>
      <c r="C334">
        <v>19</v>
      </c>
      <c r="D334">
        <v>90</v>
      </c>
      <c r="E334">
        <v>240</v>
      </c>
      <c r="F334">
        <v>22</v>
      </c>
      <c r="G334">
        <v>0</v>
      </c>
      <c r="H334">
        <v>80.580745600578993</v>
      </c>
      <c r="I334">
        <v>21.2255911093647</v>
      </c>
      <c r="J334">
        <v>138.73327124824601</v>
      </c>
      <c r="K334">
        <v>3.6624479993000199</v>
      </c>
      <c r="L334">
        <v>30.706339155545798</v>
      </c>
      <c r="M334">
        <v>7.7103689263833903</v>
      </c>
      <c r="N334">
        <v>1.0108621488579399</v>
      </c>
      <c r="O334">
        <v>24.546867716857601</v>
      </c>
      <c r="P334">
        <v>51.139076563566498</v>
      </c>
      <c r="Q334" t="s">
        <v>28</v>
      </c>
      <c r="R334" t="s">
        <v>27</v>
      </c>
      <c r="S334">
        <v>65</v>
      </c>
      <c r="T334">
        <v>122.949086754004</v>
      </c>
      <c r="U334">
        <v>215.16090181950599</v>
      </c>
      <c r="V334" t="s">
        <v>28</v>
      </c>
      <c r="W334">
        <v>835.53675314423799</v>
      </c>
      <c r="X334">
        <v>8355.3675314423708</v>
      </c>
      <c r="Y334" t="s">
        <v>30</v>
      </c>
    </row>
    <row r="335" spans="1:25" x14ac:dyDescent="0.35">
      <c r="A335" t="s">
        <v>25</v>
      </c>
      <c r="B335" s="1">
        <v>35042</v>
      </c>
      <c r="C335">
        <v>20</v>
      </c>
      <c r="D335">
        <v>65</v>
      </c>
      <c r="E335">
        <v>240</v>
      </c>
      <c r="F335">
        <v>17</v>
      </c>
      <c r="G335">
        <v>0</v>
      </c>
      <c r="H335">
        <v>83.696147541834506</v>
      </c>
      <c r="I335">
        <v>22.876079529364699</v>
      </c>
      <c r="J335">
        <v>145.737271248246</v>
      </c>
      <c r="K335">
        <v>4.1585438616811503</v>
      </c>
      <c r="L335">
        <v>32.858019727838801</v>
      </c>
      <c r="M335">
        <v>8.9703671952750099</v>
      </c>
      <c r="N335">
        <v>1.3214264486949101</v>
      </c>
      <c r="O335">
        <v>34.780086769479603</v>
      </c>
      <c r="P335">
        <v>82.627574875877599</v>
      </c>
      <c r="Q335" t="s">
        <v>28</v>
      </c>
      <c r="R335" t="s">
        <v>27</v>
      </c>
      <c r="S335">
        <v>65</v>
      </c>
      <c r="T335">
        <v>150.40091528532199</v>
      </c>
      <c r="U335">
        <v>263.20160174931402</v>
      </c>
      <c r="V335" t="s">
        <v>28</v>
      </c>
      <c r="W335">
        <v>976.36427145371397</v>
      </c>
      <c r="X335">
        <v>9763.6427145371399</v>
      </c>
      <c r="Y335" t="s">
        <v>30</v>
      </c>
    </row>
    <row r="336" spans="1:25" x14ac:dyDescent="0.35">
      <c r="A336" t="s">
        <v>25</v>
      </c>
      <c r="B336" s="1">
        <v>35043</v>
      </c>
      <c r="C336">
        <v>25</v>
      </c>
      <c r="D336">
        <v>53</v>
      </c>
      <c r="E336">
        <v>45</v>
      </c>
      <c r="F336">
        <v>6</v>
      </c>
      <c r="G336">
        <v>0</v>
      </c>
      <c r="H336">
        <v>86.7474142858688</v>
      </c>
      <c r="I336">
        <v>25.617655893364699</v>
      </c>
      <c r="J336">
        <v>153.641271248246</v>
      </c>
      <c r="K336">
        <v>3.6376272252789299</v>
      </c>
      <c r="L336">
        <v>36.161626083323597</v>
      </c>
      <c r="M336">
        <v>8.4558067623033892</v>
      </c>
      <c r="N336">
        <v>1.1902367126497799</v>
      </c>
      <c r="O336">
        <v>25.478426115115798</v>
      </c>
      <c r="P336">
        <v>72.594676099910203</v>
      </c>
      <c r="Q336" t="s">
        <v>28</v>
      </c>
      <c r="R336" t="s">
        <v>27</v>
      </c>
      <c r="S336">
        <v>65</v>
      </c>
      <c r="T336">
        <v>121.623809833324</v>
      </c>
      <c r="U336">
        <v>212.84166720831701</v>
      </c>
      <c r="V336" t="s">
        <v>28</v>
      </c>
      <c r="W336">
        <v>828.50481366881797</v>
      </c>
      <c r="X336">
        <v>8285.0481366881795</v>
      </c>
      <c r="Y336" t="s">
        <v>30</v>
      </c>
    </row>
    <row r="337" spans="1:25" x14ac:dyDescent="0.35">
      <c r="A337" t="s">
        <v>25</v>
      </c>
      <c r="B337" s="1">
        <v>35044</v>
      </c>
      <c r="C337">
        <v>21</v>
      </c>
      <c r="D337">
        <v>72</v>
      </c>
      <c r="E337">
        <v>40</v>
      </c>
      <c r="F337">
        <v>18</v>
      </c>
      <c r="G337">
        <v>0</v>
      </c>
      <c r="H337">
        <v>85.409915398380505</v>
      </c>
      <c r="I337">
        <v>27.000624389364699</v>
      </c>
      <c r="J337">
        <v>160.825271248246</v>
      </c>
      <c r="K337">
        <v>5.5180187380780801</v>
      </c>
      <c r="L337">
        <v>38.0365522443375</v>
      </c>
      <c r="M337">
        <v>12.3157691514108</v>
      </c>
      <c r="N337">
        <v>2.3157188430634998</v>
      </c>
      <c r="O337">
        <v>73.053822220496997</v>
      </c>
      <c r="P337">
        <v>228.640735020741</v>
      </c>
      <c r="Q337" t="s">
        <v>28</v>
      </c>
      <c r="R337" t="s">
        <v>27</v>
      </c>
      <c r="S337">
        <v>65</v>
      </c>
      <c r="T337">
        <v>233.89040569935401</v>
      </c>
      <c r="U337">
        <v>409.308209973869</v>
      </c>
      <c r="V337" t="s">
        <v>28</v>
      </c>
      <c r="W337">
        <v>1358.7838472430501</v>
      </c>
      <c r="X337">
        <v>13587.8384724305</v>
      </c>
      <c r="Y337" t="s">
        <v>31</v>
      </c>
    </row>
    <row r="338" spans="1:25" x14ac:dyDescent="0.35">
      <c r="A338" t="s">
        <v>25</v>
      </c>
      <c r="B338" s="1">
        <v>35045</v>
      </c>
      <c r="C338">
        <v>25</v>
      </c>
      <c r="D338">
        <v>69</v>
      </c>
      <c r="E338">
        <v>60</v>
      </c>
      <c r="F338">
        <v>22</v>
      </c>
      <c r="G338">
        <v>0</v>
      </c>
      <c r="H338">
        <v>85.409913988392901</v>
      </c>
      <c r="I338">
        <v>28.808898161364699</v>
      </c>
      <c r="J338">
        <v>168.72927124824599</v>
      </c>
      <c r="K338">
        <v>6.7502441583160202</v>
      </c>
      <c r="L338">
        <v>40.381090510555097</v>
      </c>
      <c r="M338">
        <v>14.894195934147</v>
      </c>
      <c r="N338">
        <v>3.24197084589116</v>
      </c>
      <c r="O338">
        <v>118.75761777903401</v>
      </c>
      <c r="P338">
        <v>414.57549868268899</v>
      </c>
      <c r="Q338" t="s">
        <v>28</v>
      </c>
      <c r="R338" t="s">
        <v>27</v>
      </c>
      <c r="S338">
        <v>65</v>
      </c>
      <c r="T338">
        <v>318.03337682975803</v>
      </c>
      <c r="U338">
        <v>556.55840945207603</v>
      </c>
      <c r="V338" t="s">
        <v>32</v>
      </c>
      <c r="W338">
        <v>1691.98408213893</v>
      </c>
      <c r="X338">
        <v>16919.840821389302</v>
      </c>
      <c r="Y338" t="s">
        <v>31</v>
      </c>
    </row>
    <row r="339" spans="1:25" x14ac:dyDescent="0.35">
      <c r="A339" t="s">
        <v>25</v>
      </c>
      <c r="B339" s="1">
        <v>35046</v>
      </c>
      <c r="C339">
        <v>26</v>
      </c>
      <c r="D339">
        <v>62</v>
      </c>
      <c r="E339">
        <v>360</v>
      </c>
      <c r="F339">
        <v>22</v>
      </c>
      <c r="G339">
        <v>0</v>
      </c>
      <c r="H339">
        <v>86.135510031367005</v>
      </c>
      <c r="I339">
        <v>31.1104187773647</v>
      </c>
      <c r="J339">
        <v>176.813271248246</v>
      </c>
      <c r="K339">
        <v>7.4711859021947404</v>
      </c>
      <c r="L339">
        <v>43.212613577036997</v>
      </c>
      <c r="M339">
        <v>16.6740887326768</v>
      </c>
      <c r="N339">
        <v>3.9589811663535799</v>
      </c>
      <c r="O339">
        <v>151.60212644263299</v>
      </c>
      <c r="P339">
        <v>597.39687719120604</v>
      </c>
      <c r="Q339" t="s">
        <v>32</v>
      </c>
      <c r="R339" t="s">
        <v>27</v>
      </c>
      <c r="S339">
        <v>65</v>
      </c>
      <c r="T339">
        <v>370.222678277027</v>
      </c>
      <c r="U339">
        <v>647.88968698479596</v>
      </c>
      <c r="V339" t="s">
        <v>32</v>
      </c>
      <c r="W339">
        <v>1878.35866277888</v>
      </c>
      <c r="X339">
        <v>18783.586627788802</v>
      </c>
      <c r="Y339" t="s">
        <v>31</v>
      </c>
    </row>
    <row r="340" spans="1:25" x14ac:dyDescent="0.35">
      <c r="A340" t="s">
        <v>25</v>
      </c>
      <c r="B340" s="1">
        <v>35047</v>
      </c>
      <c r="C340">
        <v>22</v>
      </c>
      <c r="D340">
        <v>74</v>
      </c>
      <c r="E340">
        <v>360</v>
      </c>
      <c r="F340">
        <v>13</v>
      </c>
      <c r="G340">
        <v>3</v>
      </c>
      <c r="H340">
        <v>68.7070043204521</v>
      </c>
      <c r="I340">
        <v>25.5900996851264</v>
      </c>
      <c r="J340">
        <v>180.458090962348</v>
      </c>
      <c r="K340">
        <v>1.15544880983496</v>
      </c>
      <c r="L340">
        <v>37.784866282192297</v>
      </c>
      <c r="M340">
        <v>2.6374894222676701</v>
      </c>
      <c r="N340">
        <v>0.15138278476299699</v>
      </c>
      <c r="O340">
        <v>1.10396638829439</v>
      </c>
      <c r="P340">
        <v>3.41307988057804</v>
      </c>
      <c r="Q340" t="s">
        <v>26</v>
      </c>
      <c r="R340" t="s">
        <v>27</v>
      </c>
      <c r="S340">
        <v>65</v>
      </c>
      <c r="T340">
        <v>18.617699032053899</v>
      </c>
      <c r="U340">
        <v>32.5809733060944</v>
      </c>
      <c r="V340" t="s">
        <v>28</v>
      </c>
      <c r="W340">
        <v>177.34466567681301</v>
      </c>
      <c r="X340">
        <v>1773.44665676813</v>
      </c>
      <c r="Y340" t="s">
        <v>32</v>
      </c>
    </row>
    <row r="341" spans="1:25" x14ac:dyDescent="0.35">
      <c r="A341" t="s">
        <v>25</v>
      </c>
      <c r="B341" s="1">
        <v>35048</v>
      </c>
      <c r="C341">
        <v>20</v>
      </c>
      <c r="D341">
        <v>91</v>
      </c>
      <c r="E341">
        <v>180</v>
      </c>
      <c r="F341">
        <v>22</v>
      </c>
      <c r="G341">
        <v>17</v>
      </c>
      <c r="H341">
        <v>32.508724058429202</v>
      </c>
      <c r="I341">
        <v>11.009113838029901</v>
      </c>
      <c r="J341">
        <v>149.62415761103099</v>
      </c>
      <c r="K341">
        <v>2.0100977398396801E-2</v>
      </c>
      <c r="L341">
        <v>18.5973222404557</v>
      </c>
      <c r="M341">
        <v>1.74100819646038E-2</v>
      </c>
      <c r="N341" s="2">
        <v>2.0930825059877801E-5</v>
      </c>
      <c r="O341" s="2">
        <v>4.9062706460497704E-6</v>
      </c>
      <c r="P341" s="2">
        <v>3.63620847109584E-6</v>
      </c>
      <c r="Q341" t="s">
        <v>26</v>
      </c>
      <c r="R341" t="s">
        <v>27</v>
      </c>
      <c r="S341">
        <v>65</v>
      </c>
      <c r="T341">
        <v>1.9648875119547E-2</v>
      </c>
      <c r="U341">
        <v>3.4385531459207301E-2</v>
      </c>
      <c r="V341" t="s">
        <v>26</v>
      </c>
      <c r="W341">
        <v>0.44272724060958502</v>
      </c>
      <c r="X341">
        <v>0</v>
      </c>
      <c r="Y341" t="s">
        <v>26</v>
      </c>
    </row>
    <row r="342" spans="1:25" x14ac:dyDescent="0.35">
      <c r="A342" t="s">
        <v>25</v>
      </c>
      <c r="B342" s="1">
        <v>35049</v>
      </c>
      <c r="C342">
        <v>19</v>
      </c>
      <c r="D342">
        <v>81</v>
      </c>
      <c r="E342">
        <v>180</v>
      </c>
      <c r="F342">
        <v>22</v>
      </c>
      <c r="G342">
        <v>2</v>
      </c>
      <c r="H342">
        <v>53.123632144222697</v>
      </c>
      <c r="I342">
        <v>10.1004112549442</v>
      </c>
      <c r="J342">
        <v>156.44815761103101</v>
      </c>
      <c r="K342">
        <v>0.704122882123834</v>
      </c>
      <c r="L342">
        <v>17.393481709245702</v>
      </c>
      <c r="M342">
        <v>0.58514419517911997</v>
      </c>
      <c r="N342">
        <v>1.0534750122636299E-2</v>
      </c>
      <c r="O342">
        <v>0.186438806931393</v>
      </c>
      <c r="P342">
        <v>0.119559371761731</v>
      </c>
      <c r="Q342" t="s">
        <v>26</v>
      </c>
      <c r="R342" t="s">
        <v>27</v>
      </c>
      <c r="S342">
        <v>65</v>
      </c>
      <c r="T342">
        <v>8.1292747081764194</v>
      </c>
      <c r="U342">
        <v>14.226230739308701</v>
      </c>
      <c r="V342" t="s">
        <v>28</v>
      </c>
      <c r="W342">
        <v>87.224322938680302</v>
      </c>
      <c r="X342">
        <v>0</v>
      </c>
      <c r="Y342" t="s">
        <v>26</v>
      </c>
    </row>
    <row r="343" spans="1:25" x14ac:dyDescent="0.35">
      <c r="A343" t="s">
        <v>25</v>
      </c>
      <c r="B343" s="1">
        <v>35050</v>
      </c>
      <c r="C343">
        <v>19</v>
      </c>
      <c r="D343">
        <v>94</v>
      </c>
      <c r="E343">
        <v>360</v>
      </c>
      <c r="F343">
        <v>15</v>
      </c>
      <c r="G343">
        <v>38.299999999999997</v>
      </c>
      <c r="H343">
        <v>18.0024138297475</v>
      </c>
      <c r="I343">
        <v>4.2374914460761</v>
      </c>
      <c r="J343">
        <v>83.050811353319901</v>
      </c>
      <c r="K343">
        <v>1.2415359577913401E-4</v>
      </c>
      <c r="L343">
        <v>7.5162332543406301</v>
      </c>
      <c r="M343" s="2">
        <v>6.4569801772890306E-5</v>
      </c>
      <c r="N343" s="2">
        <v>1.04308820874715E-9</v>
      </c>
      <c r="O343" s="2">
        <v>4.7851519609150397E-13</v>
      </c>
      <c r="P343" s="2">
        <v>4.5716256640027602E-14</v>
      </c>
      <c r="Q343" t="s">
        <v>26</v>
      </c>
      <c r="R343" t="s">
        <v>27</v>
      </c>
      <c r="S343">
        <v>65</v>
      </c>
      <c r="T343" s="2">
        <v>3.4503042960190601E-6</v>
      </c>
      <c r="U343" s="2">
        <v>6.0380325180333596E-6</v>
      </c>
      <c r="V343" t="s">
        <v>26</v>
      </c>
      <c r="W343">
        <v>2.15228615601713E-4</v>
      </c>
      <c r="X343">
        <v>0</v>
      </c>
      <c r="Y343" t="s">
        <v>26</v>
      </c>
    </row>
    <row r="344" spans="1:25" x14ac:dyDescent="0.35">
      <c r="A344" t="s">
        <v>25</v>
      </c>
      <c r="B344" s="1">
        <v>35051</v>
      </c>
      <c r="C344">
        <v>19</v>
      </c>
      <c r="D344">
        <v>73</v>
      </c>
      <c r="E344">
        <v>180</v>
      </c>
      <c r="F344">
        <v>20</v>
      </c>
      <c r="G344">
        <v>3</v>
      </c>
      <c r="H344">
        <v>49.827475846425898</v>
      </c>
      <c r="I344">
        <v>3.5701232276748698</v>
      </c>
      <c r="J344">
        <v>86.929936368014907</v>
      </c>
      <c r="K344">
        <v>0.43911925433242199</v>
      </c>
      <c r="L344">
        <v>6.4754012538368597</v>
      </c>
      <c r="M344">
        <v>0.21241051618905801</v>
      </c>
      <c r="N344">
        <v>1.7525501300986099E-3</v>
      </c>
      <c r="O344">
        <v>1.5824565400156601E-2</v>
      </c>
      <c r="P344">
        <v>1.0645696372478201E-3</v>
      </c>
      <c r="Q344" t="s">
        <v>26</v>
      </c>
      <c r="R344" t="s">
        <v>27</v>
      </c>
      <c r="S344">
        <v>65</v>
      </c>
      <c r="T344">
        <v>3.67157274079837</v>
      </c>
      <c r="U344">
        <v>6.4252522963971499</v>
      </c>
      <c r="V344" t="s">
        <v>26</v>
      </c>
      <c r="W344">
        <v>43.811500911491798</v>
      </c>
      <c r="X344">
        <v>0</v>
      </c>
      <c r="Y344" t="s">
        <v>26</v>
      </c>
    </row>
    <row r="345" spans="1:25" x14ac:dyDescent="0.35">
      <c r="A345" t="s">
        <v>25</v>
      </c>
      <c r="B345" s="1">
        <v>35052</v>
      </c>
      <c r="C345">
        <v>22</v>
      </c>
      <c r="D345">
        <v>67</v>
      </c>
      <c r="E345">
        <v>90</v>
      </c>
      <c r="F345">
        <v>13</v>
      </c>
      <c r="G345">
        <v>0</v>
      </c>
      <c r="H345">
        <v>73.627203040862099</v>
      </c>
      <c r="I345">
        <v>5.27380274367487</v>
      </c>
      <c r="J345">
        <v>94.293936368014897</v>
      </c>
      <c r="K345">
        <v>1.3763626588951601</v>
      </c>
      <c r="L345">
        <v>9.2537183345372505</v>
      </c>
      <c r="M345">
        <v>0.79653575157030898</v>
      </c>
      <c r="N345">
        <v>1.8184536582371399E-2</v>
      </c>
      <c r="O345">
        <v>0.73146816483419996</v>
      </c>
      <c r="P345">
        <v>0.113423411753271</v>
      </c>
      <c r="Q345" t="s">
        <v>26</v>
      </c>
      <c r="R345" t="s">
        <v>27</v>
      </c>
      <c r="S345">
        <v>65</v>
      </c>
      <c r="T345">
        <v>24.903621650720801</v>
      </c>
      <c r="U345">
        <v>43.581337888761503</v>
      </c>
      <c r="V345" t="s">
        <v>28</v>
      </c>
      <c r="W345">
        <v>226.85457311843501</v>
      </c>
      <c r="X345">
        <v>2268.5457311843502</v>
      </c>
      <c r="Y345" t="s">
        <v>29</v>
      </c>
    </row>
    <row r="346" spans="1:25" x14ac:dyDescent="0.35">
      <c r="A346" t="s">
        <v>25</v>
      </c>
      <c r="B346" s="1">
        <v>35053</v>
      </c>
      <c r="C346">
        <v>20</v>
      </c>
      <c r="D346">
        <v>86</v>
      </c>
      <c r="E346">
        <v>80</v>
      </c>
      <c r="F346">
        <v>24</v>
      </c>
      <c r="G346">
        <v>0</v>
      </c>
      <c r="H346">
        <v>77.345894620796301</v>
      </c>
      <c r="I346">
        <v>5.9339981116748701</v>
      </c>
      <c r="J346">
        <v>101.297936368015</v>
      </c>
      <c r="K346">
        <v>2.9927689924546801</v>
      </c>
      <c r="L346">
        <v>10.3519605438092</v>
      </c>
      <c r="M346">
        <v>3.1601704005379698</v>
      </c>
      <c r="N346">
        <v>0.20847620404592701</v>
      </c>
      <c r="O346">
        <v>7.0791457242578204</v>
      </c>
      <c r="P346">
        <v>1.4212875697787899</v>
      </c>
      <c r="Q346" t="s">
        <v>26</v>
      </c>
      <c r="R346" t="s">
        <v>27</v>
      </c>
      <c r="S346">
        <v>65</v>
      </c>
      <c r="T346">
        <v>88.945249690979097</v>
      </c>
      <c r="U346">
        <v>155.65418695921301</v>
      </c>
      <c r="V346" t="s">
        <v>28</v>
      </c>
      <c r="W346">
        <v>647.17763241155603</v>
      </c>
      <c r="X346">
        <v>6471.7763241155599</v>
      </c>
      <c r="Y346" t="s">
        <v>30</v>
      </c>
    </row>
    <row r="347" spans="1:25" x14ac:dyDescent="0.35">
      <c r="A347" t="s">
        <v>25</v>
      </c>
      <c r="B347" s="1">
        <v>35054</v>
      </c>
      <c r="C347">
        <v>22</v>
      </c>
      <c r="D347">
        <v>91</v>
      </c>
      <c r="E347">
        <v>360</v>
      </c>
      <c r="F347">
        <v>22</v>
      </c>
      <c r="G347">
        <v>5</v>
      </c>
      <c r="H347">
        <v>47.945133802961401</v>
      </c>
      <c r="I347">
        <v>3.45506494783552</v>
      </c>
      <c r="J347">
        <v>101.424647179385</v>
      </c>
      <c r="K347">
        <v>0.38088624414820499</v>
      </c>
      <c r="L347">
        <v>6.3678246395538398</v>
      </c>
      <c r="M347">
        <v>0.182787365187534</v>
      </c>
      <c r="N347">
        <v>1.34342563046662E-3</v>
      </c>
      <c r="O347">
        <v>1.01005949157072E-2</v>
      </c>
      <c r="P347">
        <v>6.5312334754314696E-4</v>
      </c>
      <c r="Q347" t="s">
        <v>26</v>
      </c>
      <c r="R347" t="s">
        <v>27</v>
      </c>
      <c r="S347">
        <v>65</v>
      </c>
      <c r="T347">
        <v>2.8877826083332998</v>
      </c>
      <c r="U347">
        <v>5.0536195645832702</v>
      </c>
      <c r="V347" t="s">
        <v>26</v>
      </c>
      <c r="W347">
        <v>35.546034101695398</v>
      </c>
      <c r="X347">
        <v>0</v>
      </c>
      <c r="Y347" t="s">
        <v>26</v>
      </c>
    </row>
    <row r="348" spans="1:25" x14ac:dyDescent="0.35">
      <c r="A348" t="s">
        <v>25</v>
      </c>
      <c r="B348" s="1">
        <v>35055</v>
      </c>
      <c r="C348">
        <v>17</v>
      </c>
      <c r="D348">
        <v>90</v>
      </c>
      <c r="E348">
        <v>40</v>
      </c>
      <c r="F348">
        <v>7</v>
      </c>
      <c r="G348">
        <v>26</v>
      </c>
      <c r="H348">
        <v>19.6680249098623</v>
      </c>
      <c r="I348">
        <v>1.4276534038363999</v>
      </c>
      <c r="J348">
        <v>59.427660020971601</v>
      </c>
      <c r="K348">
        <v>1.6194241347782001E-4</v>
      </c>
      <c r="L348">
        <v>2.6935371264510999</v>
      </c>
      <c r="M348" s="2">
        <v>5.49862857920675E-5</v>
      </c>
      <c r="N348" s="2">
        <v>7.8490874085209095E-10</v>
      </c>
      <c r="O348" s="2">
        <v>7.4444596295381395E-14</v>
      </c>
      <c r="P348" s="2">
        <v>6.0944618612269705E-16</v>
      </c>
      <c r="Q348" t="s">
        <v>26</v>
      </c>
      <c r="R348" t="s">
        <v>27</v>
      </c>
      <c r="S348">
        <v>65</v>
      </c>
      <c r="T348" s="2">
        <v>5.4204972626173596E-6</v>
      </c>
      <c r="U348" s="2">
        <v>9.4858702095803793E-6</v>
      </c>
      <c r="V348" t="s">
        <v>26</v>
      </c>
      <c r="W348">
        <v>3.20627478102227E-4</v>
      </c>
      <c r="X348">
        <v>0</v>
      </c>
      <c r="Y348" t="s">
        <v>26</v>
      </c>
    </row>
    <row r="349" spans="1:25" x14ac:dyDescent="0.35">
      <c r="A349" t="s">
        <v>25</v>
      </c>
      <c r="B349" s="1">
        <v>35056</v>
      </c>
      <c r="C349">
        <v>22</v>
      </c>
      <c r="D349">
        <v>81</v>
      </c>
      <c r="E349">
        <v>360</v>
      </c>
      <c r="F349">
        <v>15</v>
      </c>
      <c r="G349">
        <v>45</v>
      </c>
      <c r="H349">
        <v>35.419884045879499</v>
      </c>
      <c r="I349">
        <v>0.96048178883833302</v>
      </c>
      <c r="J349">
        <v>7.3639999999999999</v>
      </c>
      <c r="K349">
        <v>2.83444086810112E-2</v>
      </c>
      <c r="L349">
        <v>1.44861030062742</v>
      </c>
      <c r="M349">
        <v>8.0635841598450508E-3</v>
      </c>
      <c r="N349" s="2">
        <v>5.3594926767647498E-6</v>
      </c>
      <c r="O349" s="2">
        <v>1.1315938909456999E-8</v>
      </c>
      <c r="P349" s="2">
        <v>2.0355869687100899E-11</v>
      </c>
      <c r="Q349" t="s">
        <v>26</v>
      </c>
      <c r="R349" t="s">
        <v>27</v>
      </c>
      <c r="S349">
        <v>65</v>
      </c>
      <c r="T349">
        <v>3.5233564689990102E-2</v>
      </c>
      <c r="U349">
        <v>6.1658738207482598E-2</v>
      </c>
      <c r="V349" t="s">
        <v>26</v>
      </c>
      <c r="W349">
        <v>0.74087200759238503</v>
      </c>
      <c r="X349">
        <v>0</v>
      </c>
      <c r="Y349" t="s">
        <v>26</v>
      </c>
    </row>
    <row r="350" spans="1:25" x14ac:dyDescent="0.35">
      <c r="A350" t="s">
        <v>25</v>
      </c>
      <c r="B350" s="1">
        <v>35057</v>
      </c>
      <c r="C350">
        <v>21</v>
      </c>
      <c r="D350">
        <v>72</v>
      </c>
      <c r="E350">
        <v>330</v>
      </c>
      <c r="F350">
        <v>15</v>
      </c>
      <c r="G350">
        <v>6</v>
      </c>
      <c r="H350">
        <v>50.8552065938783</v>
      </c>
      <c r="I350">
        <v>1.2115802283835999</v>
      </c>
      <c r="J350">
        <v>7.1840000000000002</v>
      </c>
      <c r="K350">
        <v>0.38603561063623398</v>
      </c>
      <c r="L350">
        <v>1.70450102548386</v>
      </c>
      <c r="M350">
        <v>0.114408916761768</v>
      </c>
      <c r="N350">
        <v>5.8619604020540702E-4</v>
      </c>
      <c r="O350" s="2">
        <v>8.7044913222406105E-5</v>
      </c>
      <c r="P350" s="2">
        <v>2.3329130916772399E-7</v>
      </c>
      <c r="Q350" t="s">
        <v>26</v>
      </c>
      <c r="R350" t="s">
        <v>27</v>
      </c>
      <c r="S350">
        <v>65</v>
      </c>
      <c r="T350">
        <v>2.9540146943049299</v>
      </c>
      <c r="U350">
        <v>5.16952571503362</v>
      </c>
      <c r="V350" t="s">
        <v>26</v>
      </c>
      <c r="W350">
        <v>36.255393279799002</v>
      </c>
      <c r="X350">
        <v>0</v>
      </c>
      <c r="Y350" t="s">
        <v>26</v>
      </c>
    </row>
    <row r="351" spans="1:25" x14ac:dyDescent="0.35">
      <c r="A351" t="s">
        <v>25</v>
      </c>
      <c r="B351" s="1">
        <v>35058</v>
      </c>
      <c r="C351">
        <v>21</v>
      </c>
      <c r="D351">
        <v>60</v>
      </c>
      <c r="E351">
        <v>240</v>
      </c>
      <c r="F351">
        <v>13</v>
      </c>
      <c r="G351">
        <v>6</v>
      </c>
      <c r="H351">
        <v>59.429674525430897</v>
      </c>
      <c r="I351">
        <v>1.95108971604506</v>
      </c>
      <c r="J351">
        <v>7.1840000000000002</v>
      </c>
      <c r="K351">
        <v>0.75894237733409797</v>
      </c>
      <c r="L351">
        <v>2.3241500440459499</v>
      </c>
      <c r="M351">
        <v>0.245780465275976</v>
      </c>
      <c r="N351">
        <v>2.2690169221574901E-3</v>
      </c>
      <c r="O351">
        <v>3.6234412502661301E-3</v>
      </c>
      <c r="P351" s="2">
        <v>2.0715865373974299E-5</v>
      </c>
      <c r="Q351" t="s">
        <v>26</v>
      </c>
      <c r="R351" t="s">
        <v>27</v>
      </c>
      <c r="S351">
        <v>65</v>
      </c>
      <c r="T351">
        <v>9.2193250437238099</v>
      </c>
      <c r="U351">
        <v>16.133818826516698</v>
      </c>
      <c r="V351" t="s">
        <v>28</v>
      </c>
      <c r="W351">
        <v>97.210753191115799</v>
      </c>
      <c r="X351">
        <v>0</v>
      </c>
      <c r="Y351" t="s">
        <v>26</v>
      </c>
    </row>
    <row r="352" spans="1:25" x14ac:dyDescent="0.35">
      <c r="A352" t="s">
        <v>25</v>
      </c>
      <c r="B352" s="1">
        <v>35059</v>
      </c>
      <c r="C352">
        <v>19</v>
      </c>
      <c r="D352">
        <v>63</v>
      </c>
      <c r="E352">
        <v>270</v>
      </c>
      <c r="F352">
        <v>11</v>
      </c>
      <c r="G352">
        <v>0</v>
      </c>
      <c r="H352">
        <v>76.339739552052905</v>
      </c>
      <c r="I352">
        <v>3.6131997200450598</v>
      </c>
      <c r="J352">
        <v>14.007999999999999</v>
      </c>
      <c r="K352">
        <v>1.4457885695962001</v>
      </c>
      <c r="L352">
        <v>4.3933599423479599</v>
      </c>
      <c r="M352">
        <v>0.58886804946990101</v>
      </c>
      <c r="N352">
        <v>1.06537069975676E-2</v>
      </c>
      <c r="O352">
        <v>0.22155109863414399</v>
      </c>
      <c r="P352">
        <v>5.9155041078743399E-3</v>
      </c>
      <c r="Q352" t="s">
        <v>26</v>
      </c>
      <c r="R352" t="s">
        <v>27</v>
      </c>
      <c r="S352">
        <v>65</v>
      </c>
      <c r="T352">
        <v>27.021231050890101</v>
      </c>
      <c r="U352">
        <v>47.2871543390577</v>
      </c>
      <c r="V352" t="s">
        <v>28</v>
      </c>
      <c r="W352">
        <v>242.994931128779</v>
      </c>
      <c r="X352">
        <v>2429.9493112877899</v>
      </c>
      <c r="Y352" t="s">
        <v>29</v>
      </c>
    </row>
    <row r="353" spans="1:25" x14ac:dyDescent="0.35">
      <c r="A353" t="s">
        <v>25</v>
      </c>
      <c r="B353" s="1">
        <v>35060</v>
      </c>
      <c r="C353">
        <v>21</v>
      </c>
      <c r="D353">
        <v>65</v>
      </c>
      <c r="E353">
        <v>270</v>
      </c>
      <c r="F353">
        <v>13</v>
      </c>
      <c r="G353">
        <v>0</v>
      </c>
      <c r="H353">
        <v>82.559489440736996</v>
      </c>
      <c r="I353">
        <v>5.34191034004506</v>
      </c>
      <c r="J353">
        <v>21.192</v>
      </c>
      <c r="K353">
        <v>2.9370927849305501</v>
      </c>
      <c r="L353">
        <v>6.5537672411109096</v>
      </c>
      <c r="M353">
        <v>2.2564514179478201</v>
      </c>
      <c r="N353">
        <v>0.114850503075002</v>
      </c>
      <c r="O353">
        <v>3.6060441798501199</v>
      </c>
      <c r="P353">
        <v>0.249580713341824</v>
      </c>
      <c r="Q353" t="s">
        <v>26</v>
      </c>
      <c r="R353" t="s">
        <v>27</v>
      </c>
      <c r="S353">
        <v>65</v>
      </c>
      <c r="T353">
        <v>86.2909541073833</v>
      </c>
      <c r="U353">
        <v>151.009169687921</v>
      </c>
      <c r="V353" t="s">
        <v>28</v>
      </c>
      <c r="W353">
        <v>631.70485090331999</v>
      </c>
      <c r="X353">
        <v>6317.0485090331904</v>
      </c>
      <c r="Y353" t="s">
        <v>30</v>
      </c>
    </row>
    <row r="354" spans="1:25" x14ac:dyDescent="0.35">
      <c r="A354" t="s">
        <v>25</v>
      </c>
      <c r="B354" s="1">
        <v>35061</v>
      </c>
      <c r="C354">
        <v>22</v>
      </c>
      <c r="D354">
        <v>56</v>
      </c>
      <c r="E354">
        <v>330</v>
      </c>
      <c r="F354">
        <v>13</v>
      </c>
      <c r="G354">
        <v>0</v>
      </c>
      <c r="H354">
        <v>85.745814819313594</v>
      </c>
      <c r="I354">
        <v>7.6134830280450601</v>
      </c>
      <c r="J354">
        <v>28.556000000000001</v>
      </c>
      <c r="K354">
        <v>4.4945738657136598</v>
      </c>
      <c r="L354">
        <v>9.1368757006354606</v>
      </c>
      <c r="M354">
        <v>4.6294591457565604</v>
      </c>
      <c r="N354">
        <v>0.40978632073552801</v>
      </c>
      <c r="O354">
        <v>17.507031731466199</v>
      </c>
      <c r="P354">
        <v>2.6360273656221098</v>
      </c>
      <c r="Q354" t="s">
        <v>26</v>
      </c>
      <c r="R354" t="s">
        <v>27</v>
      </c>
      <c r="S354">
        <v>65</v>
      </c>
      <c r="T354">
        <v>169.976435261532</v>
      </c>
      <c r="U354">
        <v>297.45876170768202</v>
      </c>
      <c r="V354" t="s">
        <v>28</v>
      </c>
      <c r="W354">
        <v>1071.70271185864</v>
      </c>
      <c r="X354">
        <v>10717.0271185864</v>
      </c>
      <c r="Y354" t="s">
        <v>31</v>
      </c>
    </row>
    <row r="355" spans="1:25" x14ac:dyDescent="0.35">
      <c r="A355" t="s">
        <v>25</v>
      </c>
      <c r="B355" s="1">
        <v>35062</v>
      </c>
      <c r="C355">
        <v>24</v>
      </c>
      <c r="D355">
        <v>74</v>
      </c>
      <c r="E355">
        <v>270</v>
      </c>
      <c r="F355">
        <v>17</v>
      </c>
      <c r="G355">
        <v>0</v>
      </c>
      <c r="H355">
        <v>85.315114244359293</v>
      </c>
      <c r="I355">
        <v>9.07199182004506</v>
      </c>
      <c r="J355">
        <v>36.28</v>
      </c>
      <c r="K355">
        <v>5.1783179696712001</v>
      </c>
      <c r="L355">
        <v>11.164585393096701</v>
      </c>
      <c r="M355">
        <v>5.9473544952896296</v>
      </c>
      <c r="N355">
        <v>0.638442920246581</v>
      </c>
      <c r="O355">
        <v>30.952014633284598</v>
      </c>
      <c r="P355">
        <v>7.3864747087056903</v>
      </c>
      <c r="Q355" t="s">
        <v>26</v>
      </c>
      <c r="R355" t="s">
        <v>27</v>
      </c>
      <c r="S355">
        <v>65</v>
      </c>
      <c r="T355">
        <v>212.008857843247</v>
      </c>
      <c r="U355">
        <v>371.01550122568199</v>
      </c>
      <c r="V355" t="s">
        <v>28</v>
      </c>
      <c r="W355">
        <v>1264.27589497449</v>
      </c>
      <c r="X355">
        <v>12642.758949744901</v>
      </c>
      <c r="Y355" t="s">
        <v>31</v>
      </c>
    </row>
    <row r="356" spans="1:25" x14ac:dyDescent="0.35">
      <c r="A356" t="s">
        <v>25</v>
      </c>
      <c r="B356" s="1">
        <v>35063</v>
      </c>
      <c r="C356">
        <v>25</v>
      </c>
      <c r="D356">
        <v>59</v>
      </c>
      <c r="E356">
        <v>250</v>
      </c>
      <c r="F356">
        <v>18</v>
      </c>
      <c r="G356">
        <v>0</v>
      </c>
      <c r="H356">
        <v>86.403434933275506</v>
      </c>
      <c r="I356">
        <v>11.4635797120451</v>
      </c>
      <c r="J356">
        <v>44.183999999999997</v>
      </c>
      <c r="K356">
        <v>6.3425790138332898</v>
      </c>
      <c r="L356">
        <v>13.906817639941</v>
      </c>
      <c r="M356">
        <v>8.0453044047744608</v>
      </c>
      <c r="N356">
        <v>1.0898810341179299</v>
      </c>
      <c r="O356">
        <v>60.87911352255</v>
      </c>
      <c r="P356">
        <v>23.848037778430701</v>
      </c>
      <c r="Q356" t="s">
        <v>28</v>
      </c>
      <c r="R356" t="s">
        <v>27</v>
      </c>
      <c r="S356">
        <v>65</v>
      </c>
      <c r="T356">
        <v>289.43281318802002</v>
      </c>
      <c r="U356">
        <v>506.50742307903499</v>
      </c>
      <c r="V356" t="s">
        <v>32</v>
      </c>
      <c r="W356">
        <v>1583.6378069939699</v>
      </c>
      <c r="X356">
        <v>15836.378069939699</v>
      </c>
      <c r="Y356" t="s">
        <v>31</v>
      </c>
    </row>
    <row r="357" spans="1:25" x14ac:dyDescent="0.35">
      <c r="A357" t="s">
        <v>25</v>
      </c>
      <c r="B357" s="1">
        <v>35064</v>
      </c>
      <c r="C357">
        <v>21</v>
      </c>
      <c r="D357">
        <v>64</v>
      </c>
      <c r="E357">
        <v>220</v>
      </c>
      <c r="F357">
        <v>18</v>
      </c>
      <c r="G357">
        <v>0</v>
      </c>
      <c r="H357">
        <v>86.403433513620897</v>
      </c>
      <c r="I357">
        <v>13.241682064045101</v>
      </c>
      <c r="J357">
        <v>51.368000000000002</v>
      </c>
      <c r="K357">
        <v>6.3425777412446998</v>
      </c>
      <c r="L357">
        <v>16.104675448606699</v>
      </c>
      <c r="M357">
        <v>8.6842299902686104</v>
      </c>
      <c r="N357">
        <v>1.24773780671554</v>
      </c>
      <c r="O357">
        <v>67.923333858188002</v>
      </c>
      <c r="P357">
        <v>36.818013171990799</v>
      </c>
      <c r="Q357" t="s">
        <v>28</v>
      </c>
      <c r="R357" t="s">
        <v>27</v>
      </c>
      <c r="S357">
        <v>65</v>
      </c>
      <c r="T357">
        <v>289.43272501761101</v>
      </c>
      <c r="U357">
        <v>506.507268780819</v>
      </c>
      <c r="V357" t="s">
        <v>32</v>
      </c>
      <c r="W357">
        <v>1583.6374656544101</v>
      </c>
      <c r="X357">
        <v>15836.3746565441</v>
      </c>
      <c r="Y357" t="s">
        <v>31</v>
      </c>
    </row>
    <row r="358" spans="1:25" x14ac:dyDescent="0.35">
      <c r="A358" t="s">
        <v>25</v>
      </c>
      <c r="B358" s="1">
        <v>35065</v>
      </c>
      <c r="C358">
        <v>24</v>
      </c>
      <c r="D358">
        <v>64</v>
      </c>
      <c r="E358">
        <v>90</v>
      </c>
      <c r="F358">
        <v>15</v>
      </c>
      <c r="G358">
        <v>0</v>
      </c>
      <c r="H358">
        <v>86.403432093966302</v>
      </c>
      <c r="I358">
        <v>15.209813224045099</v>
      </c>
      <c r="J358">
        <v>59.392000000000003</v>
      </c>
      <c r="K358">
        <v>5.4527227384823798</v>
      </c>
      <c r="L358">
        <v>18.5459531072628</v>
      </c>
      <c r="M358">
        <v>8.2086827386775401</v>
      </c>
      <c r="N358">
        <v>1.1293614186190599</v>
      </c>
      <c r="O358">
        <v>52.168599275404603</v>
      </c>
      <c r="P358">
        <v>38.434437383035501</v>
      </c>
      <c r="Q358" t="s">
        <v>28</v>
      </c>
      <c r="R358" t="s">
        <v>27</v>
      </c>
      <c r="S358">
        <v>70</v>
      </c>
      <c r="T358">
        <v>306.181694358789</v>
      </c>
      <c r="U358">
        <v>535.81796512788003</v>
      </c>
      <c r="V358" t="s">
        <v>32</v>
      </c>
      <c r="W358">
        <v>1340.69224207756</v>
      </c>
      <c r="X358">
        <v>13406.9224207756</v>
      </c>
      <c r="Y358" t="s">
        <v>31</v>
      </c>
    </row>
    <row r="359" spans="1:25" x14ac:dyDescent="0.35">
      <c r="A359" t="s">
        <v>25</v>
      </c>
      <c r="B359" s="1">
        <v>35066</v>
      </c>
      <c r="C359">
        <v>26.888950999999999</v>
      </c>
      <c r="D359">
        <v>45.195943999999997</v>
      </c>
      <c r="E359">
        <v>90</v>
      </c>
      <c r="F359">
        <v>7.6046550000000002</v>
      </c>
      <c r="G359">
        <v>0</v>
      </c>
      <c r="H359">
        <v>88.848415411626604</v>
      </c>
      <c r="I359">
        <v>18.550818321580699</v>
      </c>
      <c r="J359">
        <v>67.936011179999994</v>
      </c>
      <c r="K359">
        <v>5.3269970438978902</v>
      </c>
      <c r="L359">
        <v>22.0494252213023</v>
      </c>
      <c r="M359">
        <v>8.8462167412732207</v>
      </c>
      <c r="N359">
        <v>1.28922824965309</v>
      </c>
      <c r="O359">
        <v>54.276615666340398</v>
      </c>
      <c r="P359">
        <v>57.7556304151909</v>
      </c>
      <c r="Q359" t="s">
        <v>28</v>
      </c>
      <c r="R359" t="s">
        <v>27</v>
      </c>
      <c r="S359">
        <v>70</v>
      </c>
      <c r="T359">
        <v>295.34522745856299</v>
      </c>
      <c r="U359">
        <v>516.85414805248604</v>
      </c>
      <c r="V359" t="s">
        <v>32</v>
      </c>
      <c r="W359">
        <v>1305.7550176555901</v>
      </c>
      <c r="X359">
        <v>13057.5501765559</v>
      </c>
      <c r="Y359" t="s">
        <v>31</v>
      </c>
    </row>
    <row r="360" spans="1:25" x14ac:dyDescent="0.35">
      <c r="A360" t="s">
        <v>25</v>
      </c>
      <c r="B360" s="1">
        <v>35067</v>
      </c>
      <c r="C360">
        <v>24</v>
      </c>
      <c r="D360">
        <v>58</v>
      </c>
      <c r="E360">
        <v>100</v>
      </c>
      <c r="F360">
        <v>11</v>
      </c>
      <c r="G360">
        <v>0</v>
      </c>
      <c r="H360">
        <v>88.297990836448193</v>
      </c>
      <c r="I360">
        <v>20.846971341580701</v>
      </c>
      <c r="J360">
        <v>75.960011179999995</v>
      </c>
      <c r="K360">
        <v>5.8406859373593401</v>
      </c>
      <c r="L360">
        <v>24.727792528298298</v>
      </c>
      <c r="M360">
        <v>10.184023441242299</v>
      </c>
      <c r="N360">
        <v>1.65419317577208</v>
      </c>
      <c r="O360">
        <v>71.379764338044396</v>
      </c>
      <c r="P360">
        <v>96.335319619873104</v>
      </c>
      <c r="Q360" t="s">
        <v>28</v>
      </c>
      <c r="R360" t="s">
        <v>27</v>
      </c>
      <c r="S360">
        <v>70</v>
      </c>
      <c r="T360">
        <v>340.31209556561203</v>
      </c>
      <c r="U360">
        <v>595.54616723982201</v>
      </c>
      <c r="V360" t="s">
        <v>32</v>
      </c>
      <c r="W360">
        <v>1447.60799487176</v>
      </c>
      <c r="X360">
        <v>14476.079948717599</v>
      </c>
      <c r="Y360" t="s">
        <v>31</v>
      </c>
    </row>
    <row r="361" spans="1:25" x14ac:dyDescent="0.35">
      <c r="A361" t="s">
        <v>25</v>
      </c>
      <c r="B361" s="1">
        <v>35068</v>
      </c>
      <c r="C361">
        <v>24</v>
      </c>
      <c r="D361">
        <v>60</v>
      </c>
      <c r="E361">
        <v>90</v>
      </c>
      <c r="F361">
        <v>9</v>
      </c>
      <c r="G361">
        <v>0</v>
      </c>
      <c r="H361">
        <v>87.923730738436205</v>
      </c>
      <c r="I361">
        <v>23.033783741580699</v>
      </c>
      <c r="J361">
        <v>83.984011179999996</v>
      </c>
      <c r="K361">
        <v>5.0047857897004402</v>
      </c>
      <c r="L361">
        <v>27.329101514968801</v>
      </c>
      <c r="M361">
        <v>9.4532985858126892</v>
      </c>
      <c r="N361">
        <v>1.44994483276474</v>
      </c>
      <c r="O361">
        <v>51.453526623010198</v>
      </c>
      <c r="P361">
        <v>85.080418908392602</v>
      </c>
      <c r="Q361" t="s">
        <v>28</v>
      </c>
      <c r="R361" t="s">
        <v>27</v>
      </c>
      <c r="S361">
        <v>70</v>
      </c>
      <c r="T361">
        <v>268.10369106891699</v>
      </c>
      <c r="U361">
        <v>469.18145937060501</v>
      </c>
      <c r="V361" t="s">
        <v>28</v>
      </c>
      <c r="W361">
        <v>1215.6589234207299</v>
      </c>
      <c r="X361">
        <v>12156.5892342073</v>
      </c>
      <c r="Y361" t="s">
        <v>31</v>
      </c>
    </row>
    <row r="362" spans="1:25" x14ac:dyDescent="0.35">
      <c r="A362" t="s">
        <v>25</v>
      </c>
      <c r="B362" s="1">
        <v>35069</v>
      </c>
      <c r="C362">
        <v>24</v>
      </c>
      <c r="D362">
        <v>60</v>
      </c>
      <c r="E362">
        <v>90</v>
      </c>
      <c r="F362">
        <v>15</v>
      </c>
      <c r="G362">
        <v>0</v>
      </c>
      <c r="H362">
        <v>87.856025998046903</v>
      </c>
      <c r="I362">
        <v>25.2205961415807</v>
      </c>
      <c r="J362">
        <v>92.008011179999997</v>
      </c>
      <c r="K362">
        <v>6.70620896436946</v>
      </c>
      <c r="L362">
        <v>29.930405667565399</v>
      </c>
      <c r="M362">
        <v>12.628121203610901</v>
      </c>
      <c r="N362">
        <v>2.4206861011035801</v>
      </c>
      <c r="O362">
        <v>106.249366625807</v>
      </c>
      <c r="P362">
        <v>210.511481952324</v>
      </c>
      <c r="Q362" t="s">
        <v>28</v>
      </c>
      <c r="R362" t="s">
        <v>27</v>
      </c>
      <c r="S362">
        <v>70</v>
      </c>
      <c r="T362">
        <v>419.88077896853002</v>
      </c>
      <c r="U362">
        <v>734.79136319492704</v>
      </c>
      <c r="V362" t="s">
        <v>32</v>
      </c>
      <c r="W362">
        <v>1680.37941097216</v>
      </c>
      <c r="X362">
        <v>16803.794109721599</v>
      </c>
      <c r="Y362" t="s">
        <v>31</v>
      </c>
    </row>
    <row r="363" spans="1:25" x14ac:dyDescent="0.35">
      <c r="A363" t="s">
        <v>25</v>
      </c>
      <c r="B363" s="1">
        <v>35070</v>
      </c>
      <c r="C363">
        <v>24</v>
      </c>
      <c r="D363">
        <v>53</v>
      </c>
      <c r="E363">
        <v>90</v>
      </c>
      <c r="F363">
        <v>24</v>
      </c>
      <c r="G363">
        <v>0</v>
      </c>
      <c r="H363">
        <v>87.856024564258405</v>
      </c>
      <c r="I363">
        <v>27.790100711580699</v>
      </c>
      <c r="J363">
        <v>100.03201118</v>
      </c>
      <c r="K363">
        <v>10.5544081097641</v>
      </c>
      <c r="L363">
        <v>32.799770541364403</v>
      </c>
      <c r="M363">
        <v>18.702914853383099</v>
      </c>
      <c r="N363">
        <v>4.8511908356731199</v>
      </c>
      <c r="O363">
        <v>284.24739811123101</v>
      </c>
      <c r="P363">
        <v>672.99097977383894</v>
      </c>
      <c r="Q363" t="s">
        <v>32</v>
      </c>
      <c r="R363" t="s">
        <v>27</v>
      </c>
      <c r="S363">
        <v>70</v>
      </c>
      <c r="T363">
        <v>814.201499154614</v>
      </c>
      <c r="U363">
        <v>1424.85262352057</v>
      </c>
      <c r="V363" t="s">
        <v>32</v>
      </c>
      <c r="W363">
        <v>2589.98682268209</v>
      </c>
      <c r="X363">
        <v>25899.868226820901</v>
      </c>
      <c r="Y363" t="s">
        <v>31</v>
      </c>
    </row>
    <row r="364" spans="1:25" x14ac:dyDescent="0.35">
      <c r="A364" t="s">
        <v>25</v>
      </c>
      <c r="B364" s="1">
        <v>35071</v>
      </c>
      <c r="C364">
        <v>25</v>
      </c>
      <c r="D364">
        <v>55</v>
      </c>
      <c r="E364">
        <v>90</v>
      </c>
      <c r="F364">
        <v>24</v>
      </c>
      <c r="G364">
        <v>0</v>
      </c>
      <c r="H364">
        <v>87.856023130469893</v>
      </c>
      <c r="I364">
        <v>30.348279161580699</v>
      </c>
      <c r="J364">
        <v>108.23601118000001</v>
      </c>
      <c r="K364">
        <v>10.5544059418835</v>
      </c>
      <c r="L364">
        <v>35.683400121271703</v>
      </c>
      <c r="M364">
        <v>19.506988727837399</v>
      </c>
      <c r="N364">
        <v>5.22643575724031</v>
      </c>
      <c r="O364">
        <v>292.16930623685602</v>
      </c>
      <c r="P364">
        <v>811.94142557393002</v>
      </c>
      <c r="Q364" t="s">
        <v>32</v>
      </c>
      <c r="R364" t="s">
        <v>27</v>
      </c>
      <c r="S364">
        <v>70</v>
      </c>
      <c r="T364">
        <v>814.20126413687103</v>
      </c>
      <c r="U364">
        <v>1424.85221223952</v>
      </c>
      <c r="V364" t="s">
        <v>32</v>
      </c>
      <c r="W364">
        <v>2589.9863730777902</v>
      </c>
      <c r="X364">
        <v>25899.863730777899</v>
      </c>
      <c r="Y364" t="s">
        <v>31</v>
      </c>
    </row>
    <row r="365" spans="1:25" x14ac:dyDescent="0.35">
      <c r="A365" t="s">
        <v>25</v>
      </c>
      <c r="B365" s="1">
        <v>35072</v>
      </c>
      <c r="C365">
        <v>25</v>
      </c>
      <c r="D365">
        <v>54</v>
      </c>
      <c r="E365">
        <v>90</v>
      </c>
      <c r="F365">
        <v>9</v>
      </c>
      <c r="G365">
        <v>0</v>
      </c>
      <c r="H365">
        <v>87.856021696681395</v>
      </c>
      <c r="I365">
        <v>32.963306021580699</v>
      </c>
      <c r="J365">
        <v>116.44001118</v>
      </c>
      <c r="K365">
        <v>4.9564670179372703</v>
      </c>
      <c r="L365">
        <v>38.604787472905102</v>
      </c>
      <c r="M365">
        <v>11.3905611010548</v>
      </c>
      <c r="N365">
        <v>2.0167578819748702</v>
      </c>
      <c r="O365">
        <v>56.612589105207498</v>
      </c>
      <c r="P365">
        <v>182.081977324505</v>
      </c>
      <c r="Q365" t="s">
        <v>28</v>
      </c>
      <c r="R365" t="s">
        <v>27</v>
      </c>
      <c r="S365">
        <v>70</v>
      </c>
      <c r="T365">
        <v>264.08661550731</v>
      </c>
      <c r="U365">
        <v>462.151577137792</v>
      </c>
      <c r="V365" t="s">
        <v>28</v>
      </c>
      <c r="W365">
        <v>1202.0860770894001</v>
      </c>
      <c r="X365">
        <v>12020.860770894</v>
      </c>
      <c r="Y365" t="s">
        <v>31</v>
      </c>
    </row>
    <row r="366" spans="1:25" x14ac:dyDescent="0.35">
      <c r="A366" t="s">
        <v>25</v>
      </c>
      <c r="B366" s="1">
        <v>35073</v>
      </c>
      <c r="C366">
        <v>25</v>
      </c>
      <c r="D366">
        <v>53</v>
      </c>
      <c r="E366">
        <v>90</v>
      </c>
      <c r="F366">
        <v>15</v>
      </c>
      <c r="G366">
        <v>0</v>
      </c>
      <c r="H366">
        <v>87.856020262892997</v>
      </c>
      <c r="I366">
        <v>35.6351812915807</v>
      </c>
      <c r="J366">
        <v>124.64401118000001</v>
      </c>
      <c r="K366">
        <v>6.7062034545367704</v>
      </c>
      <c r="L366">
        <v>41.563384752412702</v>
      </c>
      <c r="M366">
        <v>15.050222857232001</v>
      </c>
      <c r="N366">
        <v>3.3023256025976999</v>
      </c>
      <c r="O366">
        <v>117.93339369198</v>
      </c>
      <c r="P366">
        <v>433.643666561408</v>
      </c>
      <c r="Q366" t="s">
        <v>28</v>
      </c>
      <c r="R366" t="s">
        <v>27</v>
      </c>
      <c r="S366">
        <v>70</v>
      </c>
      <c r="T366">
        <v>419.88025864736699</v>
      </c>
      <c r="U366">
        <v>734.79045263289299</v>
      </c>
      <c r="V366" t="s">
        <v>32</v>
      </c>
      <c r="W366">
        <v>1680.37795742668</v>
      </c>
      <c r="X366">
        <v>16803.779574266799</v>
      </c>
      <c r="Y366" t="s">
        <v>31</v>
      </c>
    </row>
    <row r="367" spans="1:25" x14ac:dyDescent="0.35">
      <c r="A367" t="s">
        <v>25</v>
      </c>
      <c r="B367" s="1">
        <v>35074</v>
      </c>
      <c r="C367">
        <v>25</v>
      </c>
      <c r="D367">
        <v>54</v>
      </c>
      <c r="E367">
        <v>320</v>
      </c>
      <c r="F367">
        <v>29</v>
      </c>
      <c r="G367">
        <v>0</v>
      </c>
      <c r="H367">
        <v>87.856018829104499</v>
      </c>
      <c r="I367">
        <v>38.2502081515808</v>
      </c>
      <c r="J367">
        <v>132.84801117999999</v>
      </c>
      <c r="K367">
        <v>13.578569547716</v>
      </c>
      <c r="L367">
        <v>44.4818622576189</v>
      </c>
      <c r="M367">
        <v>26.006406780149799</v>
      </c>
      <c r="N367">
        <v>8.69483061402887</v>
      </c>
      <c r="O367">
        <v>487.65750504038698</v>
      </c>
      <c r="P367">
        <v>2021.9427419480301</v>
      </c>
      <c r="Q367" t="s">
        <v>29</v>
      </c>
      <c r="R367" t="s">
        <v>27</v>
      </c>
      <c r="S367">
        <v>70</v>
      </c>
      <c r="T367">
        <v>1149.2517433575599</v>
      </c>
      <c r="U367">
        <v>2011.19055087574</v>
      </c>
      <c r="V367" t="s">
        <v>29</v>
      </c>
      <c r="W367">
        <v>3149.65470766926</v>
      </c>
      <c r="X367">
        <v>31496.547076692601</v>
      </c>
      <c r="Y367" t="s">
        <v>31</v>
      </c>
    </row>
    <row r="368" spans="1:25" x14ac:dyDescent="0.35">
      <c r="A368" t="s">
        <v>25</v>
      </c>
      <c r="B368" s="1">
        <v>35075</v>
      </c>
      <c r="C368">
        <v>25</v>
      </c>
      <c r="D368">
        <v>60</v>
      </c>
      <c r="E368">
        <v>360</v>
      </c>
      <c r="F368">
        <v>17</v>
      </c>
      <c r="G368">
        <v>0</v>
      </c>
      <c r="H368">
        <v>87.856017395316101</v>
      </c>
      <c r="I368">
        <v>40.524144551580697</v>
      </c>
      <c r="J368">
        <v>141.05201117999999</v>
      </c>
      <c r="K368">
        <v>7.4172812075926098</v>
      </c>
      <c r="L368">
        <v>47.169137931748502</v>
      </c>
      <c r="M368">
        <v>17.367729234665799</v>
      </c>
      <c r="N368">
        <v>4.2551422624349797</v>
      </c>
      <c r="O368">
        <v>152.47846196440599</v>
      </c>
      <c r="P368">
        <v>699.70115589219802</v>
      </c>
      <c r="Q368" t="s">
        <v>32</v>
      </c>
      <c r="R368" t="s">
        <v>27</v>
      </c>
      <c r="S368">
        <v>70</v>
      </c>
      <c r="T368">
        <v>488.33949619487998</v>
      </c>
      <c r="U368">
        <v>854.59411834104003</v>
      </c>
      <c r="V368" t="s">
        <v>32</v>
      </c>
      <c r="W368">
        <v>1864.6668803585201</v>
      </c>
      <c r="X368">
        <v>18646.668803585198</v>
      </c>
      <c r="Y368" t="s">
        <v>31</v>
      </c>
    </row>
    <row r="369" spans="1:25" x14ac:dyDescent="0.35">
      <c r="A369" t="s">
        <v>25</v>
      </c>
      <c r="B369" s="1">
        <v>35076</v>
      </c>
      <c r="C369">
        <v>25</v>
      </c>
      <c r="D369">
        <v>77</v>
      </c>
      <c r="E369">
        <v>360</v>
      </c>
      <c r="F369">
        <v>17</v>
      </c>
      <c r="G369">
        <v>0</v>
      </c>
      <c r="H369">
        <v>85.083480491638497</v>
      </c>
      <c r="I369">
        <v>41.831657981580697</v>
      </c>
      <c r="J369">
        <v>149.25601118</v>
      </c>
      <c r="K369">
        <v>5.0152078750841396</v>
      </c>
      <c r="L369">
        <v>49.194339400976602</v>
      </c>
      <c r="M369">
        <v>13.1747292034729</v>
      </c>
      <c r="N369">
        <v>2.6092260657464301</v>
      </c>
      <c r="O369">
        <v>62.004507572514797</v>
      </c>
      <c r="P369">
        <v>305.55034957945298</v>
      </c>
      <c r="Q369" t="s">
        <v>28</v>
      </c>
      <c r="R369" t="s">
        <v>27</v>
      </c>
      <c r="S369">
        <v>70</v>
      </c>
      <c r="T369">
        <v>268.972529092831</v>
      </c>
      <c r="U369">
        <v>470.70192591245399</v>
      </c>
      <c r="V369" t="s">
        <v>28</v>
      </c>
      <c r="W369">
        <v>1218.58455208704</v>
      </c>
      <c r="X369">
        <v>12185.8455208704</v>
      </c>
      <c r="Y369" t="s">
        <v>31</v>
      </c>
    </row>
    <row r="370" spans="1:25" x14ac:dyDescent="0.35">
      <c r="A370" t="s">
        <v>25</v>
      </c>
      <c r="B370" s="1">
        <v>35077</v>
      </c>
      <c r="C370">
        <v>21</v>
      </c>
      <c r="D370">
        <v>89</v>
      </c>
      <c r="E370">
        <v>60</v>
      </c>
      <c r="F370">
        <v>15</v>
      </c>
      <c r="G370">
        <v>20</v>
      </c>
      <c r="H370">
        <v>35.6425823642167</v>
      </c>
      <c r="I370">
        <v>17.287946216841799</v>
      </c>
      <c r="J370">
        <v>115.152938529984</v>
      </c>
      <c r="K370">
        <v>2.9807119626887198E-2</v>
      </c>
      <c r="L370">
        <v>25.1401472580039</v>
      </c>
      <c r="M370">
        <v>3.1300566077948601E-2</v>
      </c>
      <c r="N370" s="2">
        <v>5.9114808052397899E-5</v>
      </c>
      <c r="O370" s="2">
        <v>1.8679407020889999E-5</v>
      </c>
      <c r="P370" s="2">
        <v>2.6078445628581901E-5</v>
      </c>
      <c r="Q370" t="s">
        <v>26</v>
      </c>
      <c r="R370" t="s">
        <v>27</v>
      </c>
      <c r="S370">
        <v>70</v>
      </c>
      <c r="T370">
        <v>5.1171230618652697E-2</v>
      </c>
      <c r="U370">
        <v>8.9549653582642205E-2</v>
      </c>
      <c r="V370" t="s">
        <v>26</v>
      </c>
      <c r="W370">
        <v>0.79886699674811001</v>
      </c>
      <c r="X370">
        <v>0</v>
      </c>
      <c r="Y370" t="s">
        <v>26</v>
      </c>
    </row>
    <row r="371" spans="1:25" x14ac:dyDescent="0.35">
      <c r="A371" t="s">
        <v>25</v>
      </c>
      <c r="B371" s="1">
        <v>35078</v>
      </c>
      <c r="C371">
        <v>25</v>
      </c>
      <c r="D371">
        <v>71</v>
      </c>
      <c r="E371">
        <v>330</v>
      </c>
      <c r="F371">
        <v>26</v>
      </c>
      <c r="G371">
        <v>4</v>
      </c>
      <c r="H371">
        <v>64.326359022985997</v>
      </c>
      <c r="I371">
        <v>13.2069522671777</v>
      </c>
      <c r="J371">
        <v>118.01117531417501</v>
      </c>
      <c r="K371">
        <v>1.90011987255762</v>
      </c>
      <c r="L371">
        <v>20.6393810658214</v>
      </c>
      <c r="M371">
        <v>2.9854899737404099</v>
      </c>
      <c r="N371">
        <v>0.188515275090371</v>
      </c>
      <c r="O371">
        <v>3.51963643108874</v>
      </c>
      <c r="P371">
        <v>3.2584975724865899</v>
      </c>
      <c r="Q371" t="s">
        <v>26</v>
      </c>
      <c r="R371" t="s">
        <v>27</v>
      </c>
      <c r="S371">
        <v>70</v>
      </c>
      <c r="T371">
        <v>56.569277668035397</v>
      </c>
      <c r="U371">
        <v>98.996235919062002</v>
      </c>
      <c r="V371" t="s">
        <v>28</v>
      </c>
      <c r="W371">
        <v>354.18114745456597</v>
      </c>
      <c r="X371">
        <v>3541.8114745456601</v>
      </c>
      <c r="Y371" t="s">
        <v>29</v>
      </c>
    </row>
    <row r="372" spans="1:25" x14ac:dyDescent="0.35">
      <c r="A372" t="s">
        <v>25</v>
      </c>
      <c r="B372" s="1">
        <v>35079</v>
      </c>
      <c r="C372">
        <v>21</v>
      </c>
      <c r="D372">
        <v>90</v>
      </c>
      <c r="E372">
        <v>330</v>
      </c>
      <c r="F372">
        <v>18</v>
      </c>
      <c r="G372">
        <v>1</v>
      </c>
      <c r="H372">
        <v>66.3382404257883</v>
      </c>
      <c r="I372">
        <v>13.6883123671777</v>
      </c>
      <c r="J372">
        <v>125.495175314175</v>
      </c>
      <c r="K372">
        <v>1.3733951625485199</v>
      </c>
      <c r="L372">
        <v>21.510902239192799</v>
      </c>
      <c r="M372">
        <v>1.9576718524974299</v>
      </c>
      <c r="N372">
        <v>8.9319960213502497E-2</v>
      </c>
      <c r="O372">
        <v>1.44512249821747</v>
      </c>
      <c r="P372">
        <v>1.4599641806813499</v>
      </c>
      <c r="Q372" t="s">
        <v>26</v>
      </c>
      <c r="R372" t="s">
        <v>27</v>
      </c>
      <c r="S372">
        <v>70</v>
      </c>
      <c r="T372">
        <v>33.086113381122502</v>
      </c>
      <c r="U372">
        <v>57.900698416964403</v>
      </c>
      <c r="V372" t="s">
        <v>28</v>
      </c>
      <c r="W372">
        <v>226.170485138685</v>
      </c>
      <c r="X372">
        <v>2261.7048513868499</v>
      </c>
      <c r="Y372" t="s">
        <v>29</v>
      </c>
    </row>
    <row r="373" spans="1:25" x14ac:dyDescent="0.35">
      <c r="A373" t="s">
        <v>25</v>
      </c>
      <c r="B373" s="1">
        <v>35080</v>
      </c>
      <c r="C373">
        <v>25</v>
      </c>
      <c r="D373">
        <v>70</v>
      </c>
      <c r="E373">
        <v>0</v>
      </c>
      <c r="F373">
        <v>0</v>
      </c>
      <c r="G373">
        <v>15</v>
      </c>
      <c r="H373">
        <v>33.886490782799001</v>
      </c>
      <c r="I373">
        <v>7.7831702431467402</v>
      </c>
      <c r="J373">
        <v>104.66078751965</v>
      </c>
      <c r="K373">
        <v>9.3077170131877808E-3</v>
      </c>
      <c r="L373">
        <v>13.126025987883899</v>
      </c>
      <c r="M373">
        <v>6.5387581583228804E-3</v>
      </c>
      <c r="N373" s="2">
        <v>3.6982438235446399E-6</v>
      </c>
      <c r="O373" s="2">
        <v>3.79828916650773E-7</v>
      </c>
      <c r="P373" s="2">
        <v>1.3073532080242E-7</v>
      </c>
      <c r="Q373" t="s">
        <v>26</v>
      </c>
      <c r="R373" t="s">
        <v>27</v>
      </c>
      <c r="S373">
        <v>70</v>
      </c>
      <c r="T373">
        <v>7.0791328279135096E-3</v>
      </c>
      <c r="U373">
        <v>1.23884824488486E-2</v>
      </c>
      <c r="V373" t="s">
        <v>26</v>
      </c>
      <c r="W373">
        <v>0.13961327368838999</v>
      </c>
      <c r="X373">
        <v>0</v>
      </c>
      <c r="Y373" t="s">
        <v>26</v>
      </c>
    </row>
    <row r="374" spans="1:25" x14ac:dyDescent="0.35">
      <c r="A374" t="s">
        <v>25</v>
      </c>
      <c r="B374" s="1">
        <v>35081</v>
      </c>
      <c r="C374">
        <v>23</v>
      </c>
      <c r="D374">
        <v>67</v>
      </c>
      <c r="E374">
        <v>240</v>
      </c>
      <c r="F374">
        <v>18</v>
      </c>
      <c r="G374">
        <v>1</v>
      </c>
      <c r="H374">
        <v>67.913177061313206</v>
      </c>
      <c r="I374">
        <v>9.5154131731467402</v>
      </c>
      <c r="J374">
        <v>112.50478751964999</v>
      </c>
      <c r="K374">
        <v>1.44906094565762</v>
      </c>
      <c r="L374">
        <v>15.7092003284125</v>
      </c>
      <c r="M374">
        <v>1.5074193275851899</v>
      </c>
      <c r="N374">
        <v>5.6239729668511797E-2</v>
      </c>
      <c r="O374">
        <v>1.3890470360028999</v>
      </c>
      <c r="P374">
        <v>0.71289830797290998</v>
      </c>
      <c r="Q374" t="s">
        <v>26</v>
      </c>
      <c r="R374" t="s">
        <v>27</v>
      </c>
      <c r="S374">
        <v>70</v>
      </c>
      <c r="T374">
        <v>36.163554861034399</v>
      </c>
      <c r="U374">
        <v>63.286221006810202</v>
      </c>
      <c r="V374" t="s">
        <v>28</v>
      </c>
      <c r="W374">
        <v>243.76199403082501</v>
      </c>
      <c r="X374">
        <v>2437.6199403082501</v>
      </c>
      <c r="Y374" t="s">
        <v>29</v>
      </c>
    </row>
    <row r="375" spans="1:25" x14ac:dyDescent="0.35">
      <c r="A375" t="s">
        <v>25</v>
      </c>
      <c r="B375" s="1">
        <v>35082</v>
      </c>
      <c r="C375">
        <v>22</v>
      </c>
      <c r="D375">
        <v>74</v>
      </c>
      <c r="E375">
        <v>180</v>
      </c>
      <c r="F375">
        <v>17</v>
      </c>
      <c r="G375">
        <v>0</v>
      </c>
      <c r="H375">
        <v>78.736320825994596</v>
      </c>
      <c r="I375">
        <v>10.823580033146699</v>
      </c>
      <c r="J375">
        <v>120.16878751965</v>
      </c>
      <c r="K375">
        <v>2.3646057388763602</v>
      </c>
      <c r="L375">
        <v>17.6686337830801</v>
      </c>
      <c r="M375">
        <v>3.4592268938578399</v>
      </c>
      <c r="N375">
        <v>0.24465935151266499</v>
      </c>
      <c r="O375">
        <v>5.8673050181997697</v>
      </c>
      <c r="P375">
        <v>3.8929510234086702</v>
      </c>
      <c r="Q375" t="s">
        <v>26</v>
      </c>
      <c r="R375" t="s">
        <v>27</v>
      </c>
      <c r="S375">
        <v>70</v>
      </c>
      <c r="T375">
        <v>80.931232248393499</v>
      </c>
      <c r="U375">
        <v>141.629656434689</v>
      </c>
      <c r="V375" t="s">
        <v>28</v>
      </c>
      <c r="W375">
        <v>475.44474206982198</v>
      </c>
      <c r="X375">
        <v>4754.4474206982204</v>
      </c>
      <c r="Y375" t="s">
        <v>30</v>
      </c>
    </row>
    <row r="376" spans="1:25" x14ac:dyDescent="0.35">
      <c r="A376" t="s">
        <v>25</v>
      </c>
      <c r="B376" s="1">
        <v>35083</v>
      </c>
      <c r="C376">
        <v>20</v>
      </c>
      <c r="D376">
        <v>91</v>
      </c>
      <c r="E376">
        <v>0</v>
      </c>
      <c r="F376">
        <v>0</v>
      </c>
      <c r="G376">
        <v>6</v>
      </c>
      <c r="H376">
        <v>30.804087464769001</v>
      </c>
      <c r="I376">
        <v>6.3023275892470796</v>
      </c>
      <c r="J376">
        <v>117.730046165647</v>
      </c>
      <c r="K376">
        <v>4.2619416279185201E-3</v>
      </c>
      <c r="L376">
        <v>11.1168821846684</v>
      </c>
      <c r="M376">
        <v>2.7247169632374198E-3</v>
      </c>
      <c r="N376" s="2">
        <v>7.8539435258373803E-7</v>
      </c>
      <c r="O376" s="2">
        <v>3.1291574645774501E-8</v>
      </c>
      <c r="P376" s="2">
        <v>7.3949645801222904E-9</v>
      </c>
      <c r="Q376" t="s">
        <v>26</v>
      </c>
      <c r="R376" t="s">
        <v>27</v>
      </c>
      <c r="S376">
        <v>70</v>
      </c>
      <c r="T376">
        <v>1.8764828796475599E-3</v>
      </c>
      <c r="U376">
        <v>3.2838450393832298E-3</v>
      </c>
      <c r="V376" t="s">
        <v>26</v>
      </c>
      <c r="W376">
        <v>4.3275045509820101E-2</v>
      </c>
      <c r="X376">
        <v>0</v>
      </c>
      <c r="Y376" t="s">
        <v>26</v>
      </c>
    </row>
    <row r="377" spans="1:25" x14ac:dyDescent="0.35">
      <c r="A377" t="s">
        <v>25</v>
      </c>
      <c r="B377" s="1">
        <v>35084</v>
      </c>
      <c r="C377">
        <v>22</v>
      </c>
      <c r="D377">
        <v>81</v>
      </c>
      <c r="E377">
        <v>130</v>
      </c>
      <c r="F377">
        <v>17</v>
      </c>
      <c r="G377">
        <v>8</v>
      </c>
      <c r="H377">
        <v>42.839863397765299</v>
      </c>
      <c r="I377">
        <v>3.79525907502989</v>
      </c>
      <c r="J377">
        <v>111.451486172562</v>
      </c>
      <c r="K377">
        <v>0.13596880544187701</v>
      </c>
      <c r="L377">
        <v>6.9950147990551503</v>
      </c>
      <c r="M377">
        <v>6.8256472523436196E-2</v>
      </c>
      <c r="N377">
        <v>2.3496517640934301E-4</v>
      </c>
      <c r="O377">
        <v>5.5363840165795404E-4</v>
      </c>
      <c r="P377" s="2">
        <v>4.4678981575321602E-5</v>
      </c>
      <c r="Q377" t="s">
        <v>26</v>
      </c>
      <c r="R377" t="s">
        <v>27</v>
      </c>
      <c r="S377">
        <v>70</v>
      </c>
      <c r="T377">
        <v>0.67322099213828002</v>
      </c>
      <c r="U377">
        <v>1.1781367362419899</v>
      </c>
      <c r="V377" t="s">
        <v>26</v>
      </c>
      <c r="W377">
        <v>7.7214747632904999</v>
      </c>
      <c r="X377">
        <v>0</v>
      </c>
      <c r="Y377" t="s">
        <v>26</v>
      </c>
    </row>
    <row r="378" spans="1:25" x14ac:dyDescent="0.35">
      <c r="A378" t="s">
        <v>25</v>
      </c>
      <c r="B378" s="1">
        <v>35085</v>
      </c>
      <c r="C378">
        <v>24</v>
      </c>
      <c r="D378">
        <v>68</v>
      </c>
      <c r="E378">
        <v>90</v>
      </c>
      <c r="F378">
        <v>13</v>
      </c>
      <c r="G378">
        <v>2</v>
      </c>
      <c r="H378">
        <v>66.013763207369607</v>
      </c>
      <c r="I378">
        <v>4.4014130924353401</v>
      </c>
      <c r="J378">
        <v>119.475486172562</v>
      </c>
      <c r="K378">
        <v>1.05501574131683</v>
      </c>
      <c r="L378">
        <v>8.0604678588716894</v>
      </c>
      <c r="M378">
        <v>0.56834074765630804</v>
      </c>
      <c r="N378">
        <v>1.00052160214499E-2</v>
      </c>
      <c r="O378">
        <v>0.28624167606016299</v>
      </c>
      <c r="P378">
        <v>3.2204613243214102E-2</v>
      </c>
      <c r="Q378" t="s">
        <v>26</v>
      </c>
      <c r="R378" t="s">
        <v>27</v>
      </c>
      <c r="S378">
        <v>70</v>
      </c>
      <c r="T378">
        <v>21.3313326615365</v>
      </c>
      <c r="U378">
        <v>37.329832157688898</v>
      </c>
      <c r="V378" t="s">
        <v>28</v>
      </c>
      <c r="W378">
        <v>155.880411062295</v>
      </c>
      <c r="X378">
        <v>1558.80411062295</v>
      </c>
      <c r="Y378" t="s">
        <v>32</v>
      </c>
    </row>
    <row r="379" spans="1:25" x14ac:dyDescent="0.35">
      <c r="A379" t="s">
        <v>25</v>
      </c>
      <c r="B379" s="1">
        <v>35086</v>
      </c>
      <c r="C379">
        <v>24</v>
      </c>
      <c r="D379">
        <v>68</v>
      </c>
      <c r="E379">
        <v>90</v>
      </c>
      <c r="F379">
        <v>9</v>
      </c>
      <c r="G379">
        <v>0</v>
      </c>
      <c r="H379">
        <v>79.152382176590507</v>
      </c>
      <c r="I379">
        <v>6.1508630124353401</v>
      </c>
      <c r="J379">
        <v>127.499486172562</v>
      </c>
      <c r="K379">
        <v>1.6428176969763599</v>
      </c>
      <c r="L379">
        <v>10.977747702835901</v>
      </c>
      <c r="M379">
        <v>1.2263286543757601</v>
      </c>
      <c r="N379">
        <v>3.9030406523972903E-2</v>
      </c>
      <c r="O379">
        <v>1.4567747104339199</v>
      </c>
      <c r="P379">
        <v>0.33451983870447299</v>
      </c>
      <c r="Q379" t="s">
        <v>26</v>
      </c>
      <c r="R379" t="s">
        <v>27</v>
      </c>
      <c r="S379">
        <v>70</v>
      </c>
      <c r="T379">
        <v>44.508701764724499</v>
      </c>
      <c r="U379">
        <v>77.890228088267904</v>
      </c>
      <c r="V379" t="s">
        <v>28</v>
      </c>
      <c r="W379">
        <v>290.11591731512698</v>
      </c>
      <c r="X379">
        <v>2901.1591731512699</v>
      </c>
      <c r="Y379" t="s">
        <v>29</v>
      </c>
    </row>
    <row r="380" spans="1:25" x14ac:dyDescent="0.35">
      <c r="A380" t="s">
        <v>25</v>
      </c>
      <c r="B380" s="1">
        <v>35087</v>
      </c>
      <c r="C380">
        <v>26</v>
      </c>
      <c r="D380">
        <v>55</v>
      </c>
      <c r="E380">
        <v>360</v>
      </c>
      <c r="F380">
        <v>6</v>
      </c>
      <c r="G380">
        <v>0</v>
      </c>
      <c r="H380">
        <v>85.563723607047507</v>
      </c>
      <c r="I380">
        <v>8.8070559624353404</v>
      </c>
      <c r="J380">
        <v>135.88348617256199</v>
      </c>
      <c r="K380">
        <v>3.0793833861579998</v>
      </c>
      <c r="L380">
        <v>15.158010545111299</v>
      </c>
      <c r="M380">
        <v>4.1937630241202699</v>
      </c>
      <c r="N380">
        <v>0.344015319456553</v>
      </c>
      <c r="O380">
        <v>10.7456034444503</v>
      </c>
      <c r="P380">
        <v>5.0971263051208098</v>
      </c>
      <c r="Q380" t="s">
        <v>26</v>
      </c>
      <c r="R380" t="s">
        <v>27</v>
      </c>
      <c r="S380">
        <v>70</v>
      </c>
      <c r="T380">
        <v>124.172719842744</v>
      </c>
      <c r="U380">
        <v>217.30225972480201</v>
      </c>
      <c r="V380" t="s">
        <v>28</v>
      </c>
      <c r="W380">
        <v>671.32168437756195</v>
      </c>
      <c r="X380">
        <v>6713.21684377562</v>
      </c>
      <c r="Y380" t="s">
        <v>30</v>
      </c>
    </row>
    <row r="381" spans="1:25" x14ac:dyDescent="0.35">
      <c r="A381" t="s">
        <v>25</v>
      </c>
      <c r="B381" s="1">
        <v>35088</v>
      </c>
      <c r="C381">
        <v>22</v>
      </c>
      <c r="D381">
        <v>74</v>
      </c>
      <c r="E381">
        <v>270</v>
      </c>
      <c r="F381">
        <v>6</v>
      </c>
      <c r="G381">
        <v>0</v>
      </c>
      <c r="H381">
        <v>85.059670201146005</v>
      </c>
      <c r="I381">
        <v>10.1152228224353</v>
      </c>
      <c r="J381">
        <v>143.547486172562</v>
      </c>
      <c r="K381">
        <v>2.8717026764997402</v>
      </c>
      <c r="L381">
        <v>17.2003451461579</v>
      </c>
      <c r="M381">
        <v>4.2241660628336097</v>
      </c>
      <c r="N381">
        <v>0.34844195688180601</v>
      </c>
      <c r="O381">
        <v>9.7411177846935395</v>
      </c>
      <c r="P381">
        <v>6.09695405232622</v>
      </c>
      <c r="Q381" t="s">
        <v>26</v>
      </c>
      <c r="R381" t="s">
        <v>27</v>
      </c>
      <c r="S381">
        <v>70</v>
      </c>
      <c r="T381">
        <v>110.945993755727</v>
      </c>
      <c r="U381">
        <v>194.15548907252199</v>
      </c>
      <c r="V381" t="s">
        <v>28</v>
      </c>
      <c r="W381">
        <v>613.58376179943798</v>
      </c>
      <c r="X381">
        <v>6135.8376179943798</v>
      </c>
      <c r="Y381" t="s">
        <v>30</v>
      </c>
    </row>
    <row r="382" spans="1:25" x14ac:dyDescent="0.35">
      <c r="A382" t="s">
        <v>25</v>
      </c>
      <c r="B382" s="1">
        <v>35089</v>
      </c>
      <c r="C382">
        <v>22</v>
      </c>
      <c r="D382">
        <v>58</v>
      </c>
      <c r="E382">
        <v>180</v>
      </c>
      <c r="F382">
        <v>15</v>
      </c>
      <c r="G382">
        <v>1</v>
      </c>
      <c r="H382">
        <v>83.466302982478297</v>
      </c>
      <c r="I382">
        <v>12.228415442435301</v>
      </c>
      <c r="J382">
        <v>151.21148617256199</v>
      </c>
      <c r="K382">
        <v>3.64815755673752</v>
      </c>
      <c r="L382">
        <v>20.343835303615698</v>
      </c>
      <c r="M382">
        <v>5.9892779437541801</v>
      </c>
      <c r="N382">
        <v>0.64643031073213397</v>
      </c>
      <c r="O382">
        <v>20.1944470526565</v>
      </c>
      <c r="P382">
        <v>18.132939830600801</v>
      </c>
      <c r="Q382" t="s">
        <v>28</v>
      </c>
      <c r="R382" t="s">
        <v>27</v>
      </c>
      <c r="S382">
        <v>70</v>
      </c>
      <c r="T382">
        <v>162.91397747781099</v>
      </c>
      <c r="U382">
        <v>285.09946058616902</v>
      </c>
      <c r="V382" t="s">
        <v>28</v>
      </c>
      <c r="W382">
        <v>831.48785912098901</v>
      </c>
      <c r="X382">
        <v>8314.8785912098901</v>
      </c>
      <c r="Y382" t="s">
        <v>30</v>
      </c>
    </row>
    <row r="383" spans="1:25" x14ac:dyDescent="0.35">
      <c r="A383" t="s">
        <v>25</v>
      </c>
      <c r="B383" s="1">
        <v>35090</v>
      </c>
      <c r="C383">
        <v>20</v>
      </c>
      <c r="D383">
        <v>57</v>
      </c>
      <c r="E383">
        <v>180</v>
      </c>
      <c r="F383">
        <v>26</v>
      </c>
      <c r="G383">
        <v>0</v>
      </c>
      <c r="H383">
        <v>85.652815113950894</v>
      </c>
      <c r="I383">
        <v>14.2046055724353</v>
      </c>
      <c r="J383">
        <v>158.51548617256199</v>
      </c>
      <c r="K383">
        <v>8.5416220669505893</v>
      </c>
      <c r="L383">
        <v>23.209655944803899</v>
      </c>
      <c r="M383">
        <v>13.389110268362</v>
      </c>
      <c r="N383">
        <v>2.6848464038720801</v>
      </c>
      <c r="O383">
        <v>161.67657160512499</v>
      </c>
      <c r="P383">
        <v>191.45833226948301</v>
      </c>
      <c r="Q383" t="s">
        <v>28</v>
      </c>
      <c r="R383" t="s">
        <v>27</v>
      </c>
      <c r="S383">
        <v>70</v>
      </c>
      <c r="T383">
        <v>601.27465689738699</v>
      </c>
      <c r="U383">
        <v>1052.2306495704299</v>
      </c>
      <c r="V383" t="s">
        <v>32</v>
      </c>
      <c r="W383">
        <v>2141.6169308705598</v>
      </c>
      <c r="X383">
        <v>21416.169308705601</v>
      </c>
      <c r="Y383" t="s">
        <v>31</v>
      </c>
    </row>
    <row r="384" spans="1:25" x14ac:dyDescent="0.35">
      <c r="A384" t="s">
        <v>25</v>
      </c>
      <c r="B384" s="1">
        <v>35091</v>
      </c>
      <c r="C384">
        <v>23</v>
      </c>
      <c r="D384">
        <v>69</v>
      </c>
      <c r="E384">
        <v>180</v>
      </c>
      <c r="F384">
        <v>26</v>
      </c>
      <c r="G384">
        <v>0</v>
      </c>
      <c r="H384">
        <v>85.652813701599896</v>
      </c>
      <c r="I384">
        <v>15.831864082435301</v>
      </c>
      <c r="J384">
        <v>166.35948617256199</v>
      </c>
      <c r="K384">
        <v>8.5416203834553901</v>
      </c>
      <c r="L384">
        <v>25.578243089977502</v>
      </c>
      <c r="M384">
        <v>14.0668176745484</v>
      </c>
      <c r="N384">
        <v>2.93005365675885</v>
      </c>
      <c r="O384">
        <v>169.036090093242</v>
      </c>
      <c r="P384">
        <v>244.46167922570399</v>
      </c>
      <c r="Q384" t="s">
        <v>28</v>
      </c>
      <c r="R384" t="s">
        <v>27</v>
      </c>
      <c r="S384">
        <v>70</v>
      </c>
      <c r="T384">
        <v>601.27448405127802</v>
      </c>
      <c r="U384">
        <v>1052.23034708974</v>
      </c>
      <c r="V384" t="s">
        <v>32</v>
      </c>
      <c r="W384">
        <v>2141.6165300937701</v>
      </c>
      <c r="X384">
        <v>21416.165300937701</v>
      </c>
      <c r="Y384" t="s">
        <v>31</v>
      </c>
    </row>
    <row r="385" spans="1:25" x14ac:dyDescent="0.35">
      <c r="A385" t="s">
        <v>25</v>
      </c>
      <c r="B385" s="1">
        <v>35092</v>
      </c>
      <c r="C385">
        <v>22</v>
      </c>
      <c r="D385">
        <v>70</v>
      </c>
      <c r="E385">
        <v>220</v>
      </c>
      <c r="F385">
        <v>11</v>
      </c>
      <c r="G385">
        <v>0</v>
      </c>
      <c r="H385">
        <v>85.652812289248899</v>
      </c>
      <c r="I385">
        <v>17.341287382435301</v>
      </c>
      <c r="J385">
        <v>174.023486172562</v>
      </c>
      <c r="K385">
        <v>4.0112404521067697</v>
      </c>
      <c r="L385">
        <v>27.76554452021</v>
      </c>
      <c r="M385">
        <v>7.87393527966384</v>
      </c>
      <c r="N385">
        <v>1.04912796177726</v>
      </c>
      <c r="O385">
        <v>29.823267740914702</v>
      </c>
      <c r="P385">
        <v>50.906244356745503</v>
      </c>
      <c r="Q385" t="s">
        <v>28</v>
      </c>
      <c r="R385" t="s">
        <v>27</v>
      </c>
      <c r="S385">
        <v>70</v>
      </c>
      <c r="T385">
        <v>189.41775110389199</v>
      </c>
      <c r="U385">
        <v>331.48106443181098</v>
      </c>
      <c r="V385" t="s">
        <v>28</v>
      </c>
      <c r="W385">
        <v>934.52349423735802</v>
      </c>
      <c r="X385">
        <v>9345.2349423735795</v>
      </c>
      <c r="Y385" t="s">
        <v>30</v>
      </c>
    </row>
    <row r="386" spans="1:25" x14ac:dyDescent="0.35">
      <c r="A386" t="s">
        <v>25</v>
      </c>
      <c r="B386" s="1">
        <v>35093</v>
      </c>
      <c r="C386">
        <v>23</v>
      </c>
      <c r="D386">
        <v>71</v>
      </c>
      <c r="E386">
        <v>270</v>
      </c>
      <c r="F386">
        <v>9</v>
      </c>
      <c r="G386">
        <v>0</v>
      </c>
      <c r="H386">
        <v>85.652810876897803</v>
      </c>
      <c r="I386">
        <v>18.8635614724353</v>
      </c>
      <c r="J386">
        <v>181.867486172562</v>
      </c>
      <c r="K386">
        <v>3.6266898168690198</v>
      </c>
      <c r="L386">
        <v>29.958717922817801</v>
      </c>
      <c r="M386">
        <v>7.5301702142613403</v>
      </c>
      <c r="N386">
        <v>0.96942315339598695</v>
      </c>
      <c r="O386">
        <v>23.7163636074532</v>
      </c>
      <c r="P386">
        <v>47.076648599767601</v>
      </c>
      <c r="Q386" t="s">
        <v>28</v>
      </c>
      <c r="R386" t="s">
        <v>27</v>
      </c>
      <c r="S386">
        <v>70</v>
      </c>
      <c r="T386">
        <v>161.38844497626599</v>
      </c>
      <c r="U386">
        <v>282.42977870846602</v>
      </c>
      <c r="V386" t="s">
        <v>28</v>
      </c>
      <c r="W386">
        <v>825.40691551538498</v>
      </c>
      <c r="X386">
        <v>8254.0691551538494</v>
      </c>
      <c r="Y386" t="s">
        <v>30</v>
      </c>
    </row>
    <row r="387" spans="1:25" x14ac:dyDescent="0.35">
      <c r="A387" t="s">
        <v>25</v>
      </c>
      <c r="B387" s="1">
        <v>35094</v>
      </c>
      <c r="C387">
        <v>23</v>
      </c>
      <c r="D387">
        <v>60</v>
      </c>
      <c r="E387">
        <v>230</v>
      </c>
      <c r="F387">
        <v>13</v>
      </c>
      <c r="G387">
        <v>0</v>
      </c>
      <c r="H387">
        <v>86.021140976673905</v>
      </c>
      <c r="I387">
        <v>20.963249872435298</v>
      </c>
      <c r="J387">
        <v>189.71148617256199</v>
      </c>
      <c r="K387">
        <v>4.6714047432830403</v>
      </c>
      <c r="L387">
        <v>32.851277715875497</v>
      </c>
      <c r="M387">
        <v>9.8994699441429805</v>
      </c>
      <c r="N387">
        <v>1.5732655767219801</v>
      </c>
      <c r="O387">
        <v>46.5223037858865</v>
      </c>
      <c r="P387">
        <v>110.480146473433</v>
      </c>
      <c r="Q387" t="s">
        <v>28</v>
      </c>
      <c r="R387" t="s">
        <v>27</v>
      </c>
      <c r="S387">
        <v>70</v>
      </c>
      <c r="T387">
        <v>240.76539349853499</v>
      </c>
      <c r="U387">
        <v>421.33943862243501</v>
      </c>
      <c r="V387" t="s">
        <v>28</v>
      </c>
      <c r="W387">
        <v>1121.7380632643799</v>
      </c>
      <c r="X387">
        <v>11217.380632643801</v>
      </c>
      <c r="Y387" t="s">
        <v>31</v>
      </c>
    </row>
    <row r="388" spans="1:25" x14ac:dyDescent="0.35">
      <c r="A388" t="s">
        <v>25</v>
      </c>
      <c r="B388" s="1">
        <v>35095</v>
      </c>
      <c r="C388">
        <v>24</v>
      </c>
      <c r="D388">
        <v>71</v>
      </c>
      <c r="E388">
        <v>90</v>
      </c>
      <c r="F388">
        <v>6</v>
      </c>
      <c r="G388">
        <v>0</v>
      </c>
      <c r="H388">
        <v>85.888881700551906</v>
      </c>
      <c r="I388">
        <v>22.548688862435299</v>
      </c>
      <c r="J388">
        <v>197.73548617256199</v>
      </c>
      <c r="K388">
        <v>3.2225367690085598</v>
      </c>
      <c r="L388">
        <v>35.0928726823117</v>
      </c>
      <c r="M388">
        <v>7.4576119238902097</v>
      </c>
      <c r="N388">
        <v>0.95295087814629897</v>
      </c>
      <c r="O388">
        <v>18.402435240368199</v>
      </c>
      <c r="P388">
        <v>49.558253450015499</v>
      </c>
      <c r="Q388" t="s">
        <v>28</v>
      </c>
      <c r="R388" t="s">
        <v>27</v>
      </c>
      <c r="S388">
        <v>70</v>
      </c>
      <c r="T388">
        <v>133.58528046385501</v>
      </c>
      <c r="U388">
        <v>233.77424081174601</v>
      </c>
      <c r="V388" t="s">
        <v>28</v>
      </c>
      <c r="W388">
        <v>711.39943694635303</v>
      </c>
      <c r="X388">
        <v>7113.9943694635303</v>
      </c>
      <c r="Y388" t="s">
        <v>30</v>
      </c>
    </row>
    <row r="389" spans="1:25" x14ac:dyDescent="0.35">
      <c r="A389" t="s">
        <v>25</v>
      </c>
      <c r="B389" s="1">
        <v>35096</v>
      </c>
      <c r="C389">
        <v>26</v>
      </c>
      <c r="D389">
        <v>58</v>
      </c>
      <c r="E389">
        <v>40</v>
      </c>
      <c r="F389">
        <v>4</v>
      </c>
      <c r="G389">
        <v>0</v>
      </c>
      <c r="H389">
        <v>86.679625697125005</v>
      </c>
      <c r="I389">
        <v>24.812227202435299</v>
      </c>
      <c r="J389">
        <v>205.41948617256199</v>
      </c>
      <c r="K389">
        <v>3.2574098000622298</v>
      </c>
      <c r="L389">
        <v>38.114891981412804</v>
      </c>
      <c r="M389">
        <v>7.9227534533111799</v>
      </c>
      <c r="N389">
        <v>1.0606685074967901</v>
      </c>
      <c r="O389">
        <v>19.413665342316399</v>
      </c>
      <c r="P389">
        <v>60.990855555927403</v>
      </c>
      <c r="Q389" t="s">
        <v>28</v>
      </c>
      <c r="R389" t="s">
        <v>27</v>
      </c>
      <c r="S389">
        <v>80</v>
      </c>
      <c r="T389">
        <v>203.870547984653</v>
      </c>
      <c r="U389">
        <v>356.77345897314302</v>
      </c>
      <c r="V389" t="s">
        <v>28</v>
      </c>
      <c r="W389">
        <v>721.19156077007005</v>
      </c>
      <c r="X389">
        <v>7211.9156077007001</v>
      </c>
      <c r="Y389" t="s">
        <v>30</v>
      </c>
    </row>
    <row r="390" spans="1:25" x14ac:dyDescent="0.35">
      <c r="A390" t="s">
        <v>25</v>
      </c>
      <c r="B390" s="1">
        <v>35097</v>
      </c>
      <c r="C390">
        <v>25</v>
      </c>
      <c r="D390">
        <v>72</v>
      </c>
      <c r="E390">
        <v>270</v>
      </c>
      <c r="F390">
        <v>15</v>
      </c>
      <c r="G390">
        <v>0</v>
      </c>
      <c r="H390">
        <v>85.924513427478502</v>
      </c>
      <c r="I390">
        <v>26.265569162435298</v>
      </c>
      <c r="J390">
        <v>212.92348617256201</v>
      </c>
      <c r="K390">
        <v>5.0971171148473902</v>
      </c>
      <c r="L390">
        <v>40.149384861778799</v>
      </c>
      <c r="M390">
        <v>11.910427694555301</v>
      </c>
      <c r="N390">
        <v>2.1825305217475401</v>
      </c>
      <c r="O390">
        <v>61.285660869515198</v>
      </c>
      <c r="P390">
        <v>211.72763871360101</v>
      </c>
      <c r="Q390" t="s">
        <v>28</v>
      </c>
      <c r="R390" t="s">
        <v>27</v>
      </c>
      <c r="S390">
        <v>80</v>
      </c>
      <c r="T390">
        <v>413.74498157750901</v>
      </c>
      <c r="U390">
        <v>724.05371776064203</v>
      </c>
      <c r="V390" t="s">
        <v>32</v>
      </c>
      <c r="W390">
        <v>1241.5525279220999</v>
      </c>
      <c r="X390">
        <v>12415.525279220999</v>
      </c>
      <c r="Y390" t="s">
        <v>31</v>
      </c>
    </row>
    <row r="391" spans="1:25" x14ac:dyDescent="0.35">
      <c r="A391" t="s">
        <v>25</v>
      </c>
      <c r="B391" s="1">
        <v>35098</v>
      </c>
      <c r="C391">
        <v>27</v>
      </c>
      <c r="D391">
        <v>70</v>
      </c>
      <c r="E391">
        <v>320</v>
      </c>
      <c r="F391">
        <v>11</v>
      </c>
      <c r="G391">
        <v>0</v>
      </c>
      <c r="H391">
        <v>85.924512012483802</v>
      </c>
      <c r="I391">
        <v>27.942043262435298</v>
      </c>
      <c r="J391">
        <v>220.78748617256201</v>
      </c>
      <c r="K391">
        <v>4.1666606424772299</v>
      </c>
      <c r="L391">
        <v>42.452507724742198</v>
      </c>
      <c r="M391">
        <v>10.431171372346199</v>
      </c>
      <c r="N391">
        <v>1.72591123719782</v>
      </c>
      <c r="O391">
        <v>37.739845241841003</v>
      </c>
      <c r="P391">
        <v>144.11151244037799</v>
      </c>
      <c r="Q391" t="s">
        <v>28</v>
      </c>
      <c r="R391" t="s">
        <v>27</v>
      </c>
      <c r="S391">
        <v>80</v>
      </c>
      <c r="T391">
        <v>301.72950765778899</v>
      </c>
      <c r="U391">
        <v>528.026638401132</v>
      </c>
      <c r="V391" t="s">
        <v>32</v>
      </c>
      <c r="W391">
        <v>978.66949837423897</v>
      </c>
      <c r="X391">
        <v>9786.6949837423908</v>
      </c>
      <c r="Y391" t="s">
        <v>30</v>
      </c>
    </row>
    <row r="392" spans="1:25" x14ac:dyDescent="0.35">
      <c r="A392" t="s">
        <v>25</v>
      </c>
      <c r="B392" s="1">
        <v>35099</v>
      </c>
      <c r="C392">
        <v>22</v>
      </c>
      <c r="D392">
        <v>83</v>
      </c>
      <c r="E392">
        <v>40</v>
      </c>
      <c r="F392">
        <v>7</v>
      </c>
      <c r="G392">
        <v>0</v>
      </c>
      <c r="H392">
        <v>83.297062506342499</v>
      </c>
      <c r="I392">
        <v>28.723005752435299</v>
      </c>
      <c r="J392">
        <v>227.75148617256201</v>
      </c>
      <c r="K392">
        <v>2.3847085062984599</v>
      </c>
      <c r="L392">
        <v>43.675584678608899</v>
      </c>
      <c r="M392">
        <v>6.5033693570270303</v>
      </c>
      <c r="N392">
        <v>0.74786620416445404</v>
      </c>
      <c r="O392">
        <v>8.7448813093013698</v>
      </c>
      <c r="P392">
        <v>35.113378408625302</v>
      </c>
      <c r="Q392" t="s">
        <v>28</v>
      </c>
      <c r="R392" t="s">
        <v>27</v>
      </c>
      <c r="S392">
        <v>80</v>
      </c>
      <c r="T392">
        <v>123.08395169403499</v>
      </c>
      <c r="U392">
        <v>215.396915464562</v>
      </c>
      <c r="V392" t="s">
        <v>28</v>
      </c>
      <c r="W392">
        <v>480.82384035606799</v>
      </c>
      <c r="X392">
        <v>4808.2384035606801</v>
      </c>
      <c r="Y392" t="s">
        <v>30</v>
      </c>
    </row>
    <row r="393" spans="1:25" x14ac:dyDescent="0.35">
      <c r="A393" t="s">
        <v>25</v>
      </c>
      <c r="B393" s="1">
        <v>35100</v>
      </c>
      <c r="C393">
        <v>25</v>
      </c>
      <c r="D393">
        <v>52</v>
      </c>
      <c r="E393">
        <v>230</v>
      </c>
      <c r="F393">
        <v>13</v>
      </c>
      <c r="G393">
        <v>0</v>
      </c>
      <c r="H393">
        <v>87.040273623158399</v>
      </c>
      <c r="I393">
        <v>31.2144491124353</v>
      </c>
      <c r="J393">
        <v>235.255486172562</v>
      </c>
      <c r="K393">
        <v>5.3962402932372502</v>
      </c>
      <c r="L393">
        <v>46.878819551410899</v>
      </c>
      <c r="M393">
        <v>13.583653762770799</v>
      </c>
      <c r="N393">
        <v>2.7542812884869399</v>
      </c>
      <c r="O393">
        <v>73.195073758375301</v>
      </c>
      <c r="P393">
        <v>332.35030105716601</v>
      </c>
      <c r="Q393" t="s">
        <v>28</v>
      </c>
      <c r="R393" t="s">
        <v>27</v>
      </c>
      <c r="S393">
        <v>80</v>
      </c>
      <c r="T393">
        <v>451.94911680269797</v>
      </c>
      <c r="U393">
        <v>790.91095440472202</v>
      </c>
      <c r="V393" t="s">
        <v>32</v>
      </c>
      <c r="W393">
        <v>1325.0129632118999</v>
      </c>
      <c r="X393">
        <v>13250.129632119</v>
      </c>
      <c r="Y393" t="s">
        <v>31</v>
      </c>
    </row>
    <row r="394" spans="1:25" x14ac:dyDescent="0.35">
      <c r="A394" t="s">
        <v>25</v>
      </c>
      <c r="B394" s="1">
        <v>35101</v>
      </c>
      <c r="C394">
        <v>27</v>
      </c>
      <c r="D394">
        <v>55</v>
      </c>
      <c r="E394">
        <v>130</v>
      </c>
      <c r="F394">
        <v>7</v>
      </c>
      <c r="G394">
        <v>0</v>
      </c>
      <c r="H394">
        <v>87.518615896516096</v>
      </c>
      <c r="I394">
        <v>33.7291602624353</v>
      </c>
      <c r="J394">
        <v>243.11948617256201</v>
      </c>
      <c r="K394">
        <v>4.2700405849129002</v>
      </c>
      <c r="L394">
        <v>50.0864667611065</v>
      </c>
      <c r="M394">
        <v>11.709428977306301</v>
      </c>
      <c r="N394">
        <v>2.11776186057909</v>
      </c>
      <c r="O394">
        <v>41.787185461644597</v>
      </c>
      <c r="P394">
        <v>212.21483935763399</v>
      </c>
      <c r="Q394" t="s">
        <v>28</v>
      </c>
      <c r="R394" t="s">
        <v>27</v>
      </c>
      <c r="S394">
        <v>80</v>
      </c>
      <c r="T394">
        <v>313.62417149113799</v>
      </c>
      <c r="U394">
        <v>548.84230010949102</v>
      </c>
      <c r="V394" t="s">
        <v>32</v>
      </c>
      <c r="W394">
        <v>1008.0233749625399</v>
      </c>
      <c r="X394">
        <v>10080.2337496254</v>
      </c>
      <c r="Y394" t="s">
        <v>31</v>
      </c>
    </row>
    <row r="395" spans="1:25" x14ac:dyDescent="0.35">
      <c r="A395" t="s">
        <v>25</v>
      </c>
      <c r="B395" s="1">
        <v>35102</v>
      </c>
      <c r="C395">
        <v>27</v>
      </c>
      <c r="D395">
        <v>62</v>
      </c>
      <c r="E395">
        <v>320</v>
      </c>
      <c r="F395">
        <v>17</v>
      </c>
      <c r="G395">
        <v>0</v>
      </c>
      <c r="H395">
        <v>87.518614466010604</v>
      </c>
      <c r="I395">
        <v>35.852694122435302</v>
      </c>
      <c r="J395">
        <v>250.98348617256201</v>
      </c>
      <c r="K395">
        <v>7.0676153195984197</v>
      </c>
      <c r="L395">
        <v>52.836359575852804</v>
      </c>
      <c r="M395">
        <v>17.792742124895099</v>
      </c>
      <c r="N395">
        <v>4.44118443943779</v>
      </c>
      <c r="O395">
        <v>140.53496118953501</v>
      </c>
      <c r="P395">
        <v>779.49143512432397</v>
      </c>
      <c r="Q395" t="s">
        <v>32</v>
      </c>
      <c r="R395" t="s">
        <v>27</v>
      </c>
      <c r="S395">
        <v>80</v>
      </c>
      <c r="T395">
        <v>681.53488975863797</v>
      </c>
      <c r="U395">
        <v>1192.68605707762</v>
      </c>
      <c r="V395" t="s">
        <v>32</v>
      </c>
      <c r="W395">
        <v>1774.88386229873</v>
      </c>
      <c r="X395">
        <v>17748.838622987299</v>
      </c>
      <c r="Y395" t="s">
        <v>31</v>
      </c>
    </row>
    <row r="396" spans="1:25" x14ac:dyDescent="0.35">
      <c r="A396" t="s">
        <v>25</v>
      </c>
      <c r="B396" s="1">
        <v>35103</v>
      </c>
      <c r="C396">
        <v>20</v>
      </c>
      <c r="D396">
        <v>93</v>
      </c>
      <c r="E396">
        <v>0</v>
      </c>
      <c r="F396">
        <v>0</v>
      </c>
      <c r="G396">
        <v>9</v>
      </c>
      <c r="H396">
        <v>25.621404572629501</v>
      </c>
      <c r="I396">
        <v>18.507618448725001</v>
      </c>
      <c r="J396">
        <v>235.35919602784199</v>
      </c>
      <c r="K396">
        <v>9.3481840732213101E-4</v>
      </c>
      <c r="L396">
        <v>30.933958648701601</v>
      </c>
      <c r="M396">
        <v>1.1268252872713401E-3</v>
      </c>
      <c r="N396" s="2">
        <v>1.64571663332617E-7</v>
      </c>
      <c r="O396" s="2">
        <v>6.28331130151083E-10</v>
      </c>
      <c r="P396" s="2">
        <v>1.3280448678115699E-9</v>
      </c>
      <c r="Q396" t="s">
        <v>26</v>
      </c>
      <c r="R396" t="s">
        <v>27</v>
      </c>
      <c r="S396">
        <v>80</v>
      </c>
      <c r="T396">
        <v>2.1349241059110701E-4</v>
      </c>
      <c r="U396">
        <v>3.7361171853443701E-4</v>
      </c>
      <c r="V396" t="s">
        <v>26</v>
      </c>
      <c r="W396">
        <v>4.44657413189317E-3</v>
      </c>
      <c r="X396">
        <v>0</v>
      </c>
      <c r="Y396" t="s">
        <v>26</v>
      </c>
    </row>
    <row r="397" spans="1:25" x14ac:dyDescent="0.35">
      <c r="A397" t="s">
        <v>25</v>
      </c>
      <c r="B397" s="1">
        <v>35104</v>
      </c>
      <c r="C397">
        <v>24</v>
      </c>
      <c r="D397">
        <v>67</v>
      </c>
      <c r="E397">
        <v>270</v>
      </c>
      <c r="F397">
        <v>7</v>
      </c>
      <c r="G397">
        <v>0</v>
      </c>
      <c r="H397">
        <v>60.7236748936594</v>
      </c>
      <c r="I397">
        <v>20.154858658725001</v>
      </c>
      <c r="J397">
        <v>242.683196027842</v>
      </c>
      <c r="K397">
        <v>0.60815398928943298</v>
      </c>
      <c r="L397">
        <v>33.379327776053501</v>
      </c>
      <c r="M397">
        <v>0.77188214463871496</v>
      </c>
      <c r="N397">
        <v>1.7200226459764101E-2</v>
      </c>
      <c r="O397">
        <v>0.16519846670135399</v>
      </c>
      <c r="P397">
        <v>0.40449558470889801</v>
      </c>
      <c r="Q397" t="s">
        <v>26</v>
      </c>
      <c r="R397" t="s">
        <v>27</v>
      </c>
      <c r="S397">
        <v>80</v>
      </c>
      <c r="T397">
        <v>12.709769253258701</v>
      </c>
      <c r="U397">
        <v>22.242096193202801</v>
      </c>
      <c r="V397" t="s">
        <v>28</v>
      </c>
      <c r="W397">
        <v>70.514265360054907</v>
      </c>
      <c r="X397">
        <v>705.14265360054901</v>
      </c>
      <c r="Y397" t="s">
        <v>32</v>
      </c>
    </row>
    <row r="398" spans="1:25" x14ac:dyDescent="0.35">
      <c r="A398" t="s">
        <v>25</v>
      </c>
      <c r="B398" s="1">
        <v>35105</v>
      </c>
      <c r="C398">
        <v>27</v>
      </c>
      <c r="D398">
        <v>51</v>
      </c>
      <c r="E398">
        <v>360</v>
      </c>
      <c r="F398">
        <v>13</v>
      </c>
      <c r="G398">
        <v>0</v>
      </c>
      <c r="H398">
        <v>83.556604893366298</v>
      </c>
      <c r="I398">
        <v>22.893099688724998</v>
      </c>
      <c r="J398">
        <v>250.54719602784201</v>
      </c>
      <c r="K398">
        <v>3.3376234735400399</v>
      </c>
      <c r="L398">
        <v>37.272096664669498</v>
      </c>
      <c r="M398">
        <v>7.9851629321091799</v>
      </c>
      <c r="N398">
        <v>1.07550194044438</v>
      </c>
      <c r="O398">
        <v>20.5556377922297</v>
      </c>
      <c r="P398">
        <v>61.963805650344803</v>
      </c>
      <c r="Q398" t="s">
        <v>28</v>
      </c>
      <c r="R398" t="s">
        <v>27</v>
      </c>
      <c r="S398">
        <v>80</v>
      </c>
      <c r="T398">
        <v>211.98173474594</v>
      </c>
      <c r="U398">
        <v>370.96803580539603</v>
      </c>
      <c r="V398" t="s">
        <v>28</v>
      </c>
      <c r="W398">
        <v>743.75287135451197</v>
      </c>
      <c r="X398">
        <v>7437.5287135451199</v>
      </c>
      <c r="Y398" t="s">
        <v>30</v>
      </c>
    </row>
    <row r="399" spans="1:25" x14ac:dyDescent="0.35">
      <c r="A399" t="s">
        <v>25</v>
      </c>
      <c r="B399" s="1">
        <v>35106</v>
      </c>
      <c r="C399">
        <v>25</v>
      </c>
      <c r="D399">
        <v>61</v>
      </c>
      <c r="E399">
        <v>50</v>
      </c>
      <c r="F399">
        <v>18</v>
      </c>
      <c r="G399">
        <v>0</v>
      </c>
      <c r="H399">
        <v>85.801734981526593</v>
      </c>
      <c r="I399">
        <v>24.917397418724999</v>
      </c>
      <c r="J399">
        <v>258.05119602784202</v>
      </c>
      <c r="K399">
        <v>5.8278189143260102</v>
      </c>
      <c r="L399">
        <v>40.144034941491199</v>
      </c>
      <c r="M399">
        <v>13.247022799490299</v>
      </c>
      <c r="N399">
        <v>2.63462171070538</v>
      </c>
      <c r="O399">
        <v>84.444435030169799</v>
      </c>
      <c r="P399">
        <v>291.665365834044</v>
      </c>
      <c r="Q399" t="s">
        <v>28</v>
      </c>
      <c r="R399" t="s">
        <v>27</v>
      </c>
      <c r="S399">
        <v>80</v>
      </c>
      <c r="T399">
        <v>508.745951597594</v>
      </c>
      <c r="U399">
        <v>890.30541529579</v>
      </c>
      <c r="V399" t="s">
        <v>32</v>
      </c>
      <c r="W399">
        <v>1444.08529939192</v>
      </c>
      <c r="X399">
        <v>14440.852993919199</v>
      </c>
      <c r="Y399" t="s">
        <v>31</v>
      </c>
    </row>
    <row r="400" spans="1:25" x14ac:dyDescent="0.35">
      <c r="A400" t="s">
        <v>25</v>
      </c>
      <c r="B400" s="1">
        <v>35107</v>
      </c>
      <c r="C400">
        <v>28</v>
      </c>
      <c r="D400">
        <v>57</v>
      </c>
      <c r="E400">
        <v>360</v>
      </c>
      <c r="F400">
        <v>22</v>
      </c>
      <c r="G400">
        <v>0</v>
      </c>
      <c r="H400">
        <v>87.264018129774101</v>
      </c>
      <c r="I400">
        <v>27.405857728725</v>
      </c>
      <c r="J400">
        <v>266.09519602784201</v>
      </c>
      <c r="K400">
        <v>8.7679904981358199</v>
      </c>
      <c r="L400">
        <v>43.588479508048998</v>
      </c>
      <c r="M400">
        <v>18.858464316184602</v>
      </c>
      <c r="N400">
        <v>4.9228329423005297</v>
      </c>
      <c r="O400">
        <v>213.739989736599</v>
      </c>
      <c r="P400">
        <v>855.22036357403397</v>
      </c>
      <c r="Q400" t="s">
        <v>32</v>
      </c>
      <c r="R400" t="s">
        <v>27</v>
      </c>
      <c r="S400">
        <v>80</v>
      </c>
      <c r="T400">
        <v>936.911080244049</v>
      </c>
      <c r="U400">
        <v>1639.59439042709</v>
      </c>
      <c r="V400" t="s">
        <v>32</v>
      </c>
      <c r="W400">
        <v>2195.1217032637201</v>
      </c>
      <c r="X400">
        <v>21951.2170326372</v>
      </c>
      <c r="Y400" t="s">
        <v>31</v>
      </c>
    </row>
    <row r="401" spans="1:25" x14ac:dyDescent="0.35">
      <c r="A401" t="s">
        <v>25</v>
      </c>
      <c r="B401" s="1">
        <v>35108</v>
      </c>
      <c r="C401">
        <v>25</v>
      </c>
      <c r="D401">
        <v>76</v>
      </c>
      <c r="E401">
        <v>180</v>
      </c>
      <c r="F401">
        <v>13</v>
      </c>
      <c r="G401">
        <v>1</v>
      </c>
      <c r="H401">
        <v>81.114969459688496</v>
      </c>
      <c r="I401">
        <v>28.651579408724999</v>
      </c>
      <c r="J401">
        <v>273.59919602784203</v>
      </c>
      <c r="K401">
        <v>2.47030732079849</v>
      </c>
      <c r="L401">
        <v>45.413731266788602</v>
      </c>
      <c r="M401">
        <v>6.8936350468844001</v>
      </c>
      <c r="N401">
        <v>0.82912951179339101</v>
      </c>
      <c r="O401">
        <v>9.7191983880808603</v>
      </c>
      <c r="P401">
        <v>41.779763224370498</v>
      </c>
      <c r="Q401" t="s">
        <v>28</v>
      </c>
      <c r="R401" t="s">
        <v>27</v>
      </c>
      <c r="S401">
        <v>80</v>
      </c>
      <c r="T401">
        <v>130.36103350109201</v>
      </c>
      <c r="U401">
        <v>228.131808626912</v>
      </c>
      <c r="V401" t="s">
        <v>28</v>
      </c>
      <c r="W401">
        <v>503.83006625127399</v>
      </c>
      <c r="X401">
        <v>5038.30066251274</v>
      </c>
      <c r="Y401" t="s">
        <v>30</v>
      </c>
    </row>
    <row r="402" spans="1:25" x14ac:dyDescent="0.35">
      <c r="A402" t="s">
        <v>25</v>
      </c>
      <c r="B402" s="1">
        <v>35109</v>
      </c>
      <c r="C402">
        <v>26</v>
      </c>
      <c r="D402">
        <v>55</v>
      </c>
      <c r="E402">
        <v>210</v>
      </c>
      <c r="F402">
        <v>17</v>
      </c>
      <c r="G402">
        <v>0</v>
      </c>
      <c r="H402">
        <v>86.500272079780999</v>
      </c>
      <c r="I402">
        <v>31.076799058725001</v>
      </c>
      <c r="J402">
        <v>281.283196027842</v>
      </c>
      <c r="K402">
        <v>6.1140585222027601</v>
      </c>
      <c r="L402">
        <v>48.7018686281463</v>
      </c>
      <c r="M402">
        <v>15.274355112366599</v>
      </c>
      <c r="N402">
        <v>3.3898712792342098</v>
      </c>
      <c r="O402">
        <v>99.201234471512393</v>
      </c>
      <c r="P402">
        <v>480.63532520180001</v>
      </c>
      <c r="Q402" t="s">
        <v>28</v>
      </c>
      <c r="R402" t="s">
        <v>27</v>
      </c>
      <c r="S402">
        <v>80</v>
      </c>
      <c r="T402">
        <v>547.43356007265504</v>
      </c>
      <c r="U402">
        <v>958.00873012714703</v>
      </c>
      <c r="V402" t="s">
        <v>32</v>
      </c>
      <c r="W402">
        <v>1522.0436105676799</v>
      </c>
      <c r="X402">
        <v>15220.436105676899</v>
      </c>
      <c r="Y402" t="s">
        <v>31</v>
      </c>
    </row>
    <row r="403" spans="1:25" x14ac:dyDescent="0.35">
      <c r="A403" t="s">
        <v>25</v>
      </c>
      <c r="B403" s="1">
        <v>35110</v>
      </c>
      <c r="C403">
        <v>23</v>
      </c>
      <c r="D403">
        <v>63</v>
      </c>
      <c r="E403">
        <v>180</v>
      </c>
      <c r="F403">
        <v>18</v>
      </c>
      <c r="G403">
        <v>0</v>
      </c>
      <c r="H403">
        <v>86.500270659184096</v>
      </c>
      <c r="I403">
        <v>32.850122848725</v>
      </c>
      <c r="J403">
        <v>288.427196027842</v>
      </c>
      <c r="K403">
        <v>6.43003893998383</v>
      </c>
      <c r="L403">
        <v>51.139143532387898</v>
      </c>
      <c r="M403">
        <v>16.293190852327001</v>
      </c>
      <c r="N403">
        <v>3.8003166128147301</v>
      </c>
      <c r="O403">
        <v>112.671706898918</v>
      </c>
      <c r="P403">
        <v>592.31740563897904</v>
      </c>
      <c r="Q403" t="s">
        <v>32</v>
      </c>
      <c r="R403" t="s">
        <v>27</v>
      </c>
      <c r="S403">
        <v>80</v>
      </c>
      <c r="T403">
        <v>591.01831110305397</v>
      </c>
      <c r="U403">
        <v>1034.28204443034</v>
      </c>
      <c r="V403" t="s">
        <v>32</v>
      </c>
      <c r="W403">
        <v>1607.0517413018099</v>
      </c>
      <c r="X403">
        <v>16070.5174130181</v>
      </c>
      <c r="Y403" t="s">
        <v>31</v>
      </c>
    </row>
    <row r="404" spans="1:25" x14ac:dyDescent="0.35">
      <c r="A404" t="s">
        <v>25</v>
      </c>
      <c r="B404" s="1">
        <v>35111</v>
      </c>
      <c r="C404">
        <v>25</v>
      </c>
      <c r="D404">
        <v>60</v>
      </c>
      <c r="E404">
        <v>90</v>
      </c>
      <c r="F404">
        <v>7</v>
      </c>
      <c r="G404">
        <v>0</v>
      </c>
      <c r="H404">
        <v>86.500269238587293</v>
      </c>
      <c r="I404">
        <v>34.926325648724998</v>
      </c>
      <c r="J404">
        <v>295.93119602784202</v>
      </c>
      <c r="K404">
        <v>3.6939280098020499</v>
      </c>
      <c r="L404">
        <v>53.938003680963099</v>
      </c>
      <c r="M404">
        <v>10.8656819317765</v>
      </c>
      <c r="N404">
        <v>1.8551958862240401</v>
      </c>
      <c r="O404">
        <v>29.346302962781699</v>
      </c>
      <c r="P404">
        <v>168.31631865764899</v>
      </c>
      <c r="Q404" t="s">
        <v>28</v>
      </c>
      <c r="R404" t="s">
        <v>27</v>
      </c>
      <c r="S404">
        <v>80</v>
      </c>
      <c r="T404">
        <v>249.27351037388701</v>
      </c>
      <c r="U404">
        <v>436.22864315430201</v>
      </c>
      <c r="V404" t="s">
        <v>28</v>
      </c>
      <c r="W404">
        <v>844.45856686941397</v>
      </c>
      <c r="X404">
        <v>8444.5856686941406</v>
      </c>
      <c r="Y404" t="s">
        <v>30</v>
      </c>
    </row>
    <row r="405" spans="1:25" x14ac:dyDescent="0.35">
      <c r="A405" t="s">
        <v>25</v>
      </c>
      <c r="B405" s="1">
        <v>35112</v>
      </c>
      <c r="C405">
        <v>24</v>
      </c>
      <c r="D405">
        <v>72</v>
      </c>
      <c r="E405">
        <v>360</v>
      </c>
      <c r="F405">
        <v>9</v>
      </c>
      <c r="G405">
        <v>0</v>
      </c>
      <c r="H405">
        <v>85.792107064361701</v>
      </c>
      <c r="I405">
        <v>36.323984008724999</v>
      </c>
      <c r="J405">
        <v>303.25519602784198</v>
      </c>
      <c r="K405">
        <v>3.6979754822273101</v>
      </c>
      <c r="L405">
        <v>55.9066779793649</v>
      </c>
      <c r="M405">
        <v>11.107292456543799</v>
      </c>
      <c r="N405">
        <v>1.92883656561181</v>
      </c>
      <c r="O405">
        <v>29.644425644539101</v>
      </c>
      <c r="P405">
        <v>180.078011379956</v>
      </c>
      <c r="Q405" t="s">
        <v>28</v>
      </c>
      <c r="R405" t="s">
        <v>27</v>
      </c>
      <c r="S405">
        <v>80</v>
      </c>
      <c r="T405">
        <v>249.70859012639801</v>
      </c>
      <c r="U405">
        <v>436.99003272119597</v>
      </c>
      <c r="V405" t="s">
        <v>28</v>
      </c>
      <c r="W405">
        <v>845.60591839161896</v>
      </c>
      <c r="X405">
        <v>8456.0591839161898</v>
      </c>
      <c r="Y405" t="s">
        <v>30</v>
      </c>
    </row>
    <row r="406" spans="1:25" x14ac:dyDescent="0.35">
      <c r="A406" t="s">
        <v>25</v>
      </c>
      <c r="B406" s="1">
        <v>35113</v>
      </c>
      <c r="C406">
        <v>24</v>
      </c>
      <c r="D406">
        <v>80</v>
      </c>
      <c r="E406">
        <v>40</v>
      </c>
      <c r="F406">
        <v>7</v>
      </c>
      <c r="G406">
        <v>1</v>
      </c>
      <c r="H406">
        <v>79.024048352169402</v>
      </c>
      <c r="I406">
        <v>37.322311408725</v>
      </c>
      <c r="J406">
        <v>310.57919602784199</v>
      </c>
      <c r="K406">
        <v>1.46732293456873</v>
      </c>
      <c r="L406">
        <v>57.4001718392595</v>
      </c>
      <c r="M406">
        <v>4.8934282854397804</v>
      </c>
      <c r="N406">
        <v>0.452047755865637</v>
      </c>
      <c r="O406">
        <v>2.41065249587546</v>
      </c>
      <c r="P406">
        <v>15.2661491969286</v>
      </c>
      <c r="Q406" t="s">
        <v>28</v>
      </c>
      <c r="R406" t="s">
        <v>27</v>
      </c>
      <c r="S406">
        <v>80</v>
      </c>
      <c r="T406">
        <v>55.382789066257999</v>
      </c>
      <c r="U406">
        <v>96.919880865951598</v>
      </c>
      <c r="V406" t="s">
        <v>28</v>
      </c>
      <c r="W406">
        <v>248.05283498512799</v>
      </c>
      <c r="X406">
        <v>2480.5283498512799</v>
      </c>
      <c r="Y406" t="s">
        <v>29</v>
      </c>
    </row>
    <row r="407" spans="1:25" x14ac:dyDescent="0.35">
      <c r="A407" t="s">
        <v>25</v>
      </c>
      <c r="B407" s="1">
        <v>35114</v>
      </c>
      <c r="C407">
        <v>24</v>
      </c>
      <c r="D407">
        <v>85</v>
      </c>
      <c r="E407">
        <v>360</v>
      </c>
      <c r="F407">
        <v>4</v>
      </c>
      <c r="G407">
        <v>6</v>
      </c>
      <c r="H407">
        <v>45.210209437377301</v>
      </c>
      <c r="I407">
        <v>23.240391247978</v>
      </c>
      <c r="J407">
        <v>302.335027180314</v>
      </c>
      <c r="K407">
        <v>0.10362231090288</v>
      </c>
      <c r="L407">
        <v>38.988248767130003</v>
      </c>
      <c r="M407">
        <v>0.146354356046626</v>
      </c>
      <c r="N407">
        <v>9.0643550851007804E-4</v>
      </c>
      <c r="O407">
        <v>9.1070534880782403E-4</v>
      </c>
      <c r="P407">
        <v>2.9826018876520002E-3</v>
      </c>
      <c r="Q407" t="s">
        <v>26</v>
      </c>
      <c r="R407" t="s">
        <v>27</v>
      </c>
      <c r="S407">
        <v>80</v>
      </c>
      <c r="T407">
        <v>0.63692797881118701</v>
      </c>
      <c r="U407">
        <v>1.11462396291958</v>
      </c>
      <c r="V407" t="s">
        <v>26</v>
      </c>
      <c r="W407">
        <v>5.1495909454617799</v>
      </c>
      <c r="X407">
        <v>0</v>
      </c>
      <c r="Y407" t="s">
        <v>26</v>
      </c>
    </row>
    <row r="408" spans="1:25" x14ac:dyDescent="0.35">
      <c r="A408" t="s">
        <v>25</v>
      </c>
      <c r="B408" s="1">
        <v>35115</v>
      </c>
      <c r="C408">
        <v>23</v>
      </c>
      <c r="D408">
        <v>83</v>
      </c>
      <c r="E408">
        <v>230</v>
      </c>
      <c r="F408">
        <v>11</v>
      </c>
      <c r="G408">
        <v>2</v>
      </c>
      <c r="H408">
        <v>55.559319961204899</v>
      </c>
      <c r="I408">
        <v>21.433619062956499</v>
      </c>
      <c r="J408">
        <v>309.47902718031401</v>
      </c>
      <c r="K408">
        <v>0.50993252615471396</v>
      </c>
      <c r="L408">
        <v>36.540513405404198</v>
      </c>
      <c r="M408">
        <v>0.68862659096412504</v>
      </c>
      <c r="N408">
        <v>1.40540084436469E-2</v>
      </c>
      <c r="O408">
        <v>0.101424442048678</v>
      </c>
      <c r="P408">
        <v>0.29466863663978399</v>
      </c>
      <c r="Q408" t="s">
        <v>26</v>
      </c>
      <c r="R408" t="s">
        <v>27</v>
      </c>
      <c r="S408">
        <v>80</v>
      </c>
      <c r="T408">
        <v>9.4482447994289895</v>
      </c>
      <c r="U408">
        <v>16.534428399000699</v>
      </c>
      <c r="V408" t="s">
        <v>28</v>
      </c>
      <c r="W408">
        <v>54.537495230147897</v>
      </c>
      <c r="X408">
        <v>0</v>
      </c>
      <c r="Y408" t="s">
        <v>26</v>
      </c>
    </row>
    <row r="409" spans="1:25" x14ac:dyDescent="0.35">
      <c r="A409" t="s">
        <v>25</v>
      </c>
      <c r="B409" s="1">
        <v>35116</v>
      </c>
      <c r="C409">
        <v>22</v>
      </c>
      <c r="D409">
        <v>68</v>
      </c>
      <c r="E409">
        <v>180</v>
      </c>
      <c r="F409">
        <v>15</v>
      </c>
      <c r="G409">
        <v>1</v>
      </c>
      <c r="H409">
        <v>73.484241446389106</v>
      </c>
      <c r="I409">
        <v>22.9036661029565</v>
      </c>
      <c r="J409">
        <v>316.443027180314</v>
      </c>
      <c r="K409">
        <v>1.51263112025193</v>
      </c>
      <c r="L409">
        <v>38.788669597408798</v>
      </c>
      <c r="M409">
        <v>3.7513208765633301</v>
      </c>
      <c r="N409">
        <v>0.28240667839122502</v>
      </c>
      <c r="O409">
        <v>2.3929732907005299</v>
      </c>
      <c r="P409">
        <v>7.76381807700146</v>
      </c>
      <c r="Q409" t="s">
        <v>26</v>
      </c>
      <c r="R409" t="s">
        <v>27</v>
      </c>
      <c r="S409">
        <v>80</v>
      </c>
      <c r="T409">
        <v>58.243433669240098</v>
      </c>
      <c r="U409">
        <v>101.92600892116999</v>
      </c>
      <c r="V409" t="s">
        <v>28</v>
      </c>
      <c r="W409">
        <v>258.77125699353297</v>
      </c>
      <c r="X409">
        <v>2587.7125699353301</v>
      </c>
      <c r="Y409" t="s">
        <v>29</v>
      </c>
    </row>
    <row r="410" spans="1:25" x14ac:dyDescent="0.35">
      <c r="A410" t="s">
        <v>25</v>
      </c>
      <c r="B410" s="1">
        <v>35117</v>
      </c>
      <c r="C410">
        <v>21</v>
      </c>
      <c r="D410">
        <v>88</v>
      </c>
      <c r="E410">
        <v>360</v>
      </c>
      <c r="F410">
        <v>13</v>
      </c>
      <c r="G410">
        <v>0</v>
      </c>
      <c r="H410">
        <v>76.348907567034104</v>
      </c>
      <c r="I410">
        <v>23.431069342956501</v>
      </c>
      <c r="J410">
        <v>323.227027180314</v>
      </c>
      <c r="K410">
        <v>1.6000745627481701</v>
      </c>
      <c r="L410">
        <v>39.672402548808897</v>
      </c>
      <c r="M410">
        <v>4.06391735763762</v>
      </c>
      <c r="N410">
        <v>0.32538784067613202</v>
      </c>
      <c r="O410">
        <v>2.8214965171726498</v>
      </c>
      <c r="P410">
        <v>9.5384152281414298</v>
      </c>
      <c r="Q410" t="s">
        <v>26</v>
      </c>
      <c r="R410" t="s">
        <v>27</v>
      </c>
      <c r="S410">
        <v>80</v>
      </c>
      <c r="T410">
        <v>63.9174819789975</v>
      </c>
      <c r="U410">
        <v>111.855593463246</v>
      </c>
      <c r="V410" t="s">
        <v>28</v>
      </c>
      <c r="W410">
        <v>279.738637704474</v>
      </c>
      <c r="X410">
        <v>2797.3863770447401</v>
      </c>
      <c r="Y410" t="s">
        <v>29</v>
      </c>
    </row>
    <row r="411" spans="1:25" x14ac:dyDescent="0.35">
      <c r="A411" t="s">
        <v>25</v>
      </c>
      <c r="B411" s="1">
        <v>35118</v>
      </c>
      <c r="C411">
        <v>21</v>
      </c>
      <c r="D411">
        <v>76</v>
      </c>
      <c r="E411">
        <v>180</v>
      </c>
      <c r="F411">
        <v>26</v>
      </c>
      <c r="G411">
        <v>7</v>
      </c>
      <c r="H411">
        <v>59.950660406456102</v>
      </c>
      <c r="I411">
        <v>14.0964024061595</v>
      </c>
      <c r="J411">
        <v>310.44663392747299</v>
      </c>
      <c r="K411">
        <v>1.5111184739986101</v>
      </c>
      <c r="L411">
        <v>25.318699148182102</v>
      </c>
      <c r="M411">
        <v>2.6316298432413499</v>
      </c>
      <c r="N411">
        <v>0.15078800832463399</v>
      </c>
      <c r="O411">
        <v>2.0476312394654399</v>
      </c>
      <c r="P411">
        <v>2.9003450445837502</v>
      </c>
      <c r="Q411" t="s">
        <v>26</v>
      </c>
      <c r="R411" t="s">
        <v>27</v>
      </c>
      <c r="S411">
        <v>80</v>
      </c>
      <c r="T411">
        <v>58.147047054786697</v>
      </c>
      <c r="U411">
        <v>101.757332345877</v>
      </c>
      <c r="V411" t="s">
        <v>28</v>
      </c>
      <c r="W411">
        <v>258.41176969021899</v>
      </c>
      <c r="X411">
        <v>0</v>
      </c>
      <c r="Y411" t="s">
        <v>26</v>
      </c>
    </row>
    <row r="412" spans="1:25" x14ac:dyDescent="0.35">
      <c r="A412" t="s">
        <v>25</v>
      </c>
      <c r="B412" s="1">
        <v>35119</v>
      </c>
      <c r="C412">
        <v>20</v>
      </c>
      <c r="D412">
        <v>63</v>
      </c>
      <c r="E412">
        <v>90</v>
      </c>
      <c r="F412">
        <v>11</v>
      </c>
      <c r="G412">
        <v>0</v>
      </c>
      <c r="H412">
        <v>76.9940081132942</v>
      </c>
      <c r="I412">
        <v>15.648980496159499</v>
      </c>
      <c r="J412">
        <v>317.05063392747297</v>
      </c>
      <c r="K412">
        <v>1.51381407064845</v>
      </c>
      <c r="L412">
        <v>27.860157845939199</v>
      </c>
      <c r="M412">
        <v>2.8655753684830798</v>
      </c>
      <c r="N412">
        <v>0.175320965158412</v>
      </c>
      <c r="O412">
        <v>2.14236890275102</v>
      </c>
      <c r="P412">
        <v>3.68185845969268</v>
      </c>
      <c r="Q412" t="s">
        <v>26</v>
      </c>
      <c r="R412" t="s">
        <v>27</v>
      </c>
      <c r="S412">
        <v>80</v>
      </c>
      <c r="T412">
        <v>58.318854130712097</v>
      </c>
      <c r="U412">
        <v>102.057994728746</v>
      </c>
      <c r="V412" t="s">
        <v>28</v>
      </c>
      <c r="W412">
        <v>259.05246871134602</v>
      </c>
      <c r="X412">
        <v>2590.52468711346</v>
      </c>
      <c r="Y412" t="s">
        <v>29</v>
      </c>
    </row>
    <row r="413" spans="1:25" x14ac:dyDescent="0.35">
      <c r="A413" t="s">
        <v>25</v>
      </c>
      <c r="B413" s="1">
        <v>35120</v>
      </c>
      <c r="C413">
        <v>20</v>
      </c>
      <c r="D413">
        <v>67</v>
      </c>
      <c r="E413">
        <v>140</v>
      </c>
      <c r="F413">
        <v>11</v>
      </c>
      <c r="G413">
        <v>0</v>
      </c>
      <c r="H413">
        <v>82.084505862686399</v>
      </c>
      <c r="I413">
        <v>17.033712306159501</v>
      </c>
      <c r="J413">
        <v>323.65463392747301</v>
      </c>
      <c r="K413">
        <v>2.5042773468380299</v>
      </c>
      <c r="L413">
        <v>30.1062486792217</v>
      </c>
      <c r="M413">
        <v>5.32505838626202</v>
      </c>
      <c r="N413">
        <v>0.52500452415055998</v>
      </c>
      <c r="O413">
        <v>8.9015005374194907</v>
      </c>
      <c r="P413">
        <v>17.840858452148201</v>
      </c>
      <c r="Q413" t="s">
        <v>28</v>
      </c>
      <c r="R413" t="s">
        <v>27</v>
      </c>
      <c r="S413">
        <v>80</v>
      </c>
      <c r="T413">
        <v>133.29034985453001</v>
      </c>
      <c r="U413">
        <v>233.25811224542801</v>
      </c>
      <c r="V413" t="s">
        <v>28</v>
      </c>
      <c r="W413">
        <v>513.00380568359799</v>
      </c>
      <c r="X413">
        <v>5130.0380568359797</v>
      </c>
      <c r="Y413" t="s">
        <v>30</v>
      </c>
    </row>
    <row r="414" spans="1:25" x14ac:dyDescent="0.35">
      <c r="A414" t="s">
        <v>25</v>
      </c>
      <c r="B414" s="1">
        <v>35121</v>
      </c>
      <c r="C414">
        <v>23</v>
      </c>
      <c r="D414">
        <v>58</v>
      </c>
      <c r="E414">
        <v>150</v>
      </c>
      <c r="F414">
        <v>15</v>
      </c>
      <c r="G414">
        <v>0</v>
      </c>
      <c r="H414">
        <v>85.574203915429905</v>
      </c>
      <c r="I414">
        <v>19.0466744461595</v>
      </c>
      <c r="J414">
        <v>330.79863392747302</v>
      </c>
      <c r="K414">
        <v>4.8534967374310698</v>
      </c>
      <c r="L414">
        <v>33.299993704996098</v>
      </c>
      <c r="M414">
        <v>10.299551422983599</v>
      </c>
      <c r="N414">
        <v>1.6875525797394</v>
      </c>
      <c r="O414">
        <v>51.354893536492298</v>
      </c>
      <c r="P414">
        <v>125.173033647323</v>
      </c>
      <c r="Q414" t="s">
        <v>28</v>
      </c>
      <c r="R414" t="s">
        <v>27</v>
      </c>
      <c r="S414">
        <v>80</v>
      </c>
      <c r="T414">
        <v>383.38074045103502</v>
      </c>
      <c r="U414">
        <v>670.91629578931099</v>
      </c>
      <c r="V414" t="s">
        <v>32</v>
      </c>
      <c r="W414">
        <v>1173.1139910556999</v>
      </c>
      <c r="X414">
        <v>11731.139910557</v>
      </c>
      <c r="Y414" t="s">
        <v>31</v>
      </c>
    </row>
    <row r="415" spans="1:25" x14ac:dyDescent="0.35">
      <c r="A415" t="s">
        <v>25</v>
      </c>
      <c r="B415" s="1">
        <v>35122</v>
      </c>
      <c r="C415">
        <v>23</v>
      </c>
      <c r="D415">
        <v>61</v>
      </c>
      <c r="E415">
        <v>230</v>
      </c>
      <c r="F415">
        <v>15</v>
      </c>
      <c r="G415">
        <v>0</v>
      </c>
      <c r="H415">
        <v>85.872297179150095</v>
      </c>
      <c r="I415">
        <v>20.915853576159499</v>
      </c>
      <c r="J415">
        <v>337.94263392747303</v>
      </c>
      <c r="K415">
        <v>5.0599393112737099</v>
      </c>
      <c r="L415">
        <v>36.226418112414798</v>
      </c>
      <c r="M415">
        <v>11.1768619592651</v>
      </c>
      <c r="N415">
        <v>1.9502716348379801</v>
      </c>
      <c r="O415">
        <v>58.419583524230802</v>
      </c>
      <c r="P415">
        <v>167.01108756459999</v>
      </c>
      <c r="Q415" t="s">
        <v>28</v>
      </c>
      <c r="R415" t="s">
        <v>27</v>
      </c>
      <c r="S415">
        <v>80</v>
      </c>
      <c r="T415">
        <v>409.066623379536</v>
      </c>
      <c r="U415">
        <v>715.86659091418801</v>
      </c>
      <c r="V415" t="s">
        <v>32</v>
      </c>
      <c r="W415">
        <v>1231.1331921896101</v>
      </c>
      <c r="X415">
        <v>12311.331921896101</v>
      </c>
      <c r="Y415" t="s">
        <v>31</v>
      </c>
    </row>
    <row r="416" spans="1:25" x14ac:dyDescent="0.35">
      <c r="A416" t="s">
        <v>25</v>
      </c>
      <c r="B416" s="1">
        <v>35123</v>
      </c>
      <c r="C416">
        <v>20</v>
      </c>
      <c r="D416">
        <v>75</v>
      </c>
      <c r="E416">
        <v>230</v>
      </c>
      <c r="F416">
        <v>20</v>
      </c>
      <c r="G416">
        <v>0</v>
      </c>
      <c r="H416">
        <v>84.623950211168605</v>
      </c>
      <c r="I416">
        <v>21.964892826159499</v>
      </c>
      <c r="J416">
        <v>344.54663392747301</v>
      </c>
      <c r="K416">
        <v>5.47783205602612</v>
      </c>
      <c r="L416">
        <v>37.890909588503099</v>
      </c>
      <c r="M416">
        <v>12.2181525221134</v>
      </c>
      <c r="N416">
        <v>2.2833301630798699</v>
      </c>
      <c r="O416">
        <v>71.708596458364894</v>
      </c>
      <c r="P416">
        <v>222.848119274662</v>
      </c>
      <c r="Q416" t="s">
        <v>28</v>
      </c>
      <c r="R416" t="s">
        <v>27</v>
      </c>
      <c r="S416">
        <v>80</v>
      </c>
      <c r="T416">
        <v>462.53905125244398</v>
      </c>
      <c r="U416">
        <v>809.44333969177706</v>
      </c>
      <c r="V416" t="s">
        <v>32</v>
      </c>
      <c r="W416">
        <v>1347.6537054067601</v>
      </c>
      <c r="X416">
        <v>13476.537054067599</v>
      </c>
      <c r="Y416" t="s">
        <v>31</v>
      </c>
    </row>
    <row r="417" spans="1:25" x14ac:dyDescent="0.35">
      <c r="A417" t="s">
        <v>25</v>
      </c>
      <c r="B417" s="1">
        <v>35124</v>
      </c>
      <c r="C417">
        <v>23</v>
      </c>
      <c r="D417">
        <v>56</v>
      </c>
      <c r="E417">
        <v>270</v>
      </c>
      <c r="F417">
        <v>9</v>
      </c>
      <c r="G417">
        <v>0</v>
      </c>
      <c r="H417">
        <v>86.2974377021458</v>
      </c>
      <c r="I417">
        <v>24.073710306159501</v>
      </c>
      <c r="J417">
        <v>351.69063392747302</v>
      </c>
      <c r="K417">
        <v>3.9701586960980699</v>
      </c>
      <c r="L417">
        <v>41.111989292442701</v>
      </c>
      <c r="M417">
        <v>9.8334085106736904</v>
      </c>
      <c r="N417">
        <v>1.5547305352223699</v>
      </c>
      <c r="O417">
        <v>33.099685591025803</v>
      </c>
      <c r="P417">
        <v>119.346973111772</v>
      </c>
      <c r="Q417" t="s">
        <v>28</v>
      </c>
      <c r="R417" t="s">
        <v>27</v>
      </c>
      <c r="S417">
        <v>80</v>
      </c>
      <c r="T417">
        <v>279.53098811551303</v>
      </c>
      <c r="U417">
        <v>489.17922920214698</v>
      </c>
      <c r="V417" t="s">
        <v>28</v>
      </c>
      <c r="W417">
        <v>922.85471030482404</v>
      </c>
      <c r="X417">
        <v>9228.5471030482404</v>
      </c>
      <c r="Y417" t="s">
        <v>30</v>
      </c>
    </row>
    <row r="418" spans="1:25" x14ac:dyDescent="0.35">
      <c r="A418" t="s">
        <v>25</v>
      </c>
      <c r="B418" s="1">
        <v>35125</v>
      </c>
      <c r="C418">
        <v>24</v>
      </c>
      <c r="D418">
        <v>60</v>
      </c>
      <c r="E418">
        <v>0</v>
      </c>
      <c r="F418">
        <v>0</v>
      </c>
      <c r="G418">
        <v>0</v>
      </c>
      <c r="H418">
        <v>86.297436283522501</v>
      </c>
      <c r="I418">
        <v>25.823160226159501</v>
      </c>
      <c r="J418">
        <v>357.71463392747302</v>
      </c>
      <c r="K418">
        <v>2.5226145097035699</v>
      </c>
      <c r="L418">
        <v>43.750523903926997</v>
      </c>
      <c r="M418">
        <v>6.8598021140732097</v>
      </c>
      <c r="N418">
        <v>0.82194056444232799</v>
      </c>
      <c r="O418">
        <v>10.1915132750027</v>
      </c>
      <c r="P418">
        <v>41.045666437606698</v>
      </c>
      <c r="Q418" t="s">
        <v>28</v>
      </c>
      <c r="R418" t="s">
        <v>27</v>
      </c>
      <c r="S418">
        <v>75</v>
      </c>
      <c r="T418">
        <v>112.401059161142</v>
      </c>
      <c r="U418">
        <v>196.70185353199901</v>
      </c>
      <c r="V418" t="s">
        <v>28</v>
      </c>
      <c r="W418">
        <v>517.965695962734</v>
      </c>
      <c r="X418">
        <v>5179.6569596273403</v>
      </c>
      <c r="Y418" t="s">
        <v>30</v>
      </c>
    </row>
    <row r="419" spans="1:25" x14ac:dyDescent="0.35">
      <c r="A419" t="s">
        <v>25</v>
      </c>
      <c r="B419" s="1">
        <v>35126</v>
      </c>
      <c r="C419">
        <v>25</v>
      </c>
      <c r="D419">
        <v>59</v>
      </c>
      <c r="E419">
        <v>360</v>
      </c>
      <c r="F419">
        <v>29</v>
      </c>
      <c r="G419">
        <v>0</v>
      </c>
      <c r="H419">
        <v>86.579008644723501</v>
      </c>
      <c r="I419">
        <v>27.687788074159499</v>
      </c>
      <c r="J419">
        <v>363.91863392747302</v>
      </c>
      <c r="K419">
        <v>11.3182825465787</v>
      </c>
      <c r="L419">
        <v>46.526047543467797</v>
      </c>
      <c r="M419">
        <v>23.414632954701101</v>
      </c>
      <c r="N419">
        <v>7.22040438017022</v>
      </c>
      <c r="O419">
        <v>358.29663972883299</v>
      </c>
      <c r="P419">
        <v>1605.9287738759299</v>
      </c>
      <c r="Q419" t="s">
        <v>32</v>
      </c>
      <c r="R419" t="s">
        <v>27</v>
      </c>
      <c r="S419">
        <v>75</v>
      </c>
      <c r="T419">
        <v>1121.9922242489399</v>
      </c>
      <c r="U419">
        <v>1963.48639243565</v>
      </c>
      <c r="V419" t="s">
        <v>32</v>
      </c>
      <c r="W419">
        <v>2743.9971538159002</v>
      </c>
      <c r="X419">
        <v>27439.971538158999</v>
      </c>
      <c r="Y419" t="s">
        <v>31</v>
      </c>
    </row>
    <row r="420" spans="1:25" x14ac:dyDescent="0.35">
      <c r="A420" t="s">
        <v>25</v>
      </c>
      <c r="B420" s="1">
        <v>35127</v>
      </c>
      <c r="C420">
        <v>23</v>
      </c>
      <c r="D420">
        <v>70</v>
      </c>
      <c r="E420">
        <v>220</v>
      </c>
      <c r="F420">
        <v>11</v>
      </c>
      <c r="G420">
        <v>56</v>
      </c>
      <c r="H420">
        <v>50.633377498796101</v>
      </c>
      <c r="I420">
        <v>9.9468482867481391</v>
      </c>
      <c r="J420">
        <v>193.78412878316701</v>
      </c>
      <c r="K420">
        <v>0.30746582318632498</v>
      </c>
      <c r="L420">
        <v>17.631194276669302</v>
      </c>
      <c r="M420">
        <v>0.25765436105505302</v>
      </c>
      <c r="N420">
        <v>2.4666371891085802E-3</v>
      </c>
      <c r="O420">
        <v>1.6416099303535998E-2</v>
      </c>
      <c r="P420">
        <v>1.08420857227141E-2</v>
      </c>
      <c r="Q420" t="s">
        <v>26</v>
      </c>
      <c r="R420" t="s">
        <v>27</v>
      </c>
      <c r="S420">
        <v>75</v>
      </c>
      <c r="T420">
        <v>3.3516804368364199</v>
      </c>
      <c r="U420">
        <v>5.8654407644637399</v>
      </c>
      <c r="V420" t="s">
        <v>26</v>
      </c>
      <c r="W420">
        <v>25.922162668237601</v>
      </c>
      <c r="X420">
        <v>0</v>
      </c>
      <c r="Y420" t="s">
        <v>26</v>
      </c>
    </row>
    <row r="421" spans="1:25" x14ac:dyDescent="0.35">
      <c r="A421" t="s">
        <v>25</v>
      </c>
      <c r="B421" s="1">
        <v>35128</v>
      </c>
      <c r="C421">
        <v>21</v>
      </c>
      <c r="D421">
        <v>62</v>
      </c>
      <c r="E421">
        <v>240</v>
      </c>
      <c r="F421">
        <v>11</v>
      </c>
      <c r="G421">
        <v>0</v>
      </c>
      <c r="H421">
        <v>74.244032447726894</v>
      </c>
      <c r="I421">
        <v>11.410182990748099</v>
      </c>
      <c r="J421">
        <v>199.26812878316699</v>
      </c>
      <c r="K421">
        <v>1.2810742460104001</v>
      </c>
      <c r="L421">
        <v>19.962685086702798</v>
      </c>
      <c r="M421">
        <v>1.5859037845347399</v>
      </c>
      <c r="N421">
        <v>6.15260314099818E-2</v>
      </c>
      <c r="O421">
        <v>1.13893051772057</v>
      </c>
      <c r="P421">
        <v>0.98235531440159196</v>
      </c>
      <c r="Q421" t="s">
        <v>26</v>
      </c>
      <c r="R421" t="s">
        <v>27</v>
      </c>
      <c r="S421">
        <v>75</v>
      </c>
      <c r="T421">
        <v>36.843703650912197</v>
      </c>
      <c r="U421">
        <v>64.476481389096307</v>
      </c>
      <c r="V421" t="s">
        <v>28</v>
      </c>
      <c r="W421">
        <v>205.137328871264</v>
      </c>
      <c r="X421">
        <v>2051.3732887126398</v>
      </c>
      <c r="Y421" t="s">
        <v>29</v>
      </c>
    </row>
    <row r="422" spans="1:25" x14ac:dyDescent="0.35">
      <c r="A422" t="s">
        <v>25</v>
      </c>
      <c r="B422" s="1">
        <v>35129</v>
      </c>
      <c r="C422">
        <v>24</v>
      </c>
      <c r="D422">
        <v>56</v>
      </c>
      <c r="E422">
        <v>130</v>
      </c>
      <c r="F422">
        <v>9</v>
      </c>
      <c r="G422">
        <v>0</v>
      </c>
      <c r="H422">
        <v>83.974931006924194</v>
      </c>
      <c r="I422">
        <v>13.3345779027481</v>
      </c>
      <c r="J422">
        <v>205.29212878316699</v>
      </c>
      <c r="K422">
        <v>2.88347334863488</v>
      </c>
      <c r="L422">
        <v>22.9434710476602</v>
      </c>
      <c r="M422">
        <v>5.1255300367954897</v>
      </c>
      <c r="N422">
        <v>0.49068925704799898</v>
      </c>
      <c r="O422">
        <v>11.584166133715501</v>
      </c>
      <c r="P422">
        <v>13.393124667443599</v>
      </c>
      <c r="Q422" t="s">
        <v>28</v>
      </c>
      <c r="R422" t="s">
        <v>27</v>
      </c>
      <c r="S422">
        <v>75</v>
      </c>
      <c r="T422">
        <v>139.60214990927801</v>
      </c>
      <c r="U422">
        <v>244.30376234123599</v>
      </c>
      <c r="V422" t="s">
        <v>28</v>
      </c>
      <c r="W422">
        <v>616.84141915020803</v>
      </c>
      <c r="X422">
        <v>6168.41419150208</v>
      </c>
      <c r="Y422" t="s">
        <v>30</v>
      </c>
    </row>
    <row r="423" spans="1:25" x14ac:dyDescent="0.35">
      <c r="A423" t="s">
        <v>25</v>
      </c>
      <c r="B423" s="1">
        <v>35130</v>
      </c>
      <c r="C423">
        <v>22</v>
      </c>
      <c r="D423">
        <v>57</v>
      </c>
      <c r="E423">
        <v>140</v>
      </c>
      <c r="F423">
        <v>15</v>
      </c>
      <c r="G423">
        <v>0</v>
      </c>
      <c r="H423">
        <v>85.950565535643605</v>
      </c>
      <c r="I423">
        <v>15.0653832867481</v>
      </c>
      <c r="J423">
        <v>210.956128783167</v>
      </c>
      <c r="K423">
        <v>5.11578113470964</v>
      </c>
      <c r="L423">
        <v>25.566247415627299</v>
      </c>
      <c r="M423">
        <v>9.2776924882624794</v>
      </c>
      <c r="N423">
        <v>1.40261234605492</v>
      </c>
      <c r="O423">
        <v>52.768385776913298</v>
      </c>
      <c r="P423">
        <v>76.241263266235407</v>
      </c>
      <c r="Q423" t="s">
        <v>28</v>
      </c>
      <c r="R423" t="s">
        <v>27</v>
      </c>
      <c r="S423">
        <v>75</v>
      </c>
      <c r="T423">
        <v>346.74963506084703</v>
      </c>
      <c r="U423">
        <v>606.81186135648204</v>
      </c>
      <c r="V423" t="s">
        <v>32</v>
      </c>
      <c r="W423">
        <v>1246.77964573483</v>
      </c>
      <c r="X423">
        <v>12467.7964573483</v>
      </c>
      <c r="Y423" t="s">
        <v>31</v>
      </c>
    </row>
    <row r="424" spans="1:25" x14ac:dyDescent="0.35">
      <c r="A424" t="s">
        <v>25</v>
      </c>
      <c r="B424" s="1">
        <v>35131</v>
      </c>
      <c r="C424">
        <v>22</v>
      </c>
      <c r="D424">
        <v>59</v>
      </c>
      <c r="E424">
        <v>140</v>
      </c>
      <c r="F424">
        <v>9</v>
      </c>
      <c r="G424">
        <v>0</v>
      </c>
      <c r="H424">
        <v>86.087345037597501</v>
      </c>
      <c r="I424">
        <v>16.715686094748101</v>
      </c>
      <c r="J424">
        <v>216.62012878316699</v>
      </c>
      <c r="K424">
        <v>3.8543659804015902</v>
      </c>
      <c r="L424">
        <v>28.024946917264501</v>
      </c>
      <c r="M424">
        <v>7.6408228267190399</v>
      </c>
      <c r="N424">
        <v>0.99477974352871501</v>
      </c>
      <c r="O424">
        <v>27.035903336258698</v>
      </c>
      <c r="P424">
        <v>47.014819869250601</v>
      </c>
      <c r="Q424" t="s">
        <v>28</v>
      </c>
      <c r="R424" t="s">
        <v>27</v>
      </c>
      <c r="S424">
        <v>75</v>
      </c>
      <c r="T424">
        <v>222.25794486089299</v>
      </c>
      <c r="U424">
        <v>388.95140350656197</v>
      </c>
      <c r="V424" t="s">
        <v>28</v>
      </c>
      <c r="W424">
        <v>889.973893499675</v>
      </c>
      <c r="X424">
        <v>8899.7389349967507</v>
      </c>
      <c r="Y424" t="s">
        <v>30</v>
      </c>
    </row>
    <row r="425" spans="1:25" x14ac:dyDescent="0.35">
      <c r="A425" t="s">
        <v>25</v>
      </c>
      <c r="B425" s="1">
        <v>35132</v>
      </c>
      <c r="C425">
        <v>23</v>
      </c>
      <c r="D425">
        <v>54</v>
      </c>
      <c r="E425">
        <v>180</v>
      </c>
      <c r="F425">
        <v>9</v>
      </c>
      <c r="G425">
        <v>0</v>
      </c>
      <c r="H425">
        <v>86.912159184364697</v>
      </c>
      <c r="I425">
        <v>18.647399422748101</v>
      </c>
      <c r="J425">
        <v>222.46412878316701</v>
      </c>
      <c r="K425">
        <v>4.3314840924004301</v>
      </c>
      <c r="L425">
        <v>30.833484180389899</v>
      </c>
      <c r="M425">
        <v>8.9524377522870093</v>
      </c>
      <c r="N425">
        <v>1.31675514113915</v>
      </c>
      <c r="O425">
        <v>37.690378972531498</v>
      </c>
      <c r="P425">
        <v>79.158085719797199</v>
      </c>
      <c r="Q425" t="s">
        <v>28</v>
      </c>
      <c r="R425" t="s">
        <v>27</v>
      </c>
      <c r="S425">
        <v>75</v>
      </c>
      <c r="T425">
        <v>267.302086803225</v>
      </c>
      <c r="U425">
        <v>467.77865190564398</v>
      </c>
      <c r="V425" t="s">
        <v>28</v>
      </c>
      <c r="W425">
        <v>1025.4614908178601</v>
      </c>
      <c r="X425">
        <v>10254.614908178601</v>
      </c>
      <c r="Y425" t="s">
        <v>31</v>
      </c>
    </row>
    <row r="426" spans="1:25" x14ac:dyDescent="0.35">
      <c r="A426" t="s">
        <v>25</v>
      </c>
      <c r="B426" s="1">
        <v>35133</v>
      </c>
      <c r="C426">
        <v>22</v>
      </c>
      <c r="D426">
        <v>51</v>
      </c>
      <c r="E426">
        <v>270</v>
      </c>
      <c r="F426">
        <v>4</v>
      </c>
      <c r="G426">
        <v>0</v>
      </c>
      <c r="H426">
        <v>87.339712336521501</v>
      </c>
      <c r="I426">
        <v>20.6197125347481</v>
      </c>
      <c r="J426">
        <v>228.128128783167</v>
      </c>
      <c r="K426">
        <v>3.57831500892856</v>
      </c>
      <c r="L426">
        <v>33.638300888012203</v>
      </c>
      <c r="M426">
        <v>7.9795664489742304</v>
      </c>
      <c r="N426">
        <v>1.0741681159958401</v>
      </c>
      <c r="O426">
        <v>23.858593469469401</v>
      </c>
      <c r="P426">
        <v>59.288551561529701</v>
      </c>
      <c r="Q426" t="s">
        <v>28</v>
      </c>
      <c r="R426" t="s">
        <v>27</v>
      </c>
      <c r="S426">
        <v>75</v>
      </c>
      <c r="T426">
        <v>197.46048593418701</v>
      </c>
      <c r="U426">
        <v>345.55585038482599</v>
      </c>
      <c r="V426" t="s">
        <v>28</v>
      </c>
      <c r="W426">
        <v>811.71132554069504</v>
      </c>
      <c r="X426">
        <v>8117.11325540695</v>
      </c>
      <c r="Y426" t="s">
        <v>30</v>
      </c>
    </row>
    <row r="427" spans="1:25" x14ac:dyDescent="0.35">
      <c r="A427" t="s">
        <v>25</v>
      </c>
      <c r="B427" s="1">
        <v>35134</v>
      </c>
      <c r="C427">
        <v>21</v>
      </c>
      <c r="D427">
        <v>64</v>
      </c>
      <c r="E427">
        <v>270</v>
      </c>
      <c r="F427">
        <v>6</v>
      </c>
      <c r="G427">
        <v>0</v>
      </c>
      <c r="H427">
        <v>86.811205391742703</v>
      </c>
      <c r="I427">
        <v>22.006029622748098</v>
      </c>
      <c r="J427">
        <v>233.61212878316701</v>
      </c>
      <c r="K427">
        <v>3.6707301269508399</v>
      </c>
      <c r="L427">
        <v>35.622944584920504</v>
      </c>
      <c r="M427">
        <v>8.4465058524937398</v>
      </c>
      <c r="N427">
        <v>1.1879204221659601</v>
      </c>
      <c r="O427">
        <v>25.960192401400001</v>
      </c>
      <c r="P427">
        <v>71.914101226744606</v>
      </c>
      <c r="Q427" t="s">
        <v>28</v>
      </c>
      <c r="R427" t="s">
        <v>27</v>
      </c>
      <c r="S427">
        <v>75</v>
      </c>
      <c r="T427">
        <v>205.65393280919801</v>
      </c>
      <c r="U427">
        <v>359.89438241609599</v>
      </c>
      <c r="V427" t="s">
        <v>28</v>
      </c>
      <c r="W427">
        <v>837.88366590472299</v>
      </c>
      <c r="X427">
        <v>8378.8366590472306</v>
      </c>
      <c r="Y427" t="s">
        <v>30</v>
      </c>
    </row>
    <row r="428" spans="1:25" x14ac:dyDescent="0.35">
      <c r="A428" t="s">
        <v>25</v>
      </c>
      <c r="B428" s="1">
        <v>35135</v>
      </c>
      <c r="C428">
        <v>21</v>
      </c>
      <c r="D428">
        <v>53</v>
      </c>
      <c r="E428">
        <v>150</v>
      </c>
      <c r="F428">
        <v>22</v>
      </c>
      <c r="G428">
        <v>0</v>
      </c>
      <c r="H428">
        <v>86.965176470903998</v>
      </c>
      <c r="I428">
        <v>23.815943598748099</v>
      </c>
      <c r="J428">
        <v>239.09612878316699</v>
      </c>
      <c r="K428">
        <v>8.4024417296764593</v>
      </c>
      <c r="L428">
        <v>38.135389911366701</v>
      </c>
      <c r="M428">
        <v>17.056087600331502</v>
      </c>
      <c r="N428">
        <v>4.1209322416933798</v>
      </c>
      <c r="O428">
        <v>188.535558825652</v>
      </c>
      <c r="P428">
        <v>592.89876672800597</v>
      </c>
      <c r="Q428" t="s">
        <v>32</v>
      </c>
      <c r="R428" t="s">
        <v>27</v>
      </c>
      <c r="S428">
        <v>75</v>
      </c>
      <c r="T428">
        <v>733.77546574735698</v>
      </c>
      <c r="U428">
        <v>1284.1070650578799</v>
      </c>
      <c r="V428" t="s">
        <v>32</v>
      </c>
      <c r="W428">
        <v>2108.3384724259599</v>
      </c>
      <c r="X428">
        <v>21083.384724259598</v>
      </c>
      <c r="Y428" t="s">
        <v>31</v>
      </c>
    </row>
    <row r="429" spans="1:25" x14ac:dyDescent="0.35">
      <c r="A429" t="s">
        <v>25</v>
      </c>
      <c r="B429" s="1">
        <v>35136</v>
      </c>
      <c r="C429">
        <v>20</v>
      </c>
      <c r="D429">
        <v>59</v>
      </c>
      <c r="E429">
        <v>180</v>
      </c>
      <c r="F429">
        <v>22</v>
      </c>
      <c r="G429">
        <v>0</v>
      </c>
      <c r="H429">
        <v>86.965175045783596</v>
      </c>
      <c r="I429">
        <v>25.323363046748099</v>
      </c>
      <c r="J429">
        <v>244.40012878316699</v>
      </c>
      <c r="K429">
        <v>8.4024400257457792</v>
      </c>
      <c r="L429">
        <v>40.226594050689997</v>
      </c>
      <c r="M429">
        <v>17.533667500183402</v>
      </c>
      <c r="N429">
        <v>4.3273667205394997</v>
      </c>
      <c r="O429">
        <v>191.42488892706501</v>
      </c>
      <c r="P429">
        <v>663.63342027890894</v>
      </c>
      <c r="Q429" t="s">
        <v>32</v>
      </c>
      <c r="R429" t="s">
        <v>27</v>
      </c>
      <c r="S429">
        <v>75</v>
      </c>
      <c r="T429">
        <v>733.77524815944503</v>
      </c>
      <c r="U429">
        <v>1284.1066842790301</v>
      </c>
      <c r="V429" t="s">
        <v>32</v>
      </c>
      <c r="W429">
        <v>2108.3380632407002</v>
      </c>
      <c r="X429">
        <v>21083.380632406999</v>
      </c>
      <c r="Y429" t="s">
        <v>31</v>
      </c>
    </row>
    <row r="430" spans="1:25" x14ac:dyDescent="0.35">
      <c r="A430" t="s">
        <v>25</v>
      </c>
      <c r="B430" s="1">
        <v>35137</v>
      </c>
      <c r="C430">
        <v>21</v>
      </c>
      <c r="D430">
        <v>61</v>
      </c>
      <c r="E430">
        <v>270</v>
      </c>
      <c r="F430">
        <v>6</v>
      </c>
      <c r="G430">
        <v>0</v>
      </c>
      <c r="H430">
        <v>86.965173620663094</v>
      </c>
      <c r="I430">
        <v>26.8252065587481</v>
      </c>
      <c r="J430">
        <v>249.884128783167</v>
      </c>
      <c r="K430">
        <v>3.7519733946242599</v>
      </c>
      <c r="L430">
        <v>42.298493438416202</v>
      </c>
      <c r="M430">
        <v>9.5345404595360606</v>
      </c>
      <c r="N430">
        <v>1.47207348366006</v>
      </c>
      <c r="O430">
        <v>28.858380717689101</v>
      </c>
      <c r="P430">
        <v>109.487007351142</v>
      </c>
      <c r="Q430" t="s">
        <v>28</v>
      </c>
      <c r="R430" t="s">
        <v>27</v>
      </c>
      <c r="S430">
        <v>75</v>
      </c>
      <c r="T430">
        <v>212.94745464437699</v>
      </c>
      <c r="U430">
        <v>372.65804562765902</v>
      </c>
      <c r="V430" t="s">
        <v>28</v>
      </c>
      <c r="W430">
        <v>860.91785419979101</v>
      </c>
      <c r="X430">
        <v>8609.1785419979096</v>
      </c>
      <c r="Y430" t="s">
        <v>30</v>
      </c>
    </row>
    <row r="431" spans="1:25" x14ac:dyDescent="0.35">
      <c r="A431" t="s">
        <v>25</v>
      </c>
      <c r="B431" s="1">
        <v>35138</v>
      </c>
      <c r="C431">
        <v>23</v>
      </c>
      <c r="D431">
        <v>59</v>
      </c>
      <c r="E431">
        <v>360</v>
      </c>
      <c r="F431">
        <v>6</v>
      </c>
      <c r="G431">
        <v>0</v>
      </c>
      <c r="H431">
        <v>86.965172195542706</v>
      </c>
      <c r="I431">
        <v>28.546951046748099</v>
      </c>
      <c r="J431">
        <v>255.72812878316699</v>
      </c>
      <c r="K431">
        <v>3.75197263376183</v>
      </c>
      <c r="L431">
        <v>44.636861288588698</v>
      </c>
      <c r="M431">
        <v>9.84331504396906</v>
      </c>
      <c r="N431">
        <v>1.55750394739759</v>
      </c>
      <c r="O431">
        <v>29.259901563929301</v>
      </c>
      <c r="P431">
        <v>122.05799033656</v>
      </c>
      <c r="Q431" t="s">
        <v>28</v>
      </c>
      <c r="R431" t="s">
        <v>27</v>
      </c>
      <c r="S431">
        <v>75</v>
      </c>
      <c r="T431">
        <v>212.94738594699899</v>
      </c>
      <c r="U431">
        <v>372.65792540724902</v>
      </c>
      <c r="V431" t="s">
        <v>28</v>
      </c>
      <c r="W431">
        <v>860.91763838465499</v>
      </c>
      <c r="X431">
        <v>8609.1763838465504</v>
      </c>
      <c r="Y431" t="s">
        <v>30</v>
      </c>
    </row>
    <row r="432" spans="1:25" x14ac:dyDescent="0.35">
      <c r="A432" t="s">
        <v>25</v>
      </c>
      <c r="B432" s="1">
        <v>35139</v>
      </c>
      <c r="C432">
        <v>23</v>
      </c>
      <c r="D432">
        <v>59</v>
      </c>
      <c r="E432">
        <v>270</v>
      </c>
      <c r="F432">
        <v>28</v>
      </c>
      <c r="G432">
        <v>0</v>
      </c>
      <c r="H432">
        <v>86.965170770422304</v>
      </c>
      <c r="I432">
        <v>30.268695534748101</v>
      </c>
      <c r="J432">
        <v>261.57212878316699</v>
      </c>
      <c r="K432">
        <v>11.368672366136799</v>
      </c>
      <c r="L432">
        <v>46.953838967556699</v>
      </c>
      <c r="M432">
        <v>23.595417212371199</v>
      </c>
      <c r="N432">
        <v>7.3193727335793399</v>
      </c>
      <c r="O432">
        <v>362.03037687602699</v>
      </c>
      <c r="P432">
        <v>1648.3485705184501</v>
      </c>
      <c r="Q432" t="s">
        <v>32</v>
      </c>
      <c r="R432" t="s">
        <v>27</v>
      </c>
      <c r="S432">
        <v>75</v>
      </c>
      <c r="T432">
        <v>1128.9155049859301</v>
      </c>
      <c r="U432">
        <v>1975.6021337253801</v>
      </c>
      <c r="V432" t="s">
        <v>32</v>
      </c>
      <c r="W432">
        <v>2753.8483968544601</v>
      </c>
      <c r="X432">
        <v>27538.483968544599</v>
      </c>
      <c r="Y432" t="s">
        <v>31</v>
      </c>
    </row>
    <row r="433" spans="1:25" x14ac:dyDescent="0.35">
      <c r="A433" t="s">
        <v>25</v>
      </c>
      <c r="B433" s="1">
        <v>35140</v>
      </c>
      <c r="C433">
        <v>19</v>
      </c>
      <c r="D433">
        <v>74</v>
      </c>
      <c r="E433">
        <v>270</v>
      </c>
      <c r="F433">
        <v>13</v>
      </c>
      <c r="G433">
        <v>4</v>
      </c>
      <c r="H433">
        <v>62.723870213104597</v>
      </c>
      <c r="I433">
        <v>22.029713321774398</v>
      </c>
      <c r="J433">
        <v>259.00998741230302</v>
      </c>
      <c r="K433">
        <v>0.91696419428244802</v>
      </c>
      <c r="L433">
        <v>36.333661390610501</v>
      </c>
      <c r="M433">
        <v>1.7808954820684599</v>
      </c>
      <c r="N433">
        <v>7.5543817751879294E-2</v>
      </c>
      <c r="O433">
        <v>0.560913452932014</v>
      </c>
      <c r="P433">
        <v>1.61243821676332</v>
      </c>
      <c r="Q433" t="s">
        <v>26</v>
      </c>
      <c r="R433" t="s">
        <v>27</v>
      </c>
      <c r="S433">
        <v>75</v>
      </c>
      <c r="T433">
        <v>21.094063525628101</v>
      </c>
      <c r="U433">
        <v>36.914611169849103</v>
      </c>
      <c r="V433" t="s">
        <v>28</v>
      </c>
      <c r="W433">
        <v>127.601107722316</v>
      </c>
      <c r="X433">
        <v>1276.0110772231601</v>
      </c>
      <c r="Y433" t="s">
        <v>32</v>
      </c>
    </row>
    <row r="434" spans="1:25" x14ac:dyDescent="0.35">
      <c r="A434" t="s">
        <v>25</v>
      </c>
      <c r="B434" s="1">
        <v>35141</v>
      </c>
      <c r="C434">
        <v>21</v>
      </c>
      <c r="D434">
        <v>56</v>
      </c>
      <c r="E434">
        <v>280</v>
      </c>
      <c r="F434">
        <v>20</v>
      </c>
      <c r="G434">
        <v>1</v>
      </c>
      <c r="H434">
        <v>79.164419142271399</v>
      </c>
      <c r="I434">
        <v>23.7241008737744</v>
      </c>
      <c r="J434">
        <v>264.493987412303</v>
      </c>
      <c r="K434">
        <v>2.8629572188164598</v>
      </c>
      <c r="L434">
        <v>38.757256827093599</v>
      </c>
      <c r="M434">
        <v>7.12846689007129</v>
      </c>
      <c r="N434">
        <v>0.87977591025888902</v>
      </c>
      <c r="O434">
        <v>13.85993042994</v>
      </c>
      <c r="P434">
        <v>44.900778873822503</v>
      </c>
      <c r="Q434" t="s">
        <v>28</v>
      </c>
      <c r="R434" t="s">
        <v>27</v>
      </c>
      <c r="S434">
        <v>75</v>
      </c>
      <c r="T434">
        <v>138.00057526377401</v>
      </c>
      <c r="U434">
        <v>241.50100671160499</v>
      </c>
      <c r="V434" t="s">
        <v>28</v>
      </c>
      <c r="W434">
        <v>611.16461163964595</v>
      </c>
      <c r="X434">
        <v>6111.6461163964595</v>
      </c>
      <c r="Y434" t="s">
        <v>30</v>
      </c>
    </row>
    <row r="435" spans="1:25" x14ac:dyDescent="0.35">
      <c r="A435" t="s">
        <v>25</v>
      </c>
      <c r="B435" s="1">
        <v>35142</v>
      </c>
      <c r="C435">
        <v>24</v>
      </c>
      <c r="D435">
        <v>51</v>
      </c>
      <c r="E435">
        <v>310</v>
      </c>
      <c r="F435">
        <v>17</v>
      </c>
      <c r="G435">
        <v>0</v>
      </c>
      <c r="H435">
        <v>86.3912106908532</v>
      </c>
      <c r="I435">
        <v>25.867177025774399</v>
      </c>
      <c r="J435">
        <v>270.517987412303</v>
      </c>
      <c r="K435">
        <v>6.02048575644395</v>
      </c>
      <c r="L435">
        <v>41.753164695999402</v>
      </c>
      <c r="M435">
        <v>13.882729244259499</v>
      </c>
      <c r="N435">
        <v>2.8625257034993701</v>
      </c>
      <c r="O435">
        <v>92.118855916648897</v>
      </c>
      <c r="P435">
        <v>341.49562123525902</v>
      </c>
      <c r="Q435" t="s">
        <v>28</v>
      </c>
      <c r="R435" t="s">
        <v>27</v>
      </c>
      <c r="S435">
        <v>75</v>
      </c>
      <c r="T435">
        <v>445.58411609968698</v>
      </c>
      <c r="U435">
        <v>779.77220317445199</v>
      </c>
      <c r="V435" t="s">
        <v>32</v>
      </c>
      <c r="W435">
        <v>1496.6544477083701</v>
      </c>
      <c r="X435">
        <v>14966.5444770837</v>
      </c>
      <c r="Y435" t="s">
        <v>31</v>
      </c>
    </row>
    <row r="436" spans="1:25" x14ac:dyDescent="0.35">
      <c r="A436" t="s">
        <v>25</v>
      </c>
      <c r="B436" s="1">
        <v>35143</v>
      </c>
      <c r="C436">
        <v>19</v>
      </c>
      <c r="D436">
        <v>97</v>
      </c>
      <c r="E436">
        <v>100</v>
      </c>
      <c r="F436">
        <v>6</v>
      </c>
      <c r="G436">
        <v>1</v>
      </c>
      <c r="H436">
        <v>74.851544344788493</v>
      </c>
      <c r="I436">
        <v>25.972248569774401</v>
      </c>
      <c r="J436">
        <v>275.64198741230302</v>
      </c>
      <c r="K436">
        <v>1.02739340993802</v>
      </c>
      <c r="L436">
        <v>42.041209584008499</v>
      </c>
      <c r="M436">
        <v>2.4867797196011501</v>
      </c>
      <c r="N436">
        <v>0.13641023433093999</v>
      </c>
      <c r="O436">
        <v>0.811846287707093</v>
      </c>
      <c r="P436">
        <v>3.0467923525157801</v>
      </c>
      <c r="Q436" t="s">
        <v>26</v>
      </c>
      <c r="R436" t="s">
        <v>27</v>
      </c>
      <c r="S436">
        <v>75</v>
      </c>
      <c r="T436">
        <v>25.509094527639899</v>
      </c>
      <c r="U436">
        <v>44.640915423369897</v>
      </c>
      <c r="V436" t="s">
        <v>28</v>
      </c>
      <c r="W436">
        <v>150.10404756617501</v>
      </c>
      <c r="X436">
        <v>1501.04047566175</v>
      </c>
      <c r="Y436" t="s">
        <v>32</v>
      </c>
    </row>
    <row r="437" spans="1:25" x14ac:dyDescent="0.35">
      <c r="A437" t="s">
        <v>25</v>
      </c>
      <c r="B437" s="1">
        <v>35144</v>
      </c>
      <c r="C437">
        <v>21</v>
      </c>
      <c r="D437">
        <v>68</v>
      </c>
      <c r="E437">
        <v>220</v>
      </c>
      <c r="F437">
        <v>4</v>
      </c>
      <c r="G437">
        <v>0</v>
      </c>
      <c r="H437">
        <v>80.614519114146404</v>
      </c>
      <c r="I437">
        <v>27.204530425774401</v>
      </c>
      <c r="J437">
        <v>281.125987412303</v>
      </c>
      <c r="K437">
        <v>1.4841059364234399</v>
      </c>
      <c r="L437">
        <v>43.8102728228926</v>
      </c>
      <c r="M437">
        <v>4.0380197220564904</v>
      </c>
      <c r="N437">
        <v>0.32172664884200503</v>
      </c>
      <c r="O437">
        <v>2.34373745325524</v>
      </c>
      <c r="P437">
        <v>9.4619320217837206</v>
      </c>
      <c r="Q437" t="s">
        <v>26</v>
      </c>
      <c r="R437" t="s">
        <v>27</v>
      </c>
      <c r="S437">
        <v>75</v>
      </c>
      <c r="T437">
        <v>47.030027948645703</v>
      </c>
      <c r="U437">
        <v>82.30254891013</v>
      </c>
      <c r="V437" t="s">
        <v>28</v>
      </c>
      <c r="W437">
        <v>252.011159582717</v>
      </c>
      <c r="X437">
        <v>2520.1115958271698</v>
      </c>
      <c r="Y437" t="s">
        <v>29</v>
      </c>
    </row>
    <row r="438" spans="1:25" x14ac:dyDescent="0.35">
      <c r="A438" t="s">
        <v>25</v>
      </c>
      <c r="B438" s="1">
        <v>35145</v>
      </c>
      <c r="C438">
        <v>20</v>
      </c>
      <c r="D438">
        <v>81</v>
      </c>
      <c r="E438">
        <v>130</v>
      </c>
      <c r="F438">
        <v>11</v>
      </c>
      <c r="G438">
        <v>0</v>
      </c>
      <c r="H438">
        <v>81.084528100914397</v>
      </c>
      <c r="I438">
        <v>27.903090657774399</v>
      </c>
      <c r="J438">
        <v>286.42998741230298</v>
      </c>
      <c r="K438">
        <v>2.2257477919295301</v>
      </c>
      <c r="L438">
        <v>44.876797208101003</v>
      </c>
      <c r="M438">
        <v>6.2046057621396802</v>
      </c>
      <c r="N438">
        <v>0.68813401134202001</v>
      </c>
      <c r="O438">
        <v>7.2924805064739102</v>
      </c>
      <c r="P438">
        <v>30.706459453189598</v>
      </c>
      <c r="Q438" t="s">
        <v>28</v>
      </c>
      <c r="R438" t="s">
        <v>27</v>
      </c>
      <c r="S438">
        <v>75</v>
      </c>
      <c r="T438">
        <v>91.6464168125204</v>
      </c>
      <c r="U438">
        <v>160.381229421911</v>
      </c>
      <c r="V438" t="s">
        <v>28</v>
      </c>
      <c r="W438">
        <v>438.556848839964</v>
      </c>
      <c r="X438">
        <v>4385.56848839964</v>
      </c>
      <c r="Y438" t="s">
        <v>30</v>
      </c>
    </row>
    <row r="439" spans="1:25" x14ac:dyDescent="0.35">
      <c r="A439" t="s">
        <v>25</v>
      </c>
      <c r="B439" s="1">
        <v>35146</v>
      </c>
      <c r="C439">
        <v>22</v>
      </c>
      <c r="D439">
        <v>88</v>
      </c>
      <c r="E439">
        <v>320</v>
      </c>
      <c r="F439">
        <v>9</v>
      </c>
      <c r="G439">
        <v>0</v>
      </c>
      <c r="H439">
        <v>81.084526733013305</v>
      </c>
      <c r="I439">
        <v>28.3861061137744</v>
      </c>
      <c r="J439">
        <v>292.09398741230302</v>
      </c>
      <c r="K439">
        <v>2.0123693112283001</v>
      </c>
      <c r="L439">
        <v>45.675249206811301</v>
      </c>
      <c r="M439">
        <v>5.6992621304857298</v>
      </c>
      <c r="N439">
        <v>0.59206294783649205</v>
      </c>
      <c r="O439">
        <v>5.5496324234095198</v>
      </c>
      <c r="P439">
        <v>24.094689233035002</v>
      </c>
      <c r="Q439" t="s">
        <v>28</v>
      </c>
      <c r="R439" t="s">
        <v>27</v>
      </c>
      <c r="S439">
        <v>75</v>
      </c>
      <c r="T439">
        <v>77.702012699195294</v>
      </c>
      <c r="U439">
        <v>135.97852222359199</v>
      </c>
      <c r="V439" t="s">
        <v>28</v>
      </c>
      <c r="W439">
        <v>382.89385948325997</v>
      </c>
      <c r="X439">
        <v>3828.9385948325998</v>
      </c>
      <c r="Y439" t="s">
        <v>29</v>
      </c>
    </row>
    <row r="440" spans="1:25" x14ac:dyDescent="0.35">
      <c r="A440" t="s">
        <v>25</v>
      </c>
      <c r="B440" s="1">
        <v>35147</v>
      </c>
      <c r="C440">
        <v>18</v>
      </c>
      <c r="D440">
        <v>88</v>
      </c>
      <c r="E440">
        <v>240</v>
      </c>
      <c r="F440">
        <v>28</v>
      </c>
      <c r="G440">
        <v>20</v>
      </c>
      <c r="H440">
        <v>38.8647621661977</v>
      </c>
      <c r="I440">
        <v>11.3707767136165</v>
      </c>
      <c r="J440">
        <v>238.84875430462199</v>
      </c>
      <c r="K440">
        <v>0.113650064743489</v>
      </c>
      <c r="L440">
        <v>20.322804454486199</v>
      </c>
      <c r="M440">
        <v>0.10406975375190999</v>
      </c>
      <c r="N440">
        <v>4.9571643381803303E-4</v>
      </c>
      <c r="O440">
        <v>9.2269797932744303E-4</v>
      </c>
      <c r="P440">
        <v>8.2668882978784695E-4</v>
      </c>
      <c r="Q440" t="s">
        <v>26</v>
      </c>
      <c r="R440" t="s">
        <v>27</v>
      </c>
      <c r="S440">
        <v>75</v>
      </c>
      <c r="T440">
        <v>0.62083687718577896</v>
      </c>
      <c r="U440">
        <v>1.0864645350751101</v>
      </c>
      <c r="V440" t="s">
        <v>26</v>
      </c>
      <c r="W440">
        <v>5.9104605127859404</v>
      </c>
      <c r="X440">
        <v>0</v>
      </c>
      <c r="Y440" t="s">
        <v>26</v>
      </c>
    </row>
    <row r="441" spans="1:25" x14ac:dyDescent="0.35">
      <c r="A441" t="s">
        <v>25</v>
      </c>
      <c r="B441" s="1">
        <v>35148</v>
      </c>
      <c r="C441">
        <v>19</v>
      </c>
      <c r="D441">
        <v>59</v>
      </c>
      <c r="E441">
        <v>200</v>
      </c>
      <c r="F441">
        <v>17</v>
      </c>
      <c r="G441">
        <v>0</v>
      </c>
      <c r="H441">
        <v>70.774173005998406</v>
      </c>
      <c r="I441">
        <v>12.806754481616499</v>
      </c>
      <c r="J441">
        <v>243.97275430462199</v>
      </c>
      <c r="K441">
        <v>1.5103366854828799</v>
      </c>
      <c r="L441">
        <v>22.642148153274299</v>
      </c>
      <c r="M441">
        <v>2.3785851079153302</v>
      </c>
      <c r="N441">
        <v>0.12608197263962201</v>
      </c>
      <c r="O441">
        <v>1.9408598663691199</v>
      </c>
      <c r="P441">
        <v>2.1829995180199999</v>
      </c>
      <c r="Q441" t="s">
        <v>26</v>
      </c>
      <c r="R441" t="s">
        <v>27</v>
      </c>
      <c r="S441">
        <v>75</v>
      </c>
      <c r="T441">
        <v>48.414379041453898</v>
      </c>
      <c r="U441">
        <v>84.725163322544304</v>
      </c>
      <c r="V441" t="s">
        <v>28</v>
      </c>
      <c r="W441">
        <v>258.22601807354602</v>
      </c>
      <c r="X441">
        <v>2582.2601807354599</v>
      </c>
      <c r="Y441" t="s">
        <v>29</v>
      </c>
    </row>
    <row r="442" spans="1:25" x14ac:dyDescent="0.35">
      <c r="A442" t="s">
        <v>25</v>
      </c>
      <c r="B442" s="1">
        <v>35149</v>
      </c>
      <c r="C442">
        <v>19</v>
      </c>
      <c r="D442">
        <v>68</v>
      </c>
      <c r="E442">
        <v>140</v>
      </c>
      <c r="F442">
        <v>4</v>
      </c>
      <c r="G442">
        <v>0</v>
      </c>
      <c r="H442">
        <v>78.355638734750301</v>
      </c>
      <c r="I442">
        <v>13.9275176176165</v>
      </c>
      <c r="J442">
        <v>249.09675430462201</v>
      </c>
      <c r="K442">
        <v>1.1870650963117799</v>
      </c>
      <c r="L442">
        <v>24.4389534440588</v>
      </c>
      <c r="M442">
        <v>1.75575434223961</v>
      </c>
      <c r="N442">
        <v>7.3666450333754505E-2</v>
      </c>
      <c r="O442">
        <v>1.0150209095387099</v>
      </c>
      <c r="P442">
        <v>1.33723302565163</v>
      </c>
      <c r="Q442" t="s">
        <v>26</v>
      </c>
      <c r="R442" t="s">
        <v>27</v>
      </c>
      <c r="S442">
        <v>75</v>
      </c>
      <c r="T442">
        <v>32.456341117833801</v>
      </c>
      <c r="U442">
        <v>56.798596956209103</v>
      </c>
      <c r="V442" t="s">
        <v>28</v>
      </c>
      <c r="W442">
        <v>184.244341449535</v>
      </c>
      <c r="X442">
        <v>1842.44341449535</v>
      </c>
      <c r="Y442" t="s">
        <v>32</v>
      </c>
    </row>
    <row r="443" spans="1:25" x14ac:dyDescent="0.35">
      <c r="A443" t="s">
        <v>25</v>
      </c>
      <c r="B443" s="1">
        <v>35150</v>
      </c>
      <c r="C443">
        <v>18</v>
      </c>
      <c r="D443">
        <v>68</v>
      </c>
      <c r="E443">
        <v>200</v>
      </c>
      <c r="F443">
        <v>13</v>
      </c>
      <c r="G443">
        <v>0</v>
      </c>
      <c r="H443">
        <v>82.097192480027203</v>
      </c>
      <c r="I443">
        <v>14.992521393616499</v>
      </c>
      <c r="J443">
        <v>254.040754304622</v>
      </c>
      <c r="K443">
        <v>2.77409800806555</v>
      </c>
      <c r="L443">
        <v>26.129833691854699</v>
      </c>
      <c r="M443">
        <v>5.3677942623320298</v>
      </c>
      <c r="N443">
        <v>0.532485246542729</v>
      </c>
      <c r="O443">
        <v>11.0846321624664</v>
      </c>
      <c r="P443">
        <v>16.741318005893302</v>
      </c>
      <c r="Q443" t="s">
        <v>28</v>
      </c>
      <c r="R443" t="s">
        <v>27</v>
      </c>
      <c r="S443">
        <v>75</v>
      </c>
      <c r="T443">
        <v>131.13901263464601</v>
      </c>
      <c r="U443">
        <v>229.49327211062999</v>
      </c>
      <c r="V443" t="s">
        <v>28</v>
      </c>
      <c r="W443">
        <v>586.64741256059096</v>
      </c>
      <c r="X443">
        <v>5866.4741256059096</v>
      </c>
      <c r="Y443" t="s">
        <v>30</v>
      </c>
    </row>
    <row r="444" spans="1:25" x14ac:dyDescent="0.35">
      <c r="A444" t="s">
        <v>25</v>
      </c>
      <c r="B444" s="1">
        <v>35151</v>
      </c>
      <c r="C444">
        <v>23</v>
      </c>
      <c r="D444">
        <v>62</v>
      </c>
      <c r="E444">
        <v>40</v>
      </c>
      <c r="F444">
        <v>9</v>
      </c>
      <c r="G444">
        <v>0</v>
      </c>
      <c r="H444">
        <v>84.816599182246705</v>
      </c>
      <c r="I444">
        <v>16.588284577616498</v>
      </c>
      <c r="J444">
        <v>259.88475430462199</v>
      </c>
      <c r="K444">
        <v>3.2307303791543802</v>
      </c>
      <c r="L444">
        <v>28.611010927437501</v>
      </c>
      <c r="M444">
        <v>6.5854874763462004</v>
      </c>
      <c r="N444">
        <v>0.76466205024654899</v>
      </c>
      <c r="O444">
        <v>17.238272031838999</v>
      </c>
      <c r="P444">
        <v>31.239638210692998</v>
      </c>
      <c r="Q444" t="s">
        <v>28</v>
      </c>
      <c r="R444" t="s">
        <v>27</v>
      </c>
      <c r="S444">
        <v>75</v>
      </c>
      <c r="T444">
        <v>167.66390084308199</v>
      </c>
      <c r="U444">
        <v>293.41182647539398</v>
      </c>
      <c r="V444" t="s">
        <v>28</v>
      </c>
      <c r="W444">
        <v>713.69920452265103</v>
      </c>
      <c r="X444">
        <v>7136.9920452265096</v>
      </c>
      <c r="Y444" t="s">
        <v>30</v>
      </c>
    </row>
    <row r="445" spans="1:25" x14ac:dyDescent="0.35">
      <c r="A445" t="s">
        <v>25</v>
      </c>
      <c r="B445" s="1">
        <v>35152</v>
      </c>
      <c r="C445">
        <v>22</v>
      </c>
      <c r="D445">
        <v>47</v>
      </c>
      <c r="E445">
        <v>90</v>
      </c>
      <c r="F445">
        <v>11</v>
      </c>
      <c r="G445">
        <v>0</v>
      </c>
      <c r="H445">
        <v>87.508491590496007</v>
      </c>
      <c r="I445">
        <v>18.721602841616502</v>
      </c>
      <c r="J445">
        <v>265.54875430462198</v>
      </c>
      <c r="K445">
        <v>5.2160265270052397</v>
      </c>
      <c r="L445">
        <v>31.832587557455401</v>
      </c>
      <c r="M445">
        <v>10.658629521188301</v>
      </c>
      <c r="N445">
        <v>1.7930827133264899</v>
      </c>
      <c r="O445">
        <v>60.269949011670299</v>
      </c>
      <c r="P445">
        <v>134.68420663640799</v>
      </c>
      <c r="Q445" t="s">
        <v>28</v>
      </c>
      <c r="R445" t="s">
        <v>27</v>
      </c>
      <c r="S445">
        <v>75</v>
      </c>
      <c r="T445">
        <v>357.344535219828</v>
      </c>
      <c r="U445">
        <v>625.35293663469804</v>
      </c>
      <c r="V445" t="s">
        <v>32</v>
      </c>
      <c r="W445">
        <v>1274.8119946735401</v>
      </c>
      <c r="X445">
        <v>12748.1199467354</v>
      </c>
      <c r="Y445" t="s">
        <v>31</v>
      </c>
    </row>
    <row r="446" spans="1:25" x14ac:dyDescent="0.35">
      <c r="A446" t="s">
        <v>25</v>
      </c>
      <c r="B446" s="1">
        <v>35153</v>
      </c>
      <c r="C446">
        <v>21</v>
      </c>
      <c r="D446">
        <v>69</v>
      </c>
      <c r="E446">
        <v>90</v>
      </c>
      <c r="F446">
        <v>15</v>
      </c>
      <c r="G446">
        <v>0</v>
      </c>
      <c r="H446">
        <v>86.037250369885001</v>
      </c>
      <c r="I446">
        <v>19.915375889616499</v>
      </c>
      <c r="J446">
        <v>271.03275430462202</v>
      </c>
      <c r="K446">
        <v>5.1784380365740601</v>
      </c>
      <c r="L446">
        <v>33.6493927511059</v>
      </c>
      <c r="M446">
        <v>10.9291222421261</v>
      </c>
      <c r="N446">
        <v>1.8744111367829801</v>
      </c>
      <c r="O446">
        <v>60.355934825712701</v>
      </c>
      <c r="P446">
        <v>150.078843669599</v>
      </c>
      <c r="Q446" t="s">
        <v>28</v>
      </c>
      <c r="R446" t="s">
        <v>27</v>
      </c>
      <c r="S446">
        <v>75</v>
      </c>
      <c r="T446">
        <v>353.36080034190502</v>
      </c>
      <c r="U446">
        <v>618.38140059833404</v>
      </c>
      <c r="V446" t="s">
        <v>32</v>
      </c>
      <c r="W446">
        <v>1264.30945944063</v>
      </c>
      <c r="X446">
        <v>12643.094594406301</v>
      </c>
      <c r="Y446" t="s">
        <v>31</v>
      </c>
    </row>
    <row r="447" spans="1:25" x14ac:dyDescent="0.35">
      <c r="A447" t="s">
        <v>25</v>
      </c>
      <c r="B447" s="1">
        <v>35154</v>
      </c>
      <c r="C447">
        <v>21</v>
      </c>
      <c r="D447">
        <v>61</v>
      </c>
      <c r="E447">
        <v>130</v>
      </c>
      <c r="F447">
        <v>17</v>
      </c>
      <c r="G447">
        <v>0</v>
      </c>
      <c r="H447">
        <v>86.037248953793394</v>
      </c>
      <c r="I447">
        <v>21.417219401616499</v>
      </c>
      <c r="J447">
        <v>276.516754304622</v>
      </c>
      <c r="K447">
        <v>5.7275237067519802</v>
      </c>
      <c r="L447">
        <v>35.885739158597801</v>
      </c>
      <c r="M447">
        <v>12.287261054969299</v>
      </c>
      <c r="N447">
        <v>2.3062394943956601</v>
      </c>
      <c r="O447">
        <v>78.425327562065107</v>
      </c>
      <c r="P447">
        <v>220.270597897871</v>
      </c>
      <c r="Q447" t="s">
        <v>28</v>
      </c>
      <c r="R447" t="s">
        <v>27</v>
      </c>
      <c r="S447">
        <v>75</v>
      </c>
      <c r="T447">
        <v>412.81489223476598</v>
      </c>
      <c r="U447">
        <v>722.42606141084104</v>
      </c>
      <c r="V447" t="s">
        <v>32</v>
      </c>
      <c r="W447">
        <v>1416.5701971516901</v>
      </c>
      <c r="X447">
        <v>14165.701971516901</v>
      </c>
      <c r="Y447" t="s">
        <v>31</v>
      </c>
    </row>
    <row r="448" spans="1:25" x14ac:dyDescent="0.35">
      <c r="A448" t="s">
        <v>25</v>
      </c>
      <c r="B448" s="1">
        <v>35155</v>
      </c>
      <c r="C448">
        <v>18</v>
      </c>
      <c r="D448">
        <v>78</v>
      </c>
      <c r="E448">
        <v>180</v>
      </c>
      <c r="F448">
        <v>37</v>
      </c>
      <c r="G448">
        <v>1</v>
      </c>
      <c r="H448">
        <v>79.838066153221703</v>
      </c>
      <c r="I448">
        <v>22.149409497616499</v>
      </c>
      <c r="J448">
        <v>281.46075430462201</v>
      </c>
      <c r="K448">
        <v>7.2085846446808901</v>
      </c>
      <c r="L448">
        <v>37.016360334326897</v>
      </c>
      <c r="M448">
        <v>14.9552285927656</v>
      </c>
      <c r="N448">
        <v>3.2655219894583598</v>
      </c>
      <c r="O448">
        <v>134.174675298127</v>
      </c>
      <c r="P448">
        <v>399.32446543409901</v>
      </c>
      <c r="Q448" t="s">
        <v>28</v>
      </c>
      <c r="R448" t="s">
        <v>27</v>
      </c>
      <c r="S448">
        <v>75</v>
      </c>
      <c r="T448">
        <v>584.98174811035005</v>
      </c>
      <c r="U448">
        <v>1023.71805919311</v>
      </c>
      <c r="V448" t="s">
        <v>32</v>
      </c>
      <c r="W448">
        <v>1811.28004755864</v>
      </c>
      <c r="X448">
        <v>18112.800475586399</v>
      </c>
      <c r="Y448" t="s">
        <v>31</v>
      </c>
    </row>
    <row r="449" spans="1:25" x14ac:dyDescent="0.35">
      <c r="A449" t="s">
        <v>25</v>
      </c>
      <c r="B449" s="1">
        <v>35156</v>
      </c>
      <c r="C449">
        <v>19</v>
      </c>
      <c r="D449">
        <v>73</v>
      </c>
      <c r="E449">
        <v>220</v>
      </c>
      <c r="F449">
        <v>20</v>
      </c>
      <c r="G449">
        <v>3</v>
      </c>
      <c r="H449">
        <v>67.856864395876599</v>
      </c>
      <c r="I449">
        <v>17.736838526204298</v>
      </c>
      <c r="J449">
        <v>280.76010666249601</v>
      </c>
      <c r="K449">
        <v>1.5997669814569999</v>
      </c>
      <c r="L449">
        <v>30.635268729996699</v>
      </c>
      <c r="M449">
        <v>3.3187537779904002</v>
      </c>
      <c r="N449">
        <v>0.227349870999908</v>
      </c>
      <c r="O449">
        <v>2.5954648522473098</v>
      </c>
      <c r="P449">
        <v>5.3827374130976899</v>
      </c>
      <c r="Q449" t="s">
        <v>26</v>
      </c>
      <c r="R449" t="s">
        <v>27</v>
      </c>
      <c r="S449">
        <v>65</v>
      </c>
      <c r="T449">
        <v>31.948587515959201</v>
      </c>
      <c r="U449">
        <v>55.910028152928597</v>
      </c>
      <c r="V449" t="s">
        <v>28</v>
      </c>
      <c r="W449">
        <v>279.66426005117103</v>
      </c>
      <c r="X449">
        <v>2796.64260051171</v>
      </c>
      <c r="Y449" t="s">
        <v>29</v>
      </c>
    </row>
    <row r="450" spans="1:25" x14ac:dyDescent="0.35">
      <c r="A450" t="s">
        <v>25</v>
      </c>
      <c r="B450" s="1">
        <v>35157</v>
      </c>
      <c r="C450">
        <v>23</v>
      </c>
      <c r="D450">
        <v>62</v>
      </c>
      <c r="E450">
        <v>310</v>
      </c>
      <c r="F450">
        <v>20</v>
      </c>
      <c r="G450">
        <v>0</v>
      </c>
      <c r="H450">
        <v>82.032420772782302</v>
      </c>
      <c r="I450">
        <v>19.107113434204301</v>
      </c>
      <c r="J450">
        <v>285.60410666249601</v>
      </c>
      <c r="K450">
        <v>3.9164190131095298</v>
      </c>
      <c r="L450">
        <v>32.738633477556803</v>
      </c>
      <c r="M450">
        <v>8.4987559188958794</v>
      </c>
      <c r="N450">
        <v>1.20095818197465</v>
      </c>
      <c r="O450">
        <v>29.824749073370899</v>
      </c>
      <c r="P450">
        <v>70.360822427599501</v>
      </c>
      <c r="Q450" t="s">
        <v>28</v>
      </c>
      <c r="R450" t="s">
        <v>27</v>
      </c>
      <c r="S450">
        <v>65</v>
      </c>
      <c r="T450">
        <v>136.77808227933201</v>
      </c>
      <c r="U450">
        <v>239.36164398883099</v>
      </c>
      <c r="V450" t="s">
        <v>28</v>
      </c>
      <c r="W450">
        <v>907.59256452530701</v>
      </c>
      <c r="X450">
        <v>9075.9256452530699</v>
      </c>
      <c r="Y450" t="s">
        <v>30</v>
      </c>
    </row>
    <row r="451" spans="1:25" x14ac:dyDescent="0.35">
      <c r="A451" t="s">
        <v>25</v>
      </c>
      <c r="B451" s="1">
        <v>35158</v>
      </c>
      <c r="C451">
        <v>23</v>
      </c>
      <c r="D451">
        <v>52</v>
      </c>
      <c r="E451">
        <v>320</v>
      </c>
      <c r="F451">
        <v>48</v>
      </c>
      <c r="G451">
        <v>0</v>
      </c>
      <c r="H451">
        <v>86.964660680584899</v>
      </c>
      <c r="I451">
        <v>20.837987002204301</v>
      </c>
      <c r="J451">
        <v>290.448106662496</v>
      </c>
      <c r="K451">
        <v>26.793619355024099</v>
      </c>
      <c r="L451">
        <v>35.337768169146798</v>
      </c>
      <c r="M451">
        <v>36.887670734730399</v>
      </c>
      <c r="N451">
        <v>16.1416782312401</v>
      </c>
      <c r="O451">
        <v>1081.0025163245</v>
      </c>
      <c r="P451">
        <v>2949.6025614035402</v>
      </c>
      <c r="Q451" t="s">
        <v>29</v>
      </c>
      <c r="R451" t="s">
        <v>27</v>
      </c>
      <c r="S451">
        <v>65</v>
      </c>
      <c r="T451">
        <v>1934.0103249675301</v>
      </c>
      <c r="U451">
        <v>3384.5180686931699</v>
      </c>
      <c r="V451" t="s">
        <v>29</v>
      </c>
      <c r="W451">
        <v>4422.4671540572499</v>
      </c>
      <c r="X451">
        <v>44224.671540572497</v>
      </c>
      <c r="Y451" t="s">
        <v>31</v>
      </c>
    </row>
    <row r="452" spans="1:25" x14ac:dyDescent="0.35">
      <c r="A452" t="s">
        <v>25</v>
      </c>
      <c r="B452" s="1">
        <v>35159</v>
      </c>
      <c r="C452">
        <v>24</v>
      </c>
      <c r="D452">
        <v>53</v>
      </c>
      <c r="E452">
        <v>330</v>
      </c>
      <c r="F452">
        <v>33</v>
      </c>
      <c r="G452">
        <v>0</v>
      </c>
      <c r="H452">
        <v>87.428987366440694</v>
      </c>
      <c r="I452">
        <v>22.603124924204302</v>
      </c>
      <c r="J452">
        <v>295.472106662496</v>
      </c>
      <c r="K452">
        <v>15.6262656159725</v>
      </c>
      <c r="L452">
        <v>37.948715699445302</v>
      </c>
      <c r="M452">
        <v>26.542040277392299</v>
      </c>
      <c r="N452">
        <v>9.01431275268882</v>
      </c>
      <c r="O452">
        <v>583.39994523838595</v>
      </c>
      <c r="P452">
        <v>1818.13293329614</v>
      </c>
      <c r="Q452" t="s">
        <v>32</v>
      </c>
      <c r="R452" t="s">
        <v>27</v>
      </c>
      <c r="S452">
        <v>65</v>
      </c>
      <c r="T452">
        <v>1035.05990444194</v>
      </c>
      <c r="U452">
        <v>1811.3548327733899</v>
      </c>
      <c r="V452" t="s">
        <v>32</v>
      </c>
      <c r="W452">
        <v>3457.3868689563801</v>
      </c>
      <c r="X452">
        <v>34573.868689563802</v>
      </c>
      <c r="Y452" t="s">
        <v>31</v>
      </c>
    </row>
    <row r="453" spans="1:25" x14ac:dyDescent="0.35">
      <c r="A453" t="s">
        <v>25</v>
      </c>
      <c r="B453" s="1">
        <v>35160</v>
      </c>
      <c r="C453">
        <v>22</v>
      </c>
      <c r="D453">
        <v>60</v>
      </c>
      <c r="E453">
        <v>310</v>
      </c>
      <c r="F453">
        <v>9</v>
      </c>
      <c r="G453">
        <v>0</v>
      </c>
      <c r="H453">
        <v>87.428985936807393</v>
      </c>
      <c r="I453">
        <v>23.9856691642043</v>
      </c>
      <c r="J453">
        <v>300.13610666249599</v>
      </c>
      <c r="K453">
        <v>4.6626921107566996</v>
      </c>
      <c r="L453">
        <v>39.983114521184099</v>
      </c>
      <c r="M453">
        <v>11.054974095380899</v>
      </c>
      <c r="N453">
        <v>1.91278468031162</v>
      </c>
      <c r="O453">
        <v>49.1999003259278</v>
      </c>
      <c r="P453">
        <v>168.70014470472699</v>
      </c>
      <c r="Q453" t="s">
        <v>28</v>
      </c>
      <c r="R453" t="s">
        <v>27</v>
      </c>
      <c r="S453">
        <v>65</v>
      </c>
      <c r="T453">
        <v>180.04727124472899</v>
      </c>
      <c r="U453">
        <v>315.08272467827499</v>
      </c>
      <c r="V453" t="s">
        <v>28</v>
      </c>
      <c r="W453">
        <v>1119.27579777908</v>
      </c>
      <c r="X453">
        <v>11192.757977790799</v>
      </c>
      <c r="Y453" t="s">
        <v>31</v>
      </c>
    </row>
    <row r="454" spans="1:25" x14ac:dyDescent="0.35">
      <c r="A454" t="s">
        <v>25</v>
      </c>
      <c r="B454" s="1">
        <v>35161</v>
      </c>
      <c r="C454">
        <v>20</v>
      </c>
      <c r="D454">
        <v>65</v>
      </c>
      <c r="E454">
        <v>60</v>
      </c>
      <c r="F454">
        <v>11</v>
      </c>
      <c r="G454">
        <v>1</v>
      </c>
      <c r="H454">
        <v>82.000759593065695</v>
      </c>
      <c r="I454">
        <v>25.090657174204299</v>
      </c>
      <c r="J454">
        <v>304.44010666249602</v>
      </c>
      <c r="K454">
        <v>2.4789327497345002</v>
      </c>
      <c r="L454">
        <v>41.608355629751401</v>
      </c>
      <c r="M454">
        <v>6.5323016298357102</v>
      </c>
      <c r="N454">
        <v>0.75376528398744802</v>
      </c>
      <c r="O454">
        <v>9.5935393085344103</v>
      </c>
      <c r="P454">
        <v>35.344022320975597</v>
      </c>
      <c r="Q454" t="s">
        <v>28</v>
      </c>
      <c r="R454" t="s">
        <v>27</v>
      </c>
      <c r="S454">
        <v>65</v>
      </c>
      <c r="T454">
        <v>65.551307156274106</v>
      </c>
      <c r="U454">
        <v>114.71478752348</v>
      </c>
      <c r="V454" t="s">
        <v>28</v>
      </c>
      <c r="W454">
        <v>506.15711658967803</v>
      </c>
      <c r="X454">
        <v>5061.5711658967803</v>
      </c>
      <c r="Y454" t="s">
        <v>30</v>
      </c>
    </row>
    <row r="455" spans="1:25" x14ac:dyDescent="0.35">
      <c r="A455" t="s">
        <v>25</v>
      </c>
      <c r="B455" s="1">
        <v>35162</v>
      </c>
      <c r="C455">
        <v>18</v>
      </c>
      <c r="D455">
        <v>68</v>
      </c>
      <c r="E455">
        <v>230</v>
      </c>
      <c r="F455">
        <v>17</v>
      </c>
      <c r="G455">
        <v>3</v>
      </c>
      <c r="H455">
        <v>68.727159772743207</v>
      </c>
      <c r="I455">
        <v>20.2588508032287</v>
      </c>
      <c r="J455">
        <v>303.27598878749501</v>
      </c>
      <c r="K455">
        <v>1.4143782059721699</v>
      </c>
      <c r="L455">
        <v>34.719535033684799</v>
      </c>
      <c r="M455">
        <v>3.1695213311361701</v>
      </c>
      <c r="N455">
        <v>0.20956932558125599</v>
      </c>
      <c r="O455">
        <v>1.9134420367268199</v>
      </c>
      <c r="P455">
        <v>5.0497922636962</v>
      </c>
      <c r="Q455" t="s">
        <v>26</v>
      </c>
      <c r="R455" t="s">
        <v>27</v>
      </c>
      <c r="S455">
        <v>65</v>
      </c>
      <c r="T455">
        <v>26.054988315618399</v>
      </c>
      <c r="U455">
        <v>45.596229552332197</v>
      </c>
      <c r="V455" t="s">
        <v>28</v>
      </c>
      <c r="W455">
        <v>235.660661057846</v>
      </c>
      <c r="X455">
        <v>2356.6066105784598</v>
      </c>
      <c r="Y455" t="s">
        <v>29</v>
      </c>
    </row>
    <row r="456" spans="1:25" x14ac:dyDescent="0.35">
      <c r="A456" t="s">
        <v>25</v>
      </c>
      <c r="B456" s="1">
        <v>35163</v>
      </c>
      <c r="C456">
        <v>20</v>
      </c>
      <c r="D456">
        <v>54</v>
      </c>
      <c r="E456">
        <v>100</v>
      </c>
      <c r="F456">
        <v>6</v>
      </c>
      <c r="G456">
        <v>0</v>
      </c>
      <c r="H456">
        <v>80.937262961032602</v>
      </c>
      <c r="I456">
        <v>21.711120759228699</v>
      </c>
      <c r="J456">
        <v>307.57998878749498</v>
      </c>
      <c r="K456">
        <v>1.7014316386486701</v>
      </c>
      <c r="L456">
        <v>36.909009293599702</v>
      </c>
      <c r="M456">
        <v>4.1148609494617503</v>
      </c>
      <c r="N456">
        <v>0.33264235319466501</v>
      </c>
      <c r="O456">
        <v>3.2824024547437798</v>
      </c>
      <c r="P456">
        <v>9.7163203022281994</v>
      </c>
      <c r="Q456" t="s">
        <v>26</v>
      </c>
      <c r="R456" t="s">
        <v>27</v>
      </c>
      <c r="S456">
        <v>65</v>
      </c>
      <c r="T456">
        <v>35.370320360009501</v>
      </c>
      <c r="U456">
        <v>61.898060630016701</v>
      </c>
      <c r="V456" t="s">
        <v>28</v>
      </c>
      <c r="W456">
        <v>304.47613506310398</v>
      </c>
      <c r="X456">
        <v>3044.7613506310399</v>
      </c>
      <c r="Y456" t="s">
        <v>29</v>
      </c>
    </row>
    <row r="457" spans="1:25" x14ac:dyDescent="0.35">
      <c r="A457" t="s">
        <v>25</v>
      </c>
      <c r="B457" s="1">
        <v>35164</v>
      </c>
      <c r="C457">
        <v>21</v>
      </c>
      <c r="D457">
        <v>63</v>
      </c>
      <c r="E457">
        <v>360</v>
      </c>
      <c r="F457">
        <v>20</v>
      </c>
      <c r="G457">
        <v>0</v>
      </c>
      <c r="H457">
        <v>84.325638341986206</v>
      </c>
      <c r="I457">
        <v>22.9346125612288</v>
      </c>
      <c r="J457">
        <v>312.06398878749502</v>
      </c>
      <c r="K457">
        <v>5.2608732348538201</v>
      </c>
      <c r="L457">
        <v>38.749629661921603</v>
      </c>
      <c r="M457">
        <v>11.977067475565899</v>
      </c>
      <c r="N457">
        <v>2.2041912925314699</v>
      </c>
      <c r="O457">
        <v>65.501674353587703</v>
      </c>
      <c r="P457">
        <v>212.12340607753501</v>
      </c>
      <c r="Q457" t="s">
        <v>28</v>
      </c>
      <c r="R457" t="s">
        <v>27</v>
      </c>
      <c r="S457">
        <v>65</v>
      </c>
      <c r="T457">
        <v>217.268786228278</v>
      </c>
      <c r="U457">
        <v>380.22037589948701</v>
      </c>
      <c r="V457" t="s">
        <v>28</v>
      </c>
      <c r="W457">
        <v>1287.32858842871</v>
      </c>
      <c r="X457">
        <v>12873.285884287099</v>
      </c>
      <c r="Y457" t="s">
        <v>31</v>
      </c>
    </row>
    <row r="458" spans="1:25" x14ac:dyDescent="0.35">
      <c r="A458" t="s">
        <v>25</v>
      </c>
      <c r="B458" s="1">
        <v>35165</v>
      </c>
      <c r="C458">
        <v>22</v>
      </c>
      <c r="D458">
        <v>82</v>
      </c>
      <c r="E458">
        <v>270</v>
      </c>
      <c r="F458">
        <v>7</v>
      </c>
      <c r="G458">
        <v>0</v>
      </c>
      <c r="H458">
        <v>83.263751110165103</v>
      </c>
      <c r="I458">
        <v>23.5567574692287</v>
      </c>
      <c r="J458">
        <v>316.72798878749501</v>
      </c>
      <c r="K458">
        <v>2.3744378654973399</v>
      </c>
      <c r="L458">
        <v>39.726781057000601</v>
      </c>
      <c r="M458">
        <v>6.0833035898344798</v>
      </c>
      <c r="N458">
        <v>0.66450125039053098</v>
      </c>
      <c r="O458">
        <v>8.4259931793162899</v>
      </c>
      <c r="P458">
        <v>28.556141972370099</v>
      </c>
      <c r="Q458" t="s">
        <v>28</v>
      </c>
      <c r="R458" t="s">
        <v>27</v>
      </c>
      <c r="S458">
        <v>65</v>
      </c>
      <c r="T458">
        <v>61.110474745466902</v>
      </c>
      <c r="U458">
        <v>106.943330804567</v>
      </c>
      <c r="V458" t="s">
        <v>28</v>
      </c>
      <c r="W458">
        <v>478.07445305411102</v>
      </c>
      <c r="X458">
        <v>4780.7445305411102</v>
      </c>
      <c r="Y458" t="s">
        <v>30</v>
      </c>
    </row>
    <row r="459" spans="1:25" x14ac:dyDescent="0.35">
      <c r="A459" t="s">
        <v>25</v>
      </c>
      <c r="B459" s="1">
        <v>35166</v>
      </c>
      <c r="C459">
        <v>23</v>
      </c>
      <c r="D459">
        <v>74</v>
      </c>
      <c r="E459">
        <v>40</v>
      </c>
      <c r="F459">
        <v>7</v>
      </c>
      <c r="G459">
        <v>11</v>
      </c>
      <c r="H459">
        <v>50.5595361455714</v>
      </c>
      <c r="I459">
        <v>12.152924513031699</v>
      </c>
      <c r="J459">
        <v>288.79812457920298</v>
      </c>
      <c r="K459">
        <v>0.24915578287262</v>
      </c>
      <c r="L459">
        <v>21.9922113837582</v>
      </c>
      <c r="M459">
        <v>0.23991309220878901</v>
      </c>
      <c r="N459">
        <v>2.1740242925933099E-3</v>
      </c>
      <c r="O459">
        <v>9.9728047313821597E-3</v>
      </c>
      <c r="P459">
        <v>1.0554424254405999E-2</v>
      </c>
      <c r="Q459" t="s">
        <v>26</v>
      </c>
      <c r="R459" t="s">
        <v>27</v>
      </c>
      <c r="S459">
        <v>65</v>
      </c>
      <c r="T459">
        <v>1.40900333957574</v>
      </c>
      <c r="U459">
        <v>2.4657558442575498</v>
      </c>
      <c r="V459" t="s">
        <v>26</v>
      </c>
      <c r="W459">
        <v>18.992095552070399</v>
      </c>
      <c r="X459">
        <v>0</v>
      </c>
      <c r="Y459" t="s">
        <v>26</v>
      </c>
    </row>
    <row r="460" spans="1:25" x14ac:dyDescent="0.35">
      <c r="A460" t="s">
        <v>25</v>
      </c>
      <c r="B460" s="1">
        <v>35167</v>
      </c>
      <c r="C460">
        <v>25</v>
      </c>
      <c r="D460">
        <v>75</v>
      </c>
      <c r="E460">
        <v>360</v>
      </c>
      <c r="F460">
        <v>15</v>
      </c>
      <c r="G460">
        <v>0</v>
      </c>
      <c r="H460">
        <v>73.310427780812006</v>
      </c>
      <c r="I460">
        <v>13.1292341630317</v>
      </c>
      <c r="J460">
        <v>294.00212457920298</v>
      </c>
      <c r="K460">
        <v>1.5012062559953401</v>
      </c>
      <c r="L460">
        <v>23.621327976414602</v>
      </c>
      <c r="M460">
        <v>2.4512248175988698</v>
      </c>
      <c r="N460">
        <v>0.13297716528318099</v>
      </c>
      <c r="O460">
        <v>1.94729335317452</v>
      </c>
      <c r="P460">
        <v>2.3915710747571</v>
      </c>
      <c r="Q460" t="s">
        <v>26</v>
      </c>
      <c r="R460" t="s">
        <v>27</v>
      </c>
      <c r="S460">
        <v>65</v>
      </c>
      <c r="T460">
        <v>28.758468731185602</v>
      </c>
      <c r="U460">
        <v>50.327320279574899</v>
      </c>
      <c r="V460" t="s">
        <v>28</v>
      </c>
      <c r="W460">
        <v>256.05887087779098</v>
      </c>
      <c r="X460">
        <v>2560.5887087779101</v>
      </c>
      <c r="Y460" t="s">
        <v>29</v>
      </c>
    </row>
    <row r="461" spans="1:25" x14ac:dyDescent="0.35">
      <c r="A461" t="s">
        <v>25</v>
      </c>
      <c r="B461" s="1">
        <v>35168</v>
      </c>
      <c r="C461">
        <v>23</v>
      </c>
      <c r="D461">
        <v>73</v>
      </c>
      <c r="E461">
        <v>360</v>
      </c>
      <c r="F461">
        <v>18</v>
      </c>
      <c r="G461">
        <v>0</v>
      </c>
      <c r="H461">
        <v>80.972600834826693</v>
      </c>
      <c r="I461">
        <v>14.1028505450317</v>
      </c>
      <c r="J461">
        <v>298.84612457920298</v>
      </c>
      <c r="K461">
        <v>3.1271869415672802</v>
      </c>
      <c r="L461">
        <v>25.229220122954299</v>
      </c>
      <c r="M461">
        <v>5.9007983521042702</v>
      </c>
      <c r="N461">
        <v>0.62962356431706201</v>
      </c>
      <c r="O461">
        <v>15.0148038208863</v>
      </c>
      <c r="P461">
        <v>21.114337221003801</v>
      </c>
      <c r="Q461" t="s">
        <v>28</v>
      </c>
      <c r="R461" t="s">
        <v>27</v>
      </c>
      <c r="S461">
        <v>65</v>
      </c>
      <c r="T461">
        <v>95.467190091408298</v>
      </c>
      <c r="U461">
        <v>167.06758265996399</v>
      </c>
      <c r="V461" t="s">
        <v>28</v>
      </c>
      <c r="W461">
        <v>684.68236300170099</v>
      </c>
      <c r="X461">
        <v>6846.8236300170101</v>
      </c>
      <c r="Y461" t="s">
        <v>30</v>
      </c>
    </row>
    <row r="462" spans="1:25" x14ac:dyDescent="0.35">
      <c r="A462" t="s">
        <v>25</v>
      </c>
      <c r="B462" s="1">
        <v>35169</v>
      </c>
      <c r="C462">
        <v>21</v>
      </c>
      <c r="D462">
        <v>81</v>
      </c>
      <c r="E462">
        <v>120</v>
      </c>
      <c r="F462">
        <v>7</v>
      </c>
      <c r="G462">
        <v>12</v>
      </c>
      <c r="H462">
        <v>42.237250987260602</v>
      </c>
      <c r="I462">
        <v>7.1957876263384302</v>
      </c>
      <c r="J462">
        <v>268.75846440397498</v>
      </c>
      <c r="K462">
        <v>7.4050603818448996E-2</v>
      </c>
      <c r="L462">
        <v>13.488702842459199</v>
      </c>
      <c r="M462">
        <v>5.2850848696646399E-2</v>
      </c>
      <c r="N462">
        <v>1.4940697864719701E-4</v>
      </c>
      <c r="O462">
        <v>1.9417694471314599E-4</v>
      </c>
      <c r="P462" s="2">
        <v>7.1046736630077395E-5</v>
      </c>
      <c r="Q462" t="s">
        <v>26</v>
      </c>
      <c r="R462" t="s">
        <v>27</v>
      </c>
      <c r="S462">
        <v>65</v>
      </c>
      <c r="T462">
        <v>0.18004052462789299</v>
      </c>
      <c r="U462">
        <v>0.31507091809881299</v>
      </c>
      <c r="V462" t="s">
        <v>26</v>
      </c>
      <c r="W462">
        <v>3.1177947023626502</v>
      </c>
      <c r="X462">
        <v>0</v>
      </c>
      <c r="Y462" t="s">
        <v>26</v>
      </c>
    </row>
    <row r="463" spans="1:25" x14ac:dyDescent="0.35">
      <c r="A463" t="s">
        <v>25</v>
      </c>
      <c r="B463" s="1">
        <v>35170</v>
      </c>
      <c r="C463">
        <v>22</v>
      </c>
      <c r="D463">
        <v>71</v>
      </c>
      <c r="E463">
        <v>180</v>
      </c>
      <c r="F463">
        <v>4</v>
      </c>
      <c r="G463">
        <v>0</v>
      </c>
      <c r="H463">
        <v>64.273526216029197</v>
      </c>
      <c r="I463">
        <v>8.1981322003384296</v>
      </c>
      <c r="J463">
        <v>273.42246440397503</v>
      </c>
      <c r="K463">
        <v>0.62567908076312495</v>
      </c>
      <c r="L463">
        <v>15.252928190019899</v>
      </c>
      <c r="M463">
        <v>0.48016064568517097</v>
      </c>
      <c r="N463">
        <v>7.4237462504107296E-3</v>
      </c>
      <c r="O463">
        <v>0.120670854967205</v>
      </c>
      <c r="P463">
        <v>5.8034656767418001E-2</v>
      </c>
      <c r="Q463" t="s">
        <v>26</v>
      </c>
      <c r="R463" t="s">
        <v>27</v>
      </c>
      <c r="S463">
        <v>65</v>
      </c>
      <c r="T463">
        <v>6.6658691418344302</v>
      </c>
      <c r="U463">
        <v>11.6652709982103</v>
      </c>
      <c r="V463" t="s">
        <v>28</v>
      </c>
      <c r="W463">
        <v>73.4884585674844</v>
      </c>
      <c r="X463">
        <v>734.88458567484395</v>
      </c>
      <c r="Y463" t="s">
        <v>32</v>
      </c>
    </row>
    <row r="464" spans="1:25" x14ac:dyDescent="0.35">
      <c r="A464" t="s">
        <v>25</v>
      </c>
      <c r="B464" s="1">
        <v>35171</v>
      </c>
      <c r="C464">
        <v>19</v>
      </c>
      <c r="D464">
        <v>86</v>
      </c>
      <c r="E464">
        <v>140</v>
      </c>
      <c r="F464">
        <v>9</v>
      </c>
      <c r="G464">
        <v>1</v>
      </c>
      <c r="H464">
        <v>66.412064467756906</v>
      </c>
      <c r="I464">
        <v>8.6191797643384298</v>
      </c>
      <c r="J464">
        <v>277.54646440397499</v>
      </c>
      <c r="K464">
        <v>0.87495357251992101</v>
      </c>
      <c r="L464">
        <v>15.996439646883699</v>
      </c>
      <c r="M464">
        <v>0.69094855619877604</v>
      </c>
      <c r="N464">
        <v>1.4137994788179601E-2</v>
      </c>
      <c r="O464">
        <v>0.331441586283726</v>
      </c>
      <c r="P464">
        <v>0.177018728121074</v>
      </c>
      <c r="Q464" t="s">
        <v>26</v>
      </c>
      <c r="R464" t="s">
        <v>27</v>
      </c>
      <c r="S464">
        <v>65</v>
      </c>
      <c r="T464">
        <v>11.7011062869345</v>
      </c>
      <c r="U464">
        <v>20.4769360021354</v>
      </c>
      <c r="V464" t="s">
        <v>28</v>
      </c>
      <c r="W464">
        <v>119.30299163585001</v>
      </c>
      <c r="X464">
        <v>1193.0299163585</v>
      </c>
      <c r="Y464" t="s">
        <v>32</v>
      </c>
    </row>
    <row r="465" spans="1:25" x14ac:dyDescent="0.35">
      <c r="A465" t="s">
        <v>25</v>
      </c>
      <c r="B465" s="1">
        <v>35172</v>
      </c>
      <c r="C465">
        <v>20</v>
      </c>
      <c r="D465">
        <v>89</v>
      </c>
      <c r="E465">
        <v>140</v>
      </c>
      <c r="F465">
        <v>7</v>
      </c>
      <c r="G465">
        <v>0</v>
      </c>
      <c r="H465">
        <v>71.142795902179699</v>
      </c>
      <c r="I465">
        <v>8.9664617103384305</v>
      </c>
      <c r="J465">
        <v>281.85046440397502</v>
      </c>
      <c r="K465">
        <v>0.92387591689515502</v>
      </c>
      <c r="L465">
        <v>16.611755887547499</v>
      </c>
      <c r="M465">
        <v>0.74647483140821203</v>
      </c>
      <c r="N465">
        <v>1.62108487524814E-2</v>
      </c>
      <c r="O465">
        <v>0.39810168588023298</v>
      </c>
      <c r="P465">
        <v>0.23095177617722601</v>
      </c>
      <c r="Q465" t="s">
        <v>26</v>
      </c>
      <c r="R465" t="s">
        <v>27</v>
      </c>
      <c r="S465">
        <v>65</v>
      </c>
      <c r="T465">
        <v>12.8164230662929</v>
      </c>
      <c r="U465">
        <v>22.428740366012502</v>
      </c>
      <c r="V465" t="s">
        <v>28</v>
      </c>
      <c r="W465">
        <v>128.98068272531799</v>
      </c>
      <c r="X465">
        <v>1289.80682725318</v>
      </c>
      <c r="Y465" t="s">
        <v>32</v>
      </c>
    </row>
    <row r="466" spans="1:25" x14ac:dyDescent="0.35">
      <c r="A466" t="s">
        <v>25</v>
      </c>
      <c r="B466" s="1">
        <v>35173</v>
      </c>
      <c r="C466">
        <v>20</v>
      </c>
      <c r="D466">
        <v>88</v>
      </c>
      <c r="E466">
        <v>80</v>
      </c>
      <c r="F466">
        <v>11</v>
      </c>
      <c r="G466">
        <v>0</v>
      </c>
      <c r="H466">
        <v>74.806767458340801</v>
      </c>
      <c r="I466">
        <v>9.3453147423384308</v>
      </c>
      <c r="J466">
        <v>286.154464403975</v>
      </c>
      <c r="K466">
        <v>1.3186019789538499</v>
      </c>
      <c r="L466">
        <v>17.279807209090201</v>
      </c>
      <c r="M466">
        <v>1.3876404400951901</v>
      </c>
      <c r="N466">
        <v>4.8573466896912498E-2</v>
      </c>
      <c r="O466">
        <v>1.13372434535262</v>
      </c>
      <c r="P466">
        <v>0.71674645800306502</v>
      </c>
      <c r="Q466" t="s">
        <v>26</v>
      </c>
      <c r="R466" t="s">
        <v>27</v>
      </c>
      <c r="S466">
        <v>65</v>
      </c>
      <c r="T466">
        <v>23.1926491232344</v>
      </c>
      <c r="U466">
        <v>40.587135965660302</v>
      </c>
      <c r="V466" t="s">
        <v>28</v>
      </c>
      <c r="W466">
        <v>213.627888220335</v>
      </c>
      <c r="X466">
        <v>2136.2788822033499</v>
      </c>
      <c r="Y466" t="s">
        <v>29</v>
      </c>
    </row>
    <row r="467" spans="1:25" x14ac:dyDescent="0.35">
      <c r="A467" t="s">
        <v>25</v>
      </c>
      <c r="B467" s="1">
        <v>35174</v>
      </c>
      <c r="C467">
        <v>23</v>
      </c>
      <c r="D467">
        <v>82</v>
      </c>
      <c r="E467">
        <v>30</v>
      </c>
      <c r="F467">
        <v>11</v>
      </c>
      <c r="G467">
        <v>1</v>
      </c>
      <c r="H467">
        <v>74.728954554549702</v>
      </c>
      <c r="I467">
        <v>9.9943923303384299</v>
      </c>
      <c r="J467">
        <v>290.99846440397499</v>
      </c>
      <c r="K467">
        <v>1.3131573129974601</v>
      </c>
      <c r="L467">
        <v>18.408202458599199</v>
      </c>
      <c r="M467">
        <v>1.5024977152744601</v>
      </c>
      <c r="N467">
        <v>5.5915133473492598E-2</v>
      </c>
      <c r="O467">
        <v>1.16569331849779</v>
      </c>
      <c r="P467">
        <v>0.84512439545236395</v>
      </c>
      <c r="Q467" t="s">
        <v>26</v>
      </c>
      <c r="R467" t="s">
        <v>27</v>
      </c>
      <c r="S467">
        <v>65</v>
      </c>
      <c r="T467">
        <v>23.033785651017201</v>
      </c>
      <c r="U467">
        <v>40.309124889280199</v>
      </c>
      <c r="V467" t="s">
        <v>28</v>
      </c>
      <c r="W467">
        <v>212.39092353281799</v>
      </c>
      <c r="X467">
        <v>2123.9092353281799</v>
      </c>
      <c r="Y467" t="s">
        <v>29</v>
      </c>
    </row>
    <row r="468" spans="1:25" x14ac:dyDescent="0.35">
      <c r="A468" t="s">
        <v>25</v>
      </c>
      <c r="B468" s="1">
        <v>35175</v>
      </c>
      <c r="C468">
        <v>23</v>
      </c>
      <c r="D468">
        <v>79</v>
      </c>
      <c r="E468">
        <v>330</v>
      </c>
      <c r="F468">
        <v>9</v>
      </c>
      <c r="G468">
        <v>0</v>
      </c>
      <c r="H468">
        <v>79.420129004241701</v>
      </c>
      <c r="I468">
        <v>10.7516495163384</v>
      </c>
      <c r="J468">
        <v>295.84246440397499</v>
      </c>
      <c r="K468">
        <v>1.6860466511621199</v>
      </c>
      <c r="L468">
        <v>19.712313062869399</v>
      </c>
      <c r="M468">
        <v>2.4531005850726801</v>
      </c>
      <c r="N468">
        <v>0.13315733181425701</v>
      </c>
      <c r="O468">
        <v>2.45817181664165</v>
      </c>
      <c r="P468">
        <v>2.0639538271976199</v>
      </c>
      <c r="Q468" t="s">
        <v>26</v>
      </c>
      <c r="R468" t="s">
        <v>27</v>
      </c>
      <c r="S468">
        <v>65</v>
      </c>
      <c r="T468">
        <v>34.844115761746501</v>
      </c>
      <c r="U468">
        <v>60.977202583056403</v>
      </c>
      <c r="V468" t="s">
        <v>28</v>
      </c>
      <c r="W468">
        <v>300.69268545977798</v>
      </c>
      <c r="X468">
        <v>3006.9268545977802</v>
      </c>
      <c r="Y468" t="s">
        <v>29</v>
      </c>
    </row>
    <row r="469" spans="1:25" x14ac:dyDescent="0.35">
      <c r="A469" t="s">
        <v>25</v>
      </c>
      <c r="B469" s="1">
        <v>35176</v>
      </c>
      <c r="C469">
        <v>21</v>
      </c>
      <c r="D469">
        <v>98</v>
      </c>
      <c r="E469">
        <v>260</v>
      </c>
      <c r="F469">
        <v>13</v>
      </c>
      <c r="G469">
        <v>3</v>
      </c>
      <c r="H469">
        <v>44.8420071377951</v>
      </c>
      <c r="I469">
        <v>7.5940210780156097</v>
      </c>
      <c r="J469">
        <v>295.32629333091</v>
      </c>
      <c r="K469">
        <v>0.154047914635325</v>
      </c>
      <c r="L469">
        <v>14.2706531266103</v>
      </c>
      <c r="M469">
        <v>0.11363721228752501</v>
      </c>
      <c r="N469">
        <v>5.7921568652775002E-4</v>
      </c>
      <c r="O469">
        <v>1.8117577995945401E-3</v>
      </c>
      <c r="P469">
        <v>7.5176658226038602E-4</v>
      </c>
      <c r="Q469" t="s">
        <v>26</v>
      </c>
      <c r="R469" t="s">
        <v>27</v>
      </c>
      <c r="S469">
        <v>65</v>
      </c>
      <c r="T469">
        <v>0.62395553888203004</v>
      </c>
      <c r="U469">
        <v>1.0919221930435501</v>
      </c>
      <c r="V469" t="s">
        <v>26</v>
      </c>
      <c r="W469">
        <v>9.2990293304842009</v>
      </c>
      <c r="X469">
        <v>0</v>
      </c>
      <c r="Y469" t="s">
        <v>26</v>
      </c>
    </row>
    <row r="470" spans="1:25" x14ac:dyDescent="0.35">
      <c r="A470" t="s">
        <v>25</v>
      </c>
      <c r="B470" s="1">
        <v>35177</v>
      </c>
      <c r="C470">
        <v>19</v>
      </c>
      <c r="D470">
        <v>63</v>
      </c>
      <c r="E470">
        <v>190</v>
      </c>
      <c r="F470">
        <v>37</v>
      </c>
      <c r="G470">
        <v>2</v>
      </c>
      <c r="H470">
        <v>70.940737047043299</v>
      </c>
      <c r="I470">
        <v>7.2052548358520099</v>
      </c>
      <c r="J470">
        <v>299.45029333090997</v>
      </c>
      <c r="K470">
        <v>4.1607392044329803</v>
      </c>
      <c r="L470">
        <v>13.592845457895301</v>
      </c>
      <c r="M470">
        <v>5.3588600001697904</v>
      </c>
      <c r="N470">
        <v>0.53091753825357602</v>
      </c>
      <c r="O470">
        <v>21.5230438307347</v>
      </c>
      <c r="P470">
        <v>8.0117294481053705</v>
      </c>
      <c r="Q470" t="s">
        <v>26</v>
      </c>
      <c r="R470" t="s">
        <v>27</v>
      </c>
      <c r="S470">
        <v>65</v>
      </c>
      <c r="T470">
        <v>150.526324499575</v>
      </c>
      <c r="U470">
        <v>263.42106787425701</v>
      </c>
      <c r="V470" t="s">
        <v>28</v>
      </c>
      <c r="W470">
        <v>976.98777112956998</v>
      </c>
      <c r="X470">
        <v>9769.8777112956996</v>
      </c>
      <c r="Y470" t="s">
        <v>30</v>
      </c>
    </row>
    <row r="471" spans="1:25" x14ac:dyDescent="0.35">
      <c r="A471" t="s">
        <v>25</v>
      </c>
      <c r="B471" s="1">
        <v>35178</v>
      </c>
      <c r="C471">
        <v>19</v>
      </c>
      <c r="D471">
        <v>62</v>
      </c>
      <c r="E471">
        <v>190</v>
      </c>
      <c r="F471">
        <v>22</v>
      </c>
      <c r="G471">
        <v>0</v>
      </c>
      <c r="H471">
        <v>81.653745029656505</v>
      </c>
      <c r="I471">
        <v>8.3480982238520092</v>
      </c>
      <c r="J471">
        <v>303.57429333091</v>
      </c>
      <c r="K471">
        <v>4.1393174818027498</v>
      </c>
      <c r="L471">
        <v>15.622195569258199</v>
      </c>
      <c r="M471">
        <v>5.7811588927129698</v>
      </c>
      <c r="N471">
        <v>0.60720492795189596</v>
      </c>
      <c r="O471">
        <v>23.634139142634002</v>
      </c>
      <c r="P471">
        <v>11.982284704430301</v>
      </c>
      <c r="Q471" t="s">
        <v>28</v>
      </c>
      <c r="R471" t="s">
        <v>27</v>
      </c>
      <c r="S471">
        <v>65</v>
      </c>
      <c r="T471">
        <v>149.304035426257</v>
      </c>
      <c r="U471">
        <v>261.28206199594899</v>
      </c>
      <c r="V471" t="s">
        <v>28</v>
      </c>
      <c r="W471">
        <v>970.90361577705403</v>
      </c>
      <c r="X471">
        <v>9709.0361577705407</v>
      </c>
      <c r="Y471" t="s">
        <v>30</v>
      </c>
    </row>
    <row r="472" spans="1:25" x14ac:dyDescent="0.35">
      <c r="A472" t="s">
        <v>25</v>
      </c>
      <c r="B472" s="1">
        <v>35179</v>
      </c>
      <c r="C472">
        <v>19</v>
      </c>
      <c r="D472">
        <v>64</v>
      </c>
      <c r="E472">
        <v>220</v>
      </c>
      <c r="F472">
        <v>22</v>
      </c>
      <c r="G472">
        <v>0</v>
      </c>
      <c r="H472">
        <v>84.043343554682295</v>
      </c>
      <c r="I472">
        <v>9.4307919598520105</v>
      </c>
      <c r="J472">
        <v>307.69829333091002</v>
      </c>
      <c r="K472">
        <v>5.60237936610927</v>
      </c>
      <c r="L472">
        <v>17.519198233584401</v>
      </c>
      <c r="M472">
        <v>8.1500637468774197</v>
      </c>
      <c r="N472">
        <v>1.1151258515824101</v>
      </c>
      <c r="O472">
        <v>53.721442541594001</v>
      </c>
      <c r="P472">
        <v>34.993437266866998</v>
      </c>
      <c r="Q472" t="s">
        <v>28</v>
      </c>
      <c r="R472" t="s">
        <v>27</v>
      </c>
      <c r="S472">
        <v>65</v>
      </c>
      <c r="T472">
        <v>239.419576819691</v>
      </c>
      <c r="U472">
        <v>418.98425943445898</v>
      </c>
      <c r="V472" t="s">
        <v>28</v>
      </c>
      <c r="W472">
        <v>1382.1014555895499</v>
      </c>
      <c r="X472">
        <v>13821.014555895499</v>
      </c>
      <c r="Y472" t="s">
        <v>31</v>
      </c>
    </row>
    <row r="473" spans="1:25" x14ac:dyDescent="0.35">
      <c r="A473" t="s">
        <v>25</v>
      </c>
      <c r="B473" s="1">
        <v>35180</v>
      </c>
      <c r="C473">
        <v>18</v>
      </c>
      <c r="D473">
        <v>59</v>
      </c>
      <c r="E473">
        <v>120</v>
      </c>
      <c r="F473">
        <v>6</v>
      </c>
      <c r="G473">
        <v>0</v>
      </c>
      <c r="H473">
        <v>84.996902582750096</v>
      </c>
      <c r="I473">
        <v>10.602513165852001</v>
      </c>
      <c r="J473">
        <v>311.64229333090998</v>
      </c>
      <c r="K473">
        <v>2.8470080172161101</v>
      </c>
      <c r="L473">
        <v>19.5428385638271</v>
      </c>
      <c r="M473">
        <v>4.5540305188544501</v>
      </c>
      <c r="N473">
        <v>0.39804274448834798</v>
      </c>
      <c r="O473">
        <v>10.2887206232829</v>
      </c>
      <c r="P473">
        <v>8.4809194234620406</v>
      </c>
      <c r="Q473" t="s">
        <v>26</v>
      </c>
      <c r="R473" t="s">
        <v>27</v>
      </c>
      <c r="S473">
        <v>65</v>
      </c>
      <c r="T473">
        <v>82.0559915241965</v>
      </c>
      <c r="U473">
        <v>143.59798516734401</v>
      </c>
      <c r="V473" t="s">
        <v>28</v>
      </c>
      <c r="W473">
        <v>606.75555320144304</v>
      </c>
      <c r="X473">
        <v>6067.5555320144304</v>
      </c>
      <c r="Y473" t="s">
        <v>30</v>
      </c>
    </row>
    <row r="474" spans="1:25" x14ac:dyDescent="0.35">
      <c r="A474" t="s">
        <v>25</v>
      </c>
      <c r="B474" s="1">
        <v>35181</v>
      </c>
      <c r="C474">
        <v>18</v>
      </c>
      <c r="D474">
        <v>65</v>
      </c>
      <c r="E474">
        <v>120</v>
      </c>
      <c r="F474">
        <v>6</v>
      </c>
      <c r="G474">
        <v>0</v>
      </c>
      <c r="H474">
        <v>84.996901176781094</v>
      </c>
      <c r="I474">
        <v>11.602762975852</v>
      </c>
      <c r="J474">
        <v>315.58629333091102</v>
      </c>
      <c r="K474">
        <v>2.8470074668916001</v>
      </c>
      <c r="L474">
        <v>21.252148630666198</v>
      </c>
      <c r="M474">
        <v>4.8124139027750097</v>
      </c>
      <c r="N474">
        <v>0.438885634490638</v>
      </c>
      <c r="O474">
        <v>10.7721691540051</v>
      </c>
      <c r="P474">
        <v>10.608953642225201</v>
      </c>
      <c r="Q474" t="s">
        <v>28</v>
      </c>
      <c r="R474" t="s">
        <v>27</v>
      </c>
      <c r="S474">
        <v>65</v>
      </c>
      <c r="T474">
        <v>82.055965881009399</v>
      </c>
      <c r="U474">
        <v>143.59794029176601</v>
      </c>
      <c r="V474" t="s">
        <v>28</v>
      </c>
      <c r="W474">
        <v>606.75540113007798</v>
      </c>
      <c r="X474">
        <v>6067.5540113007801</v>
      </c>
      <c r="Y474" t="s">
        <v>30</v>
      </c>
    </row>
    <row r="475" spans="1:25" x14ac:dyDescent="0.35">
      <c r="A475" t="s">
        <v>25</v>
      </c>
      <c r="B475" s="1">
        <v>35182</v>
      </c>
      <c r="C475">
        <v>18</v>
      </c>
      <c r="D475">
        <v>52</v>
      </c>
      <c r="E475">
        <v>120</v>
      </c>
      <c r="F475">
        <v>6</v>
      </c>
      <c r="G475">
        <v>0</v>
      </c>
      <c r="H475">
        <v>86.154577278286695</v>
      </c>
      <c r="I475">
        <v>12.974534143852001</v>
      </c>
      <c r="J475">
        <v>319.53029333091098</v>
      </c>
      <c r="K475">
        <v>3.3451051101543299</v>
      </c>
      <c r="L475">
        <v>23.5576691815406</v>
      </c>
      <c r="M475">
        <v>6.03081568662917</v>
      </c>
      <c r="N475">
        <v>0.65438678860398403</v>
      </c>
      <c r="O475">
        <v>17.3697016105349</v>
      </c>
      <c r="P475">
        <v>21.213809722015299</v>
      </c>
      <c r="Q475" t="s">
        <v>28</v>
      </c>
      <c r="R475" t="s">
        <v>27</v>
      </c>
      <c r="S475">
        <v>65</v>
      </c>
      <c r="T475">
        <v>106.371869505774</v>
      </c>
      <c r="U475">
        <v>186.150771635105</v>
      </c>
      <c r="V475" t="s">
        <v>28</v>
      </c>
      <c r="W475">
        <v>745.85971378183694</v>
      </c>
      <c r="X475">
        <v>7458.5971378183704</v>
      </c>
      <c r="Y475" t="s">
        <v>30</v>
      </c>
    </row>
    <row r="476" spans="1:25" x14ac:dyDescent="0.35">
      <c r="A476" t="s">
        <v>25</v>
      </c>
      <c r="B476" s="1">
        <v>35183</v>
      </c>
      <c r="C476">
        <v>20</v>
      </c>
      <c r="D476">
        <v>54</v>
      </c>
      <c r="E476">
        <v>350</v>
      </c>
      <c r="F476">
        <v>7</v>
      </c>
      <c r="G476">
        <v>0</v>
      </c>
      <c r="H476">
        <v>86.520842798249902</v>
      </c>
      <c r="I476">
        <v>14.426804099851999</v>
      </c>
      <c r="J476">
        <v>323.83429333090999</v>
      </c>
      <c r="K476">
        <v>3.7047002539473701</v>
      </c>
      <c r="L476">
        <v>25.9620838503218</v>
      </c>
      <c r="M476">
        <v>7.0417411779919501</v>
      </c>
      <c r="N476">
        <v>0.86091962398649202</v>
      </c>
      <c r="O476">
        <v>23.659776423708902</v>
      </c>
      <c r="P476">
        <v>35.269668645817198</v>
      </c>
      <c r="Q476" t="s">
        <v>28</v>
      </c>
      <c r="R476" t="s">
        <v>27</v>
      </c>
      <c r="S476">
        <v>65</v>
      </c>
      <c r="T476">
        <v>125.216009054586</v>
      </c>
      <c r="U476">
        <v>219.12801584552599</v>
      </c>
      <c r="V476" t="s">
        <v>28</v>
      </c>
      <c r="W476">
        <v>847.51233382590397</v>
      </c>
      <c r="X476">
        <v>8475.1233382590399</v>
      </c>
      <c r="Y476" t="s">
        <v>30</v>
      </c>
    </row>
    <row r="477" spans="1:25" x14ac:dyDescent="0.35">
      <c r="A477" t="s">
        <v>25</v>
      </c>
      <c r="B477" s="1">
        <v>35184</v>
      </c>
      <c r="C477">
        <v>17</v>
      </c>
      <c r="D477">
        <v>94</v>
      </c>
      <c r="E477">
        <v>30</v>
      </c>
      <c r="F477">
        <v>26</v>
      </c>
      <c r="G477">
        <v>5</v>
      </c>
      <c r="H477">
        <v>43.581037864650199</v>
      </c>
      <c r="I477">
        <v>8.8544647441768696</v>
      </c>
      <c r="J477">
        <v>315.05818996097798</v>
      </c>
      <c r="K477">
        <v>0.24226590403967099</v>
      </c>
      <c r="L477">
        <v>16.546372264569101</v>
      </c>
      <c r="M477">
        <v>0.195277226891858</v>
      </c>
      <c r="N477">
        <v>1.5101574671903999E-3</v>
      </c>
      <c r="O477">
        <v>7.7646794043280901E-3</v>
      </c>
      <c r="P477">
        <v>4.4658719012416401E-3</v>
      </c>
      <c r="Q477" t="s">
        <v>26</v>
      </c>
      <c r="R477" t="s">
        <v>27</v>
      </c>
      <c r="S477">
        <v>65</v>
      </c>
      <c r="T477">
        <v>1.3436840651119799</v>
      </c>
      <c r="U477">
        <v>2.3514471139459601</v>
      </c>
      <c r="V477" t="s">
        <v>26</v>
      </c>
      <c r="W477">
        <v>18.219160981718399</v>
      </c>
      <c r="X477">
        <v>0</v>
      </c>
      <c r="Y477" t="s">
        <v>26</v>
      </c>
    </row>
    <row r="478" spans="1:25" x14ac:dyDescent="0.35">
      <c r="A478" t="s">
        <v>25</v>
      </c>
      <c r="B478" s="1">
        <v>35185</v>
      </c>
      <c r="C478">
        <v>19</v>
      </c>
      <c r="D478">
        <v>77</v>
      </c>
      <c r="E478">
        <v>280</v>
      </c>
      <c r="F478">
        <v>22</v>
      </c>
      <c r="G478">
        <v>17</v>
      </c>
      <c r="H478">
        <v>44.439021613989901</v>
      </c>
      <c r="I478">
        <v>4.4285391432003598</v>
      </c>
      <c r="J478">
        <v>267.15610511095798</v>
      </c>
      <c r="K478">
        <v>0.227539034305139</v>
      </c>
      <c r="L478">
        <v>8.5046335737460392</v>
      </c>
      <c r="M478">
        <v>0.12599404503626699</v>
      </c>
      <c r="N478">
        <v>6.95325950224737E-4</v>
      </c>
      <c r="O478">
        <v>3.4062367738358001E-3</v>
      </c>
      <c r="P478">
        <v>4.3425200069509902E-4</v>
      </c>
      <c r="Q478" t="s">
        <v>26</v>
      </c>
      <c r="R478" t="s">
        <v>27</v>
      </c>
      <c r="S478">
        <v>65</v>
      </c>
      <c r="T478">
        <v>1.20832935003932</v>
      </c>
      <c r="U478">
        <v>2.1145763625687999</v>
      </c>
      <c r="V478" t="s">
        <v>26</v>
      </c>
      <c r="W478">
        <v>16.601663266520202</v>
      </c>
      <c r="X478">
        <v>0</v>
      </c>
      <c r="Y478" t="s">
        <v>26</v>
      </c>
    </row>
    <row r="479" spans="1:25" x14ac:dyDescent="0.35">
      <c r="A479" t="s">
        <v>25</v>
      </c>
      <c r="B479" s="1">
        <v>35186</v>
      </c>
      <c r="C479">
        <v>18</v>
      </c>
      <c r="D479">
        <v>57</v>
      </c>
      <c r="E479">
        <v>220</v>
      </c>
      <c r="F479">
        <v>29</v>
      </c>
      <c r="G479">
        <v>2</v>
      </c>
      <c r="H479">
        <v>70.176074383374697</v>
      </c>
      <c r="I479">
        <v>4.2742654116774599</v>
      </c>
      <c r="J479">
        <v>270.100105110958</v>
      </c>
      <c r="K479">
        <v>2.7113971858977002</v>
      </c>
      <c r="L479">
        <v>8.2232054890628596</v>
      </c>
      <c r="M479">
        <v>2.3644511548315501</v>
      </c>
      <c r="N479">
        <v>0.124758923215847</v>
      </c>
      <c r="O479">
        <v>4.1141090300104599</v>
      </c>
      <c r="P479">
        <v>0.48496479893296102</v>
      </c>
      <c r="Q479" t="s">
        <v>26</v>
      </c>
      <c r="R479" t="s">
        <v>27</v>
      </c>
      <c r="S479">
        <v>50</v>
      </c>
      <c r="T479">
        <v>65.896532066946804</v>
      </c>
      <c r="U479">
        <v>115.31893111715701</v>
      </c>
      <c r="V479" t="s">
        <v>28</v>
      </c>
      <c r="W479">
        <v>569.42066640607402</v>
      </c>
      <c r="X479">
        <v>5694.20666406074</v>
      </c>
      <c r="Y479" t="s">
        <v>30</v>
      </c>
    </row>
    <row r="480" spans="1:25" x14ac:dyDescent="0.35">
      <c r="A480" t="s">
        <v>25</v>
      </c>
      <c r="B480" s="1">
        <v>35187</v>
      </c>
      <c r="C480">
        <v>16</v>
      </c>
      <c r="D480">
        <v>42</v>
      </c>
      <c r="E480">
        <v>160</v>
      </c>
      <c r="F480">
        <v>20</v>
      </c>
      <c r="G480">
        <v>0</v>
      </c>
      <c r="H480">
        <v>83.809380395714697</v>
      </c>
      <c r="I480">
        <v>5.5516244676774598</v>
      </c>
      <c r="J480">
        <v>272.684105110958</v>
      </c>
      <c r="K480">
        <v>4.91010931084997</v>
      </c>
      <c r="L480">
        <v>10.565487320172601</v>
      </c>
      <c r="M480">
        <v>5.4819673391610504</v>
      </c>
      <c r="N480">
        <v>0.55269611194386403</v>
      </c>
      <c r="O480">
        <v>25.693715024906702</v>
      </c>
      <c r="P480">
        <v>5.4056649039575797</v>
      </c>
      <c r="Q480" t="s">
        <v>26</v>
      </c>
      <c r="R480" t="s">
        <v>27</v>
      </c>
      <c r="S480">
        <v>50</v>
      </c>
      <c r="T480">
        <v>169.63386111940699</v>
      </c>
      <c r="U480">
        <v>296.85925695896202</v>
      </c>
      <c r="V480" t="s">
        <v>28</v>
      </c>
      <c r="W480">
        <v>1189.05048228024</v>
      </c>
      <c r="X480">
        <v>11890.504822802401</v>
      </c>
      <c r="Y480" t="s">
        <v>31</v>
      </c>
    </row>
    <row r="481" spans="1:25" x14ac:dyDescent="0.35">
      <c r="A481" t="s">
        <v>25</v>
      </c>
      <c r="B481" s="1">
        <v>35188</v>
      </c>
      <c r="C481">
        <v>15</v>
      </c>
      <c r="D481">
        <v>67</v>
      </c>
      <c r="E481">
        <v>200</v>
      </c>
      <c r="F481">
        <v>18</v>
      </c>
      <c r="G481">
        <v>0</v>
      </c>
      <c r="H481">
        <v>83.8093790013004</v>
      </c>
      <c r="I481">
        <v>6.23589636367746</v>
      </c>
      <c r="J481">
        <v>275.088105110958</v>
      </c>
      <c r="K481">
        <v>4.4393857390781699</v>
      </c>
      <c r="L481">
        <v>11.8029009629679</v>
      </c>
      <c r="M481">
        <v>5.2730219402981202</v>
      </c>
      <c r="N481">
        <v>0.515958008455216</v>
      </c>
      <c r="O481">
        <v>22.3670995264598</v>
      </c>
      <c r="P481">
        <v>6.05709774242872</v>
      </c>
      <c r="Q481" t="s">
        <v>26</v>
      </c>
      <c r="R481" t="s">
        <v>27</v>
      </c>
      <c r="S481">
        <v>50</v>
      </c>
      <c r="T481">
        <v>144.884715184052</v>
      </c>
      <c r="U481">
        <v>253.548251572091</v>
      </c>
      <c r="V481" t="s">
        <v>28</v>
      </c>
      <c r="W481">
        <v>1056.0636041886701</v>
      </c>
      <c r="X481">
        <v>10560.636041886701</v>
      </c>
      <c r="Y481" t="s">
        <v>31</v>
      </c>
    </row>
    <row r="482" spans="1:25" x14ac:dyDescent="0.35">
      <c r="A482" t="s">
        <v>25</v>
      </c>
      <c r="B482" s="1">
        <v>35189</v>
      </c>
      <c r="C482">
        <v>17</v>
      </c>
      <c r="D482">
        <v>61</v>
      </c>
      <c r="E482">
        <v>130</v>
      </c>
      <c r="F482">
        <v>15</v>
      </c>
      <c r="G482">
        <v>0</v>
      </c>
      <c r="H482">
        <v>84.653183011084494</v>
      </c>
      <c r="I482">
        <v>7.14503909167746</v>
      </c>
      <c r="J482">
        <v>277.85210511095801</v>
      </c>
      <c r="K482">
        <v>4.2748080834650404</v>
      </c>
      <c r="L482">
        <v>13.426888373526699</v>
      </c>
      <c r="M482">
        <v>5.4655037365858998</v>
      </c>
      <c r="N482">
        <v>0.54976153467266498</v>
      </c>
      <c r="O482">
        <v>22.8099835169625</v>
      </c>
      <c r="P482">
        <v>8.2604508594252195</v>
      </c>
      <c r="Q482" t="s">
        <v>26</v>
      </c>
      <c r="R482" t="s">
        <v>27</v>
      </c>
      <c r="S482">
        <v>50</v>
      </c>
      <c r="T482">
        <v>136.522518203385</v>
      </c>
      <c r="U482">
        <v>238.914406855923</v>
      </c>
      <c r="V482" t="s">
        <v>28</v>
      </c>
      <c r="W482">
        <v>1009.37668364116</v>
      </c>
      <c r="X482">
        <v>10093.7668364116</v>
      </c>
      <c r="Y482" t="s">
        <v>31</v>
      </c>
    </row>
    <row r="483" spans="1:25" x14ac:dyDescent="0.35">
      <c r="A483" t="s">
        <v>25</v>
      </c>
      <c r="B483" s="1">
        <v>35190</v>
      </c>
      <c r="C483">
        <v>17</v>
      </c>
      <c r="D483">
        <v>62</v>
      </c>
      <c r="E483">
        <v>220</v>
      </c>
      <c r="F483">
        <v>22</v>
      </c>
      <c r="G483">
        <v>0</v>
      </c>
      <c r="H483">
        <v>84.778715944272506</v>
      </c>
      <c r="I483">
        <v>8.0308704676774596</v>
      </c>
      <c r="J483">
        <v>280.61610511095802</v>
      </c>
      <c r="K483">
        <v>6.1879102735227596</v>
      </c>
      <c r="L483">
        <v>14.989304594342601</v>
      </c>
      <c r="M483">
        <v>8.1856015369800392</v>
      </c>
      <c r="N483">
        <v>1.12374679485136</v>
      </c>
      <c r="O483">
        <v>60.933362691279498</v>
      </c>
      <c r="P483">
        <v>28.196695659564799</v>
      </c>
      <c r="Q483" t="s">
        <v>28</v>
      </c>
      <c r="R483" t="s">
        <v>27</v>
      </c>
      <c r="S483">
        <v>50</v>
      </c>
      <c r="T483">
        <v>242.27406482441199</v>
      </c>
      <c r="U483">
        <v>423.97961344271999</v>
      </c>
      <c r="V483" t="s">
        <v>28</v>
      </c>
      <c r="W483">
        <v>1542.0138616624999</v>
      </c>
      <c r="X483">
        <v>15420.138616624999</v>
      </c>
      <c r="Y483" t="s">
        <v>31</v>
      </c>
    </row>
    <row r="484" spans="1:25" x14ac:dyDescent="0.35">
      <c r="A484" t="s">
        <v>25</v>
      </c>
      <c r="B484" s="1">
        <v>35191</v>
      </c>
      <c r="C484">
        <v>18</v>
      </c>
      <c r="D484">
        <v>66</v>
      </c>
      <c r="E484">
        <v>220</v>
      </c>
      <c r="F484">
        <v>7</v>
      </c>
      <c r="G484">
        <v>0</v>
      </c>
      <c r="H484">
        <v>84.778714540426506</v>
      </c>
      <c r="I484">
        <v>8.8672457156774591</v>
      </c>
      <c r="J484">
        <v>283.56010511095798</v>
      </c>
      <c r="K484">
        <v>2.9059118783247699</v>
      </c>
      <c r="L484">
        <v>16.4485773156009</v>
      </c>
      <c r="M484">
        <v>4.1541166018453204</v>
      </c>
      <c r="N484">
        <v>0.338279883376575</v>
      </c>
      <c r="O484">
        <v>9.7599635295773908</v>
      </c>
      <c r="P484">
        <v>5.5411369435260598</v>
      </c>
      <c r="Q484" t="s">
        <v>26</v>
      </c>
      <c r="R484" t="s">
        <v>27</v>
      </c>
      <c r="S484">
        <v>50</v>
      </c>
      <c r="T484">
        <v>73.712706356608294</v>
      </c>
      <c r="U484">
        <v>128.99723612406501</v>
      </c>
      <c r="V484" t="s">
        <v>28</v>
      </c>
      <c r="W484">
        <v>623.05676709748195</v>
      </c>
      <c r="X484">
        <v>6230.5676709748204</v>
      </c>
      <c r="Y484" t="s">
        <v>30</v>
      </c>
    </row>
    <row r="485" spans="1:25" x14ac:dyDescent="0.35">
      <c r="A485" t="s">
        <v>25</v>
      </c>
      <c r="B485" s="1">
        <v>35192</v>
      </c>
      <c r="C485">
        <v>18</v>
      </c>
      <c r="D485">
        <v>66</v>
      </c>
      <c r="E485">
        <v>2</v>
      </c>
      <c r="F485">
        <v>0</v>
      </c>
      <c r="G485">
        <v>84.8</v>
      </c>
      <c r="H485">
        <v>28.013721212976701</v>
      </c>
      <c r="I485">
        <v>4.1688618478570598</v>
      </c>
      <c r="J485">
        <v>76.362948656743896</v>
      </c>
      <c r="K485">
        <v>1.94725344934481E-3</v>
      </c>
      <c r="L485">
        <v>7.3364338170139902</v>
      </c>
      <c r="M485">
        <v>1.0006377956005401E-3</v>
      </c>
      <c r="N485" s="2">
        <v>1.33370267433305E-7</v>
      </c>
      <c r="O485" s="2">
        <v>1.7798804026261301E-9</v>
      </c>
      <c r="P485" s="2">
        <v>1.6065862845153001E-10</v>
      </c>
      <c r="Q485" t="s">
        <v>26</v>
      </c>
      <c r="R485" t="s">
        <v>27</v>
      </c>
      <c r="S485">
        <v>50</v>
      </c>
      <c r="T485">
        <v>3.2298489977661201E-4</v>
      </c>
      <c r="U485">
        <v>5.6522357460907105E-4</v>
      </c>
      <c r="V485" t="s">
        <v>26</v>
      </c>
      <c r="W485">
        <v>1.3367044701856901E-2</v>
      </c>
      <c r="X485">
        <v>0</v>
      </c>
      <c r="Y485" t="s">
        <v>26</v>
      </c>
    </row>
    <row r="486" spans="1:25" x14ac:dyDescent="0.35">
      <c r="A486" t="s">
        <v>25</v>
      </c>
      <c r="B486" s="1">
        <v>35193</v>
      </c>
      <c r="C486">
        <v>18</v>
      </c>
      <c r="D486">
        <v>66</v>
      </c>
      <c r="E486">
        <v>320</v>
      </c>
      <c r="F486">
        <v>13</v>
      </c>
      <c r="G486">
        <v>0</v>
      </c>
      <c r="H486">
        <v>60.497109028311698</v>
      </c>
      <c r="I486">
        <v>5.0052370958570496</v>
      </c>
      <c r="J486">
        <v>79.306948656743899</v>
      </c>
      <c r="K486">
        <v>0.81179365523314595</v>
      </c>
      <c r="L486">
        <v>8.6462623048128293</v>
      </c>
      <c r="M486">
        <v>0.45337292172309701</v>
      </c>
      <c r="N486">
        <v>6.7064899280473503E-3</v>
      </c>
      <c r="O486">
        <v>0.14741411575757199</v>
      </c>
      <c r="P486">
        <v>1.9529106463427499E-2</v>
      </c>
      <c r="Q486" t="s">
        <v>26</v>
      </c>
      <c r="R486" t="s">
        <v>27</v>
      </c>
      <c r="S486">
        <v>50</v>
      </c>
      <c r="T486">
        <v>8.9698052974551299</v>
      </c>
      <c r="U486">
        <v>15.6971592705465</v>
      </c>
      <c r="V486" t="s">
        <v>28</v>
      </c>
      <c r="W486">
        <v>107.12001789029399</v>
      </c>
      <c r="X486">
        <v>1071.20017890294</v>
      </c>
      <c r="Y486" t="s">
        <v>32</v>
      </c>
    </row>
    <row r="487" spans="1:25" x14ac:dyDescent="0.35">
      <c r="A487" t="s">
        <v>25</v>
      </c>
      <c r="B487" s="1">
        <v>35194</v>
      </c>
      <c r="C487">
        <v>15</v>
      </c>
      <c r="D487">
        <v>68</v>
      </c>
      <c r="E487">
        <v>190</v>
      </c>
      <c r="F487">
        <v>22</v>
      </c>
      <c r="G487">
        <v>0</v>
      </c>
      <c r="H487">
        <v>75.591436773637597</v>
      </c>
      <c r="I487">
        <v>5.6687734798570597</v>
      </c>
      <c r="J487">
        <v>81.710948656743895</v>
      </c>
      <c r="K487">
        <v>2.3998026440412499</v>
      </c>
      <c r="L487">
        <v>9.6618050558313993</v>
      </c>
      <c r="M487">
        <v>2.2383452279702798</v>
      </c>
      <c r="N487">
        <v>0.113224345316135</v>
      </c>
      <c r="O487">
        <v>3.6194712765597701</v>
      </c>
      <c r="P487">
        <v>0.62006174984464102</v>
      </c>
      <c r="Q487" t="s">
        <v>26</v>
      </c>
      <c r="R487" t="s">
        <v>27</v>
      </c>
      <c r="S487">
        <v>50</v>
      </c>
      <c r="T487">
        <v>54.037903442701598</v>
      </c>
      <c r="U487">
        <v>94.566331024727702</v>
      </c>
      <c r="V487" t="s">
        <v>28</v>
      </c>
      <c r="W487">
        <v>484.86883316577303</v>
      </c>
      <c r="X487">
        <v>4848.6883316577296</v>
      </c>
      <c r="Y487" t="s">
        <v>30</v>
      </c>
    </row>
    <row r="488" spans="1:25" x14ac:dyDescent="0.35">
      <c r="A488" t="s">
        <v>25</v>
      </c>
      <c r="B488" s="1">
        <v>35195</v>
      </c>
      <c r="C488">
        <v>16</v>
      </c>
      <c r="D488">
        <v>76</v>
      </c>
      <c r="E488">
        <v>130</v>
      </c>
      <c r="F488">
        <v>15</v>
      </c>
      <c r="G488">
        <v>0</v>
      </c>
      <c r="H488">
        <v>79.472012517191502</v>
      </c>
      <c r="I488">
        <v>6.1973358478570599</v>
      </c>
      <c r="J488">
        <v>84.294948656743898</v>
      </c>
      <c r="K488">
        <v>2.2929577914596702</v>
      </c>
      <c r="L488">
        <v>10.4702488864583</v>
      </c>
      <c r="M488">
        <v>2.2316369395087898</v>
      </c>
      <c r="N488">
        <v>0.112624421320748</v>
      </c>
      <c r="O488">
        <v>3.4948155974680399</v>
      </c>
      <c r="P488">
        <v>0.72017502634508801</v>
      </c>
      <c r="Q488" t="s">
        <v>26</v>
      </c>
      <c r="R488" t="s">
        <v>27</v>
      </c>
      <c r="S488">
        <v>50</v>
      </c>
      <c r="T488">
        <v>50.168944912749197</v>
      </c>
      <c r="U488">
        <v>87.795653597311102</v>
      </c>
      <c r="V488" t="s">
        <v>28</v>
      </c>
      <c r="W488">
        <v>456.35126272162398</v>
      </c>
      <c r="X488">
        <v>4563.5126272162397</v>
      </c>
      <c r="Y488" t="s">
        <v>30</v>
      </c>
    </row>
    <row r="489" spans="1:25" x14ac:dyDescent="0.35">
      <c r="A489" t="s">
        <v>25</v>
      </c>
      <c r="B489" s="1">
        <v>35196</v>
      </c>
      <c r="C489">
        <v>17</v>
      </c>
      <c r="D489">
        <v>65</v>
      </c>
      <c r="E489">
        <v>210</v>
      </c>
      <c r="F489">
        <v>18</v>
      </c>
      <c r="G489">
        <v>0</v>
      </c>
      <c r="H489">
        <v>82.893167204778294</v>
      </c>
      <c r="I489">
        <v>7.0132331678570603</v>
      </c>
      <c r="J489">
        <v>87.058948656743894</v>
      </c>
      <c r="K489">
        <v>3.9411619189816798</v>
      </c>
      <c r="L489">
        <v>11.6751667804125</v>
      </c>
      <c r="M489">
        <v>4.6405645164441998</v>
      </c>
      <c r="N489">
        <v>0.4115278643841</v>
      </c>
      <c r="O489">
        <v>16.388510100964901</v>
      </c>
      <c r="P489">
        <v>4.3298196002408398</v>
      </c>
      <c r="Q489" t="s">
        <v>26</v>
      </c>
      <c r="R489" t="s">
        <v>27</v>
      </c>
      <c r="S489">
        <v>50</v>
      </c>
      <c r="T489">
        <v>120.064560598924</v>
      </c>
      <c r="U489">
        <v>210.112981048118</v>
      </c>
      <c r="V489" t="s">
        <v>28</v>
      </c>
      <c r="W489">
        <v>914.61923219328003</v>
      </c>
      <c r="X489">
        <v>9146.1923219328</v>
      </c>
      <c r="Y489" t="s">
        <v>30</v>
      </c>
    </row>
    <row r="490" spans="1:25" x14ac:dyDescent="0.35">
      <c r="A490" t="s">
        <v>25</v>
      </c>
      <c r="B490" s="1">
        <v>35197</v>
      </c>
      <c r="C490">
        <v>17</v>
      </c>
      <c r="D490">
        <v>69</v>
      </c>
      <c r="E490">
        <v>240</v>
      </c>
      <c r="F490">
        <v>22</v>
      </c>
      <c r="G490">
        <v>0</v>
      </c>
      <c r="H490">
        <v>83.385536369426305</v>
      </c>
      <c r="I490">
        <v>7.7358850798570602</v>
      </c>
      <c r="J490">
        <v>89.822948656743904</v>
      </c>
      <c r="K490">
        <v>5.1367527435087599</v>
      </c>
      <c r="L490">
        <v>12.730726783472999</v>
      </c>
      <c r="M490">
        <v>6.3344112513858901</v>
      </c>
      <c r="N490">
        <v>0.71382043533314798</v>
      </c>
      <c r="O490">
        <v>34.324017716059899</v>
      </c>
      <c r="P490">
        <v>11.029062411527899</v>
      </c>
      <c r="Q490" t="s">
        <v>28</v>
      </c>
      <c r="R490" t="s">
        <v>27</v>
      </c>
      <c r="S490">
        <v>50</v>
      </c>
      <c r="T490">
        <v>181.964124064842</v>
      </c>
      <c r="U490">
        <v>318.43721711347303</v>
      </c>
      <c r="V490" t="s">
        <v>28</v>
      </c>
      <c r="W490">
        <v>1252.6501086165899</v>
      </c>
      <c r="X490">
        <v>12526.501086165899</v>
      </c>
      <c r="Y490" t="s">
        <v>31</v>
      </c>
    </row>
    <row r="491" spans="1:25" x14ac:dyDescent="0.35">
      <c r="A491" t="s">
        <v>25</v>
      </c>
      <c r="B491" s="1">
        <v>35198</v>
      </c>
      <c r="C491">
        <v>16</v>
      </c>
      <c r="D491">
        <v>65</v>
      </c>
      <c r="E491">
        <v>220</v>
      </c>
      <c r="F491">
        <v>11</v>
      </c>
      <c r="G491">
        <v>0</v>
      </c>
      <c r="H491">
        <v>83.8807588929659</v>
      </c>
      <c r="I491">
        <v>8.5067051998570609</v>
      </c>
      <c r="J491">
        <v>92.406948656743893</v>
      </c>
      <c r="K491">
        <v>3.14952155357143</v>
      </c>
      <c r="L491">
        <v>13.830439055556001</v>
      </c>
      <c r="M491">
        <v>4.0512976518555002</v>
      </c>
      <c r="N491">
        <v>0.32360152052992602</v>
      </c>
      <c r="O491">
        <v>10.6263760402618</v>
      </c>
      <c r="P491">
        <v>4.1117778001940604</v>
      </c>
      <c r="Q491" t="s">
        <v>26</v>
      </c>
      <c r="R491" t="s">
        <v>27</v>
      </c>
      <c r="S491">
        <v>50</v>
      </c>
      <c r="T491">
        <v>83.923981919922497</v>
      </c>
      <c r="U491">
        <v>146.86696835986399</v>
      </c>
      <c r="V491" t="s">
        <v>28</v>
      </c>
      <c r="W491">
        <v>690.93271510669797</v>
      </c>
      <c r="X491">
        <v>6909.3271510669802</v>
      </c>
      <c r="Y491" t="s">
        <v>30</v>
      </c>
    </row>
    <row r="492" spans="1:25" x14ac:dyDescent="0.35">
      <c r="A492" t="s">
        <v>25</v>
      </c>
      <c r="B492" s="1">
        <v>35199</v>
      </c>
      <c r="C492">
        <v>21</v>
      </c>
      <c r="D492">
        <v>67</v>
      </c>
      <c r="E492">
        <v>320</v>
      </c>
      <c r="F492">
        <v>20</v>
      </c>
      <c r="G492">
        <v>0</v>
      </c>
      <c r="H492">
        <v>84.413104512113804</v>
      </c>
      <c r="I492">
        <v>9.4459852558570496</v>
      </c>
      <c r="J492">
        <v>95.890948656743902</v>
      </c>
      <c r="K492">
        <v>5.3233743306313599</v>
      </c>
      <c r="L492">
        <v>15.1588230835813</v>
      </c>
      <c r="M492">
        <v>7.1981827411216504</v>
      </c>
      <c r="N492">
        <v>0.89506253752694398</v>
      </c>
      <c r="O492">
        <v>43.053583105268999</v>
      </c>
      <c r="P492">
        <v>20.424683990258799</v>
      </c>
      <c r="Q492" t="s">
        <v>28</v>
      </c>
      <c r="R492" t="s">
        <v>27</v>
      </c>
      <c r="S492">
        <v>50</v>
      </c>
      <c r="T492">
        <v>192.30708233288399</v>
      </c>
      <c r="U492">
        <v>336.537394082547</v>
      </c>
      <c r="V492" t="s">
        <v>28</v>
      </c>
      <c r="W492">
        <v>1304.74639189449</v>
      </c>
      <c r="X492">
        <v>13047.463918944901</v>
      </c>
      <c r="Y492" t="s">
        <v>31</v>
      </c>
    </row>
    <row r="493" spans="1:25" x14ac:dyDescent="0.35">
      <c r="A493" t="s">
        <v>25</v>
      </c>
      <c r="B493" s="1">
        <v>35200</v>
      </c>
      <c r="C493">
        <v>20</v>
      </c>
      <c r="D493">
        <v>76</v>
      </c>
      <c r="E493">
        <v>290</v>
      </c>
      <c r="F493">
        <v>13</v>
      </c>
      <c r="G493">
        <v>17</v>
      </c>
      <c r="H493">
        <v>47.874451465457298</v>
      </c>
      <c r="I493">
        <v>4.6682467617159498</v>
      </c>
      <c r="J493">
        <v>68.296890955591195</v>
      </c>
      <c r="K493">
        <v>0.239706510952644</v>
      </c>
      <c r="L493">
        <v>7.9739071173095404</v>
      </c>
      <c r="M493">
        <v>0.12842467024694801</v>
      </c>
      <c r="N493">
        <v>7.1924471095506399E-4</v>
      </c>
      <c r="O493">
        <v>3.6441245248599102E-3</v>
      </c>
      <c r="P493">
        <v>3.9978846349262599E-4</v>
      </c>
      <c r="Q493" t="s">
        <v>26</v>
      </c>
      <c r="R493" t="s">
        <v>27</v>
      </c>
      <c r="S493">
        <v>50</v>
      </c>
      <c r="T493">
        <v>1.1469644707081601</v>
      </c>
      <c r="U493">
        <v>2.00718782373928</v>
      </c>
      <c r="V493" t="s">
        <v>26</v>
      </c>
      <c r="W493">
        <v>17.934641663054698</v>
      </c>
      <c r="X493">
        <v>0</v>
      </c>
      <c r="Y493" t="s">
        <v>26</v>
      </c>
    </row>
    <row r="494" spans="1:25" x14ac:dyDescent="0.35">
      <c r="A494" t="s">
        <v>25</v>
      </c>
      <c r="B494" s="1">
        <v>35201</v>
      </c>
      <c r="C494">
        <v>16</v>
      </c>
      <c r="D494">
        <v>62</v>
      </c>
      <c r="E494">
        <v>230</v>
      </c>
      <c r="F494">
        <v>18</v>
      </c>
      <c r="G494">
        <v>0</v>
      </c>
      <c r="H494">
        <v>71.855856760940995</v>
      </c>
      <c r="I494">
        <v>5.5051371777159499</v>
      </c>
      <c r="J494">
        <v>70.880890955591198</v>
      </c>
      <c r="K494">
        <v>1.6489313660888301</v>
      </c>
      <c r="L494">
        <v>9.2200334274195708</v>
      </c>
      <c r="M494">
        <v>0.95243843665596795</v>
      </c>
      <c r="N494">
        <v>2.49522803302487E-2</v>
      </c>
      <c r="O494">
        <v>1.2127544923681199</v>
      </c>
      <c r="P494">
        <v>0.18647322581061099</v>
      </c>
      <c r="Q494" t="s">
        <v>26</v>
      </c>
      <c r="R494" t="s">
        <v>27</v>
      </c>
      <c r="S494">
        <v>50</v>
      </c>
      <c r="T494">
        <v>29.1898174569464</v>
      </c>
      <c r="U494">
        <v>51.082180549656201</v>
      </c>
      <c r="V494" t="s">
        <v>28</v>
      </c>
      <c r="W494">
        <v>291.60683035745302</v>
      </c>
      <c r="X494">
        <v>2916.0683035745301</v>
      </c>
      <c r="Y494" t="s">
        <v>29</v>
      </c>
    </row>
    <row r="495" spans="1:25" x14ac:dyDescent="0.35">
      <c r="A495" t="s">
        <v>25</v>
      </c>
      <c r="B495" s="1">
        <v>35202</v>
      </c>
      <c r="C495">
        <v>15</v>
      </c>
      <c r="D495">
        <v>69</v>
      </c>
      <c r="E495">
        <v>150</v>
      </c>
      <c r="F495">
        <v>17</v>
      </c>
      <c r="G495">
        <v>2</v>
      </c>
      <c r="H495">
        <v>69.044623474068203</v>
      </c>
      <c r="I495">
        <v>4.8290686040992501</v>
      </c>
      <c r="J495">
        <v>73.284890955591194</v>
      </c>
      <c r="K495">
        <v>1.4287006030211</v>
      </c>
      <c r="L495">
        <v>8.2921244666543803</v>
      </c>
      <c r="M495">
        <v>0.78086665742649797</v>
      </c>
      <c r="N495">
        <v>1.7556178184745801E-2</v>
      </c>
      <c r="O495">
        <v>0.70700347812369801</v>
      </c>
      <c r="P495">
        <v>8.49774079643969E-2</v>
      </c>
      <c r="Q495" t="s">
        <v>26</v>
      </c>
      <c r="R495" t="s">
        <v>27</v>
      </c>
      <c r="S495">
        <v>50</v>
      </c>
      <c r="T495">
        <v>23.0253892214124</v>
      </c>
      <c r="U495">
        <v>40.294431137471697</v>
      </c>
      <c r="V495" t="s">
        <v>28</v>
      </c>
      <c r="W495">
        <v>238.99847990201999</v>
      </c>
      <c r="X495">
        <v>2389.9847990202002</v>
      </c>
      <c r="Y495" t="s">
        <v>29</v>
      </c>
    </row>
    <row r="496" spans="1:25" x14ac:dyDescent="0.35">
      <c r="A496" t="s">
        <v>25</v>
      </c>
      <c r="B496" s="1">
        <v>35203</v>
      </c>
      <c r="C496">
        <v>16</v>
      </c>
      <c r="D496">
        <v>74</v>
      </c>
      <c r="E496">
        <v>110</v>
      </c>
      <c r="F496">
        <v>17</v>
      </c>
      <c r="G496">
        <v>0</v>
      </c>
      <c r="H496">
        <v>77.366922981354705</v>
      </c>
      <c r="I496">
        <v>5.4016778360992603</v>
      </c>
      <c r="J496">
        <v>75.868890955591198</v>
      </c>
      <c r="K496">
        <v>2.1066359032033501</v>
      </c>
      <c r="L496">
        <v>9.1709781355607891</v>
      </c>
      <c r="M496">
        <v>1.72892722930781</v>
      </c>
      <c r="N496">
        <v>7.1685891091952697E-2</v>
      </c>
      <c r="O496">
        <v>2.3815848832203601</v>
      </c>
      <c r="P496">
        <v>0.36170002167481102</v>
      </c>
      <c r="Q496" t="s">
        <v>26</v>
      </c>
      <c r="R496" t="s">
        <v>27</v>
      </c>
      <c r="S496">
        <v>50</v>
      </c>
      <c r="T496">
        <v>43.675735065753102</v>
      </c>
      <c r="U496">
        <v>76.432536365067904</v>
      </c>
      <c r="V496" t="s">
        <v>28</v>
      </c>
      <c r="W496">
        <v>407.32020625345399</v>
      </c>
      <c r="X496">
        <v>4073.2020625345399</v>
      </c>
      <c r="Y496" t="s">
        <v>30</v>
      </c>
    </row>
    <row r="497" spans="1:25" x14ac:dyDescent="0.35">
      <c r="A497" t="s">
        <v>25</v>
      </c>
      <c r="B497" s="1">
        <v>35204</v>
      </c>
      <c r="C497">
        <v>16</v>
      </c>
      <c r="D497">
        <v>82</v>
      </c>
      <c r="E497">
        <v>90</v>
      </c>
      <c r="F497">
        <v>20</v>
      </c>
      <c r="G497">
        <v>3</v>
      </c>
      <c r="H497">
        <v>60.592772154458402</v>
      </c>
      <c r="I497">
        <v>3.6480450836061502</v>
      </c>
      <c r="J497">
        <v>75.560229746560296</v>
      </c>
      <c r="K497">
        <v>1.1617907189939101</v>
      </c>
      <c r="L497">
        <v>6.5102978247330201</v>
      </c>
      <c r="M497">
        <v>0.56341709048923205</v>
      </c>
      <c r="N497">
        <v>9.8523092072029701E-3</v>
      </c>
      <c r="O497">
        <v>0.27146805346068897</v>
      </c>
      <c r="P497">
        <v>1.8495848583819498E-2</v>
      </c>
      <c r="Q497" t="s">
        <v>26</v>
      </c>
      <c r="R497" t="s">
        <v>27</v>
      </c>
      <c r="S497">
        <v>50</v>
      </c>
      <c r="T497">
        <v>16.3285198188847</v>
      </c>
      <c r="U497">
        <v>28.5749096830483</v>
      </c>
      <c r="V497" t="s">
        <v>28</v>
      </c>
      <c r="W497">
        <v>178.72336739149199</v>
      </c>
      <c r="X497">
        <v>1787.23367391492</v>
      </c>
      <c r="Y497" t="s">
        <v>32</v>
      </c>
    </row>
    <row r="498" spans="1:25" x14ac:dyDescent="0.35">
      <c r="A498" t="s">
        <v>25</v>
      </c>
      <c r="B498" s="1">
        <v>35205</v>
      </c>
      <c r="C498">
        <v>17</v>
      </c>
      <c r="D498">
        <v>84</v>
      </c>
      <c r="E498">
        <v>70</v>
      </c>
      <c r="F498">
        <v>13</v>
      </c>
      <c r="G498">
        <v>3</v>
      </c>
      <c r="H498">
        <v>52.305624420574297</v>
      </c>
      <c r="I498">
        <v>2.2852084373437398</v>
      </c>
      <c r="J498">
        <v>75.433791765007797</v>
      </c>
      <c r="K498">
        <v>0.41058559858813398</v>
      </c>
      <c r="L498">
        <v>4.2486434483409701</v>
      </c>
      <c r="M498">
        <v>0.164955677061392</v>
      </c>
      <c r="N498">
        <v>1.12023455802142E-3</v>
      </c>
      <c r="O498">
        <v>5.2612116548033903E-3</v>
      </c>
      <c r="P498">
        <v>1.2962150375921301E-4</v>
      </c>
      <c r="Q498" t="s">
        <v>26</v>
      </c>
      <c r="R498" t="s">
        <v>27</v>
      </c>
      <c r="S498">
        <v>50</v>
      </c>
      <c r="T498">
        <v>2.8488983197605702</v>
      </c>
      <c r="U498">
        <v>4.9855720595809903</v>
      </c>
      <c r="V498" t="s">
        <v>26</v>
      </c>
      <c r="W498">
        <v>39.695639200179698</v>
      </c>
      <c r="X498">
        <v>0</v>
      </c>
      <c r="Y498" t="s">
        <v>26</v>
      </c>
    </row>
    <row r="499" spans="1:25" x14ac:dyDescent="0.35">
      <c r="A499" t="s">
        <v>25</v>
      </c>
      <c r="B499" s="1">
        <v>35206</v>
      </c>
      <c r="C499">
        <v>17</v>
      </c>
      <c r="D499">
        <v>97</v>
      </c>
      <c r="E499">
        <v>30</v>
      </c>
      <c r="F499">
        <v>26</v>
      </c>
      <c r="G499">
        <v>4</v>
      </c>
      <c r="H499">
        <v>30.424494702740901</v>
      </c>
      <c r="I499">
        <v>0.81741710476748497</v>
      </c>
      <c r="J499">
        <v>73.354301298046707</v>
      </c>
      <c r="K499">
        <v>1.42633687061577E-2</v>
      </c>
      <c r="L499">
        <v>1.59052453917921</v>
      </c>
      <c r="M499">
        <v>4.1523722018041798E-3</v>
      </c>
      <c r="N499" s="2">
        <v>1.65559196788371E-6</v>
      </c>
      <c r="O499" s="2">
        <v>2.8717002339569801E-9</v>
      </c>
      <c r="P499" s="2">
        <v>6.4962687187293601E-12</v>
      </c>
      <c r="Q499" t="s">
        <v>26</v>
      </c>
      <c r="R499" t="s">
        <v>27</v>
      </c>
      <c r="S499">
        <v>50</v>
      </c>
      <c r="T499">
        <v>9.5319655618296695E-3</v>
      </c>
      <c r="U499">
        <v>1.6680939733201901E-2</v>
      </c>
      <c r="V499" t="s">
        <v>26</v>
      </c>
      <c r="W499">
        <v>0.26474863737044801</v>
      </c>
      <c r="X499">
        <v>0</v>
      </c>
      <c r="Y499" t="s">
        <v>26</v>
      </c>
    </row>
    <row r="500" spans="1:25" x14ac:dyDescent="0.35">
      <c r="A500" t="s">
        <v>25</v>
      </c>
      <c r="B500" s="1">
        <v>35207</v>
      </c>
      <c r="C500">
        <v>19</v>
      </c>
      <c r="D500">
        <v>90</v>
      </c>
      <c r="E500">
        <v>360</v>
      </c>
      <c r="F500">
        <v>11</v>
      </c>
      <c r="G500">
        <v>41</v>
      </c>
      <c r="H500">
        <v>19.1372765186888</v>
      </c>
      <c r="I500">
        <v>0</v>
      </c>
      <c r="J500">
        <v>5.6652052195516003</v>
      </c>
      <c r="K500">
        <v>1.6073237788184701E-4</v>
      </c>
      <c r="L500">
        <v>0</v>
      </c>
      <c r="M500" s="2">
        <v>3.2146475576369301E-5</v>
      </c>
      <c r="N500" s="2">
        <v>3.0352534454750101E-10</v>
      </c>
      <c r="O500">
        <v>0</v>
      </c>
      <c r="P500">
        <v>0</v>
      </c>
      <c r="Q500" t="s">
        <v>26</v>
      </c>
      <c r="R500" t="s">
        <v>27</v>
      </c>
      <c r="S500">
        <v>50</v>
      </c>
      <c r="T500" s="2">
        <v>4.65117639378266E-6</v>
      </c>
      <c r="U500" s="2">
        <v>8.1395586891196505E-6</v>
      </c>
      <c r="V500" t="s">
        <v>26</v>
      </c>
      <c r="W500">
        <v>3.1704062974391098E-4</v>
      </c>
      <c r="X500">
        <v>0</v>
      </c>
      <c r="Y500" t="s">
        <v>26</v>
      </c>
    </row>
    <row r="501" spans="1:25" x14ac:dyDescent="0.35">
      <c r="A501" t="s">
        <v>25</v>
      </c>
      <c r="B501" s="1">
        <v>35208</v>
      </c>
      <c r="C501">
        <v>16</v>
      </c>
      <c r="D501">
        <v>70</v>
      </c>
      <c r="E501">
        <v>260</v>
      </c>
      <c r="F501">
        <v>20</v>
      </c>
      <c r="G501">
        <v>2</v>
      </c>
      <c r="H501">
        <v>50.5319198253274</v>
      </c>
      <c r="I501">
        <v>0.121357398670373</v>
      </c>
      <c r="J501">
        <v>8.2492052195515999</v>
      </c>
      <c r="K501">
        <v>0.47812688055959401</v>
      </c>
      <c r="L501">
        <v>0.23410477207199701</v>
      </c>
      <c r="M501">
        <v>0.104871727621014</v>
      </c>
      <c r="N501">
        <v>5.0249797023370997E-4</v>
      </c>
      <c r="O501" s="2">
        <v>2.2828981264371802E-22</v>
      </c>
      <c r="P501" s="2">
        <v>4.5728613183933298E-27</v>
      </c>
      <c r="Q501" t="s">
        <v>26</v>
      </c>
      <c r="R501" t="s">
        <v>27</v>
      </c>
      <c r="S501">
        <v>50</v>
      </c>
      <c r="T501">
        <v>3.6833553759298199</v>
      </c>
      <c r="U501">
        <v>6.4458719078771898</v>
      </c>
      <c r="V501" t="s">
        <v>26</v>
      </c>
      <c r="W501">
        <v>49.632746011283501</v>
      </c>
      <c r="X501">
        <v>0</v>
      </c>
      <c r="Y501" t="s">
        <v>26</v>
      </c>
    </row>
    <row r="502" spans="1:25" x14ac:dyDescent="0.35">
      <c r="A502" t="s">
        <v>25</v>
      </c>
      <c r="B502" s="1">
        <v>35209</v>
      </c>
      <c r="C502">
        <v>17</v>
      </c>
      <c r="D502">
        <v>63</v>
      </c>
      <c r="E502">
        <v>240</v>
      </c>
      <c r="F502">
        <v>31</v>
      </c>
      <c r="G502">
        <v>1</v>
      </c>
      <c r="H502">
        <v>73.360860976360101</v>
      </c>
      <c r="I502">
        <v>0.98387742267037304</v>
      </c>
      <c r="J502">
        <v>11.013205219551599</v>
      </c>
      <c r="K502">
        <v>3.3692504716923199</v>
      </c>
      <c r="L502">
        <v>1.60850966769994</v>
      </c>
      <c r="M502">
        <v>0.98366648100498799</v>
      </c>
      <c r="N502">
        <v>2.6418590240998199E-2</v>
      </c>
      <c r="O502">
        <v>2.7620489892857501E-2</v>
      </c>
      <c r="P502" s="2">
        <v>6.4227808357973E-5</v>
      </c>
      <c r="Q502" t="s">
        <v>26</v>
      </c>
      <c r="R502" t="s">
        <v>27</v>
      </c>
      <c r="S502">
        <v>50</v>
      </c>
      <c r="T502">
        <v>93.517288128952799</v>
      </c>
      <c r="U502">
        <v>163.65525422566699</v>
      </c>
      <c r="V502" t="s">
        <v>28</v>
      </c>
      <c r="W502">
        <v>752.66184654178903</v>
      </c>
      <c r="X502">
        <v>7526.6184654178996</v>
      </c>
      <c r="Y502" t="s">
        <v>30</v>
      </c>
    </row>
    <row r="503" spans="1:25" x14ac:dyDescent="0.35">
      <c r="A503" t="s">
        <v>25</v>
      </c>
      <c r="B503" s="1">
        <v>35210</v>
      </c>
      <c r="C503">
        <v>17</v>
      </c>
      <c r="D503">
        <v>70</v>
      </c>
      <c r="E503">
        <v>300</v>
      </c>
      <c r="F503">
        <v>15</v>
      </c>
      <c r="G503">
        <v>0</v>
      </c>
      <c r="H503">
        <v>79.923729143373905</v>
      </c>
      <c r="I503">
        <v>1.6832179826703699</v>
      </c>
      <c r="J503">
        <v>13.7772052195516</v>
      </c>
      <c r="K503">
        <v>2.40008671558128</v>
      </c>
      <c r="L503">
        <v>2.5787842092006499</v>
      </c>
      <c r="M503">
        <v>0.80333989890371305</v>
      </c>
      <c r="N503">
        <v>1.84603840154559E-2</v>
      </c>
      <c r="O503">
        <v>0.15181317254368801</v>
      </c>
      <c r="P503">
        <v>1.1179815664473199E-3</v>
      </c>
      <c r="Q503" t="s">
        <v>26</v>
      </c>
      <c r="R503" t="s">
        <v>27</v>
      </c>
      <c r="S503">
        <v>50</v>
      </c>
      <c r="T503">
        <v>54.048327773308401</v>
      </c>
      <c r="U503">
        <v>94.584573603289797</v>
      </c>
      <c r="V503" t="s">
        <v>28</v>
      </c>
      <c r="W503">
        <v>484.945009530059</v>
      </c>
      <c r="X503">
        <v>4849.45009530059</v>
      </c>
      <c r="Y503" t="s">
        <v>30</v>
      </c>
    </row>
    <row r="504" spans="1:25" x14ac:dyDescent="0.35">
      <c r="A504" t="s">
        <v>25</v>
      </c>
      <c r="B504" s="1">
        <v>35211</v>
      </c>
      <c r="C504">
        <v>11</v>
      </c>
      <c r="D504">
        <v>80</v>
      </c>
      <c r="E504">
        <v>200</v>
      </c>
      <c r="F504">
        <v>15</v>
      </c>
      <c r="G504">
        <v>8</v>
      </c>
      <c r="H504">
        <v>43.25468078542</v>
      </c>
      <c r="I504">
        <v>0.51917299504115499</v>
      </c>
      <c r="J504">
        <v>4.6668911809761404</v>
      </c>
      <c r="K504">
        <v>0.131838748146825</v>
      </c>
      <c r="L504">
        <v>0.81240419049495105</v>
      </c>
      <c r="M504">
        <v>3.3344016360917099E-2</v>
      </c>
      <c r="N504" s="2">
        <v>6.6116614191987907E-5</v>
      </c>
      <c r="O504" s="2">
        <v>2.7012433207359699E-9</v>
      </c>
      <c r="P504" s="2">
        <v>1.17146260230774E-12</v>
      </c>
      <c r="Q504" t="s">
        <v>26</v>
      </c>
      <c r="R504" t="s">
        <v>27</v>
      </c>
      <c r="S504">
        <v>50</v>
      </c>
      <c r="T504">
        <v>0.416446908486792</v>
      </c>
      <c r="U504">
        <v>0.72878208985188597</v>
      </c>
      <c r="V504" t="s">
        <v>26</v>
      </c>
      <c r="W504">
        <v>7.3746287731196496</v>
      </c>
      <c r="X504">
        <v>0</v>
      </c>
      <c r="Y504" t="s">
        <v>26</v>
      </c>
    </row>
    <row r="505" spans="1:25" x14ac:dyDescent="0.35">
      <c r="A505" t="s">
        <v>25</v>
      </c>
      <c r="B505" s="1">
        <v>35212</v>
      </c>
      <c r="C505">
        <v>15</v>
      </c>
      <c r="D505">
        <v>84</v>
      </c>
      <c r="E505">
        <v>230</v>
      </c>
      <c r="F505">
        <v>31</v>
      </c>
      <c r="G505">
        <v>2</v>
      </c>
      <c r="H505">
        <v>54.431468361408001</v>
      </c>
      <c r="I505">
        <v>0.196393447284508</v>
      </c>
      <c r="J505">
        <v>7.0708911809761403</v>
      </c>
      <c r="K505">
        <v>1.26049009998332</v>
      </c>
      <c r="L505">
        <v>0.36728370444714498</v>
      </c>
      <c r="M505">
        <v>0.28718937314612503</v>
      </c>
      <c r="N505">
        <v>2.9890068567468399E-3</v>
      </c>
      <c r="O505" s="2">
        <v>1.2200414732116999E-13</v>
      </c>
      <c r="P505" s="2">
        <v>7.4486045132566402E-18</v>
      </c>
      <c r="Q505" t="s">
        <v>26</v>
      </c>
      <c r="R505" t="s">
        <v>27</v>
      </c>
      <c r="S505">
        <v>50</v>
      </c>
      <c r="T505">
        <v>18.7016625654914</v>
      </c>
      <c r="U505">
        <v>32.7279094896099</v>
      </c>
      <c r="V505" t="s">
        <v>28</v>
      </c>
      <c r="W505">
        <v>200.51583545866899</v>
      </c>
      <c r="X505">
        <v>0</v>
      </c>
      <c r="Y505" t="s">
        <v>26</v>
      </c>
    </row>
    <row r="506" spans="1:25" x14ac:dyDescent="0.35">
      <c r="A506" t="s">
        <v>25</v>
      </c>
      <c r="B506" s="1">
        <v>35213</v>
      </c>
      <c r="C506">
        <v>14</v>
      </c>
      <c r="D506">
        <v>56</v>
      </c>
      <c r="E506">
        <v>110</v>
      </c>
      <c r="F506">
        <v>6</v>
      </c>
      <c r="G506">
        <v>1</v>
      </c>
      <c r="H506">
        <v>68.424492136273599</v>
      </c>
      <c r="I506">
        <v>1.0520874952845101</v>
      </c>
      <c r="J506">
        <v>9.2948911809761405</v>
      </c>
      <c r="K506">
        <v>0.80472371561178602</v>
      </c>
      <c r="L506">
        <v>1.64007524422074</v>
      </c>
      <c r="M506">
        <v>0.23611498127935501</v>
      </c>
      <c r="N506">
        <v>2.1134772439897298E-3</v>
      </c>
      <c r="O506">
        <v>5.8007563490517302E-4</v>
      </c>
      <c r="P506" s="2">
        <v>1.41467126081638E-6</v>
      </c>
      <c r="Q506" t="s">
        <v>26</v>
      </c>
      <c r="R506" t="s">
        <v>27</v>
      </c>
      <c r="S506">
        <v>50</v>
      </c>
      <c r="T506">
        <v>8.8392594619851295</v>
      </c>
      <c r="U506">
        <v>15.468704058474</v>
      </c>
      <c r="V506" t="s">
        <v>28</v>
      </c>
      <c r="W506">
        <v>105.77901997059401</v>
      </c>
      <c r="X506">
        <v>1057.79019970594</v>
      </c>
      <c r="Y506" t="s">
        <v>32</v>
      </c>
    </row>
    <row r="507" spans="1:25" x14ac:dyDescent="0.35">
      <c r="A507" t="s">
        <v>25</v>
      </c>
      <c r="B507" s="1">
        <v>35214</v>
      </c>
      <c r="C507">
        <v>16</v>
      </c>
      <c r="D507">
        <v>68</v>
      </c>
      <c r="E507">
        <v>280</v>
      </c>
      <c r="F507">
        <v>13</v>
      </c>
      <c r="G507">
        <v>0</v>
      </c>
      <c r="H507">
        <v>77.966677966635999</v>
      </c>
      <c r="I507">
        <v>1.7568373192845099</v>
      </c>
      <c r="J507">
        <v>11.878891180976099</v>
      </c>
      <c r="K507">
        <v>1.8071341600363999</v>
      </c>
      <c r="L507">
        <v>2.5652140920118098</v>
      </c>
      <c r="M507">
        <v>0.60383415461329804</v>
      </c>
      <c r="N507">
        <v>1.1137640293855999E-2</v>
      </c>
      <c r="O507">
        <v>6.7872759099599805E-2</v>
      </c>
      <c r="P507">
        <v>4.9345351524384296E-4</v>
      </c>
      <c r="Q507" t="s">
        <v>26</v>
      </c>
      <c r="R507" t="s">
        <v>27</v>
      </c>
      <c r="S507">
        <v>50</v>
      </c>
      <c r="T507">
        <v>33.950583906818302</v>
      </c>
      <c r="U507">
        <v>59.413521836931999</v>
      </c>
      <c r="V507" t="s">
        <v>28</v>
      </c>
      <c r="W507">
        <v>330.73088773469902</v>
      </c>
      <c r="X507">
        <v>3307.3088773469899</v>
      </c>
      <c r="Y507" t="s">
        <v>29</v>
      </c>
    </row>
    <row r="508" spans="1:25" x14ac:dyDescent="0.35">
      <c r="A508" t="s">
        <v>25</v>
      </c>
      <c r="B508" s="1">
        <v>35215</v>
      </c>
      <c r="C508">
        <v>13</v>
      </c>
      <c r="D508">
        <v>93</v>
      </c>
      <c r="E508">
        <v>310</v>
      </c>
      <c r="F508">
        <v>15</v>
      </c>
      <c r="G508">
        <v>2</v>
      </c>
      <c r="H508">
        <v>58.061467267930702</v>
      </c>
      <c r="I508">
        <v>1.00843123745608</v>
      </c>
      <c r="J508">
        <v>13.9228911809761</v>
      </c>
      <c r="K508">
        <v>0.76312502726981202</v>
      </c>
      <c r="L508">
        <v>1.70765076826935</v>
      </c>
      <c r="M508">
        <v>0.226276381930645</v>
      </c>
      <c r="N508">
        <v>1.9601095016574701E-3</v>
      </c>
      <c r="O508">
        <v>6.5071413716933095E-4</v>
      </c>
      <c r="P508" s="2">
        <v>1.7518974516886499E-6</v>
      </c>
      <c r="Q508" t="s">
        <v>26</v>
      </c>
      <c r="R508" t="s">
        <v>27</v>
      </c>
      <c r="S508">
        <v>50</v>
      </c>
      <c r="T508">
        <v>8.0865637411124798</v>
      </c>
      <c r="U508">
        <v>14.151486546946799</v>
      </c>
      <c r="V508" t="s">
        <v>28</v>
      </c>
      <c r="W508">
        <v>97.985122173882701</v>
      </c>
      <c r="X508">
        <v>0</v>
      </c>
      <c r="Y508" t="s">
        <v>26</v>
      </c>
    </row>
    <row r="509" spans="1:25" x14ac:dyDescent="0.35">
      <c r="A509" t="s">
        <v>25</v>
      </c>
      <c r="B509" s="1">
        <v>35216</v>
      </c>
      <c r="C509">
        <v>16</v>
      </c>
      <c r="D509">
        <v>77</v>
      </c>
      <c r="E509">
        <v>240</v>
      </c>
      <c r="F509">
        <v>28</v>
      </c>
      <c r="G509">
        <v>2</v>
      </c>
      <c r="H509">
        <v>64.702939123404207</v>
      </c>
      <c r="I509">
        <v>0.76546098442787902</v>
      </c>
      <c r="J509">
        <v>16.506891180976101</v>
      </c>
      <c r="K509">
        <v>2.13497887499503</v>
      </c>
      <c r="L509">
        <v>1.37187929072766</v>
      </c>
      <c r="M509">
        <v>0.59960200964934296</v>
      </c>
      <c r="N509">
        <v>1.09998447398369E-2</v>
      </c>
      <c r="O509">
        <v>2.45006617662931E-3</v>
      </c>
      <c r="P509" s="2">
        <v>3.8563279440073696E-6</v>
      </c>
      <c r="Q509" t="s">
        <v>26</v>
      </c>
      <c r="R509" t="s">
        <v>27</v>
      </c>
      <c r="S509">
        <v>50</v>
      </c>
      <c r="T509">
        <v>44.642193475960099</v>
      </c>
      <c r="U509">
        <v>78.123838582930105</v>
      </c>
      <c r="V509" t="s">
        <v>28</v>
      </c>
      <c r="W509">
        <v>414.71669949982697</v>
      </c>
      <c r="X509">
        <v>4147.1669949982697</v>
      </c>
      <c r="Y509" t="s">
        <v>30</v>
      </c>
    </row>
    <row r="510" spans="1:25" x14ac:dyDescent="0.35">
      <c r="A510" t="s">
        <v>25</v>
      </c>
      <c r="B510" s="1">
        <v>35217</v>
      </c>
      <c r="C510">
        <v>16</v>
      </c>
      <c r="D510">
        <v>77</v>
      </c>
      <c r="E510">
        <v>260</v>
      </c>
      <c r="F510">
        <v>37</v>
      </c>
      <c r="G510">
        <v>1</v>
      </c>
      <c r="H510">
        <v>73.579463098761707</v>
      </c>
      <c r="I510">
        <v>1.22730530842788</v>
      </c>
      <c r="J510">
        <v>19.090891180976101</v>
      </c>
      <c r="K510">
        <v>4.6027858270730002</v>
      </c>
      <c r="L510">
        <v>2.1147334064335501</v>
      </c>
      <c r="M510">
        <v>2.3024017118106301</v>
      </c>
      <c r="N510">
        <v>0.11902260468820999</v>
      </c>
      <c r="O510">
        <v>0.32205417839793399</v>
      </c>
      <c r="P510">
        <v>1.4624489909299001E-3</v>
      </c>
      <c r="Q510" t="s">
        <v>26</v>
      </c>
      <c r="R510" t="s">
        <v>27</v>
      </c>
      <c r="S510">
        <v>40</v>
      </c>
      <c r="T510">
        <v>122.083307674555</v>
      </c>
      <c r="U510">
        <v>213.64578843047201</v>
      </c>
      <c r="V510" t="s">
        <v>28</v>
      </c>
      <c r="W510">
        <v>1102.3367900677399</v>
      </c>
      <c r="X510">
        <v>11023.3679006774</v>
      </c>
      <c r="Y510" t="s">
        <v>31</v>
      </c>
    </row>
    <row r="511" spans="1:25" x14ac:dyDescent="0.35">
      <c r="A511" t="s">
        <v>25</v>
      </c>
      <c r="B511" s="1">
        <v>35218</v>
      </c>
      <c r="C511">
        <v>12</v>
      </c>
      <c r="D511">
        <v>52</v>
      </c>
      <c r="E511">
        <v>190</v>
      </c>
      <c r="F511">
        <v>20</v>
      </c>
      <c r="G511">
        <v>0</v>
      </c>
      <c r="H511">
        <v>81.943228899858099</v>
      </c>
      <c r="I511">
        <v>1.96569257242788</v>
      </c>
      <c r="J511">
        <v>20.954891180976102</v>
      </c>
      <c r="K511">
        <v>3.87435944470008</v>
      </c>
      <c r="L511">
        <v>3.1845590256933498</v>
      </c>
      <c r="M511">
        <v>2.1745331695829599</v>
      </c>
      <c r="N511">
        <v>0.107573869033858</v>
      </c>
      <c r="O511">
        <v>1.2275296814522501</v>
      </c>
      <c r="P511">
        <v>1.5086353703072901E-2</v>
      </c>
      <c r="Q511" t="s">
        <v>26</v>
      </c>
      <c r="R511" t="s">
        <v>27</v>
      </c>
      <c r="S511">
        <v>40</v>
      </c>
      <c r="T511">
        <v>93.033567885627207</v>
      </c>
      <c r="U511">
        <v>162.808743799848</v>
      </c>
      <c r="V511" t="s">
        <v>28</v>
      </c>
      <c r="W511">
        <v>895.64997533697897</v>
      </c>
      <c r="X511">
        <v>8956.4997533697897</v>
      </c>
      <c r="Y511" t="s">
        <v>30</v>
      </c>
    </row>
    <row r="512" spans="1:25" x14ac:dyDescent="0.35">
      <c r="A512" t="s">
        <v>25</v>
      </c>
      <c r="B512" s="1">
        <v>35219</v>
      </c>
      <c r="C512">
        <v>14</v>
      </c>
      <c r="D512">
        <v>64</v>
      </c>
      <c r="E512">
        <v>200</v>
      </c>
      <c r="F512">
        <v>20</v>
      </c>
      <c r="G512">
        <v>0</v>
      </c>
      <c r="H512">
        <v>83.361409386261101</v>
      </c>
      <c r="I512">
        <v>2.6040311804278802</v>
      </c>
      <c r="J512">
        <v>23.178891180976098</v>
      </c>
      <c r="K512">
        <v>4.6297471053786596</v>
      </c>
      <c r="L512">
        <v>4.0660593565612597</v>
      </c>
      <c r="M512">
        <v>3.1345165536510602</v>
      </c>
      <c r="N512">
        <v>0.20549005524851599</v>
      </c>
      <c r="O512">
        <v>4.1098955856146802</v>
      </c>
      <c r="P512">
        <v>9.1109173533911098E-2</v>
      </c>
      <c r="Q512" t="s">
        <v>26</v>
      </c>
      <c r="R512" t="s">
        <v>27</v>
      </c>
      <c r="S512">
        <v>40</v>
      </c>
      <c r="T512">
        <v>123.20529410325901</v>
      </c>
      <c r="U512">
        <v>215.60926468070301</v>
      </c>
      <c r="V512" t="s">
        <v>28</v>
      </c>
      <c r="W512">
        <v>1109.96221869795</v>
      </c>
      <c r="X512">
        <v>11099.622186979501</v>
      </c>
      <c r="Y512" t="s">
        <v>31</v>
      </c>
    </row>
    <row r="513" spans="1:25" x14ac:dyDescent="0.35">
      <c r="A513" t="s">
        <v>25</v>
      </c>
      <c r="B513" s="1">
        <v>35220</v>
      </c>
      <c r="C513">
        <v>16</v>
      </c>
      <c r="D513">
        <v>65</v>
      </c>
      <c r="E513">
        <v>210</v>
      </c>
      <c r="F513">
        <v>18</v>
      </c>
      <c r="G513">
        <v>0</v>
      </c>
      <c r="H513">
        <v>83.9099089590934</v>
      </c>
      <c r="I513">
        <v>3.30683776042788</v>
      </c>
      <c r="J513">
        <v>25.762891180976101</v>
      </c>
      <c r="K513">
        <v>4.4989900184529601</v>
      </c>
      <c r="L513">
        <v>5.0069783996614099</v>
      </c>
      <c r="M513">
        <v>3.36149582448714</v>
      </c>
      <c r="N513">
        <v>0.23255814990224999</v>
      </c>
      <c r="O513">
        <v>6.4098782683998401</v>
      </c>
      <c r="P513">
        <v>0.23405243328619699</v>
      </c>
      <c r="Q513" t="s">
        <v>26</v>
      </c>
      <c r="R513" t="s">
        <v>27</v>
      </c>
      <c r="S513">
        <v>40</v>
      </c>
      <c r="T513">
        <v>117.79368721475799</v>
      </c>
      <c r="U513">
        <v>206.13895262582599</v>
      </c>
      <c r="V513" t="s">
        <v>28</v>
      </c>
      <c r="W513">
        <v>1072.95372505926</v>
      </c>
      <c r="X513">
        <v>10729.537250592601</v>
      </c>
      <c r="Y513" t="s">
        <v>31</v>
      </c>
    </row>
    <row r="514" spans="1:25" x14ac:dyDescent="0.35">
      <c r="A514" t="s">
        <v>25</v>
      </c>
      <c r="B514" s="1">
        <v>35221</v>
      </c>
      <c r="C514">
        <v>14</v>
      </c>
      <c r="D514">
        <v>75</v>
      </c>
      <c r="E514">
        <v>2</v>
      </c>
      <c r="F514">
        <v>0</v>
      </c>
      <c r="G514">
        <v>83.7</v>
      </c>
      <c r="H514">
        <v>21.1037594044403</v>
      </c>
      <c r="I514">
        <v>1.34137875077816</v>
      </c>
      <c r="J514">
        <v>2.2240000000000002</v>
      </c>
      <c r="K514">
        <v>1.96695578921407E-4</v>
      </c>
      <c r="L514">
        <v>1.1549104995563799</v>
      </c>
      <c r="M514" s="2">
        <v>5.3173840768891398E-5</v>
      </c>
      <c r="N514" s="2">
        <v>7.3969795563751599E-10</v>
      </c>
      <c r="O514" s="2">
        <v>5.3518690221457099E-16</v>
      </c>
      <c r="P514" s="2">
        <v>5.5184046957569601E-19</v>
      </c>
      <c r="Q514" t="s">
        <v>26</v>
      </c>
      <c r="R514" t="s">
        <v>27</v>
      </c>
      <c r="S514">
        <v>40</v>
      </c>
      <c r="T514" s="2">
        <v>5.2196365528282504E-6</v>
      </c>
      <c r="U514" s="2">
        <v>9.1343639674494505E-6</v>
      </c>
      <c r="V514" t="s">
        <v>26</v>
      </c>
      <c r="W514">
        <v>4.2919098751613801E-4</v>
      </c>
      <c r="X514">
        <v>0</v>
      </c>
      <c r="Y514" t="s">
        <v>26</v>
      </c>
    </row>
    <row r="515" spans="1:25" x14ac:dyDescent="0.35">
      <c r="A515" t="s">
        <v>25</v>
      </c>
      <c r="B515" s="1">
        <v>35222</v>
      </c>
      <c r="C515">
        <v>14</v>
      </c>
      <c r="D515">
        <v>99</v>
      </c>
      <c r="E515">
        <v>290</v>
      </c>
      <c r="F515">
        <v>6</v>
      </c>
      <c r="G515">
        <v>1</v>
      </c>
      <c r="H515">
        <v>20.337985179669399</v>
      </c>
      <c r="I515">
        <v>1.35911037877816</v>
      </c>
      <c r="J515">
        <v>4.4480000000000004</v>
      </c>
      <c r="K515">
        <v>1.9942966608854E-4</v>
      </c>
      <c r="L515">
        <v>1.5410388993223501</v>
      </c>
      <c r="M515" s="2">
        <v>5.7599470628022497E-5</v>
      </c>
      <c r="N515" s="2">
        <v>8.5213741603438003E-10</v>
      </c>
      <c r="O515" s="2">
        <v>6.2769227368228601E-15</v>
      </c>
      <c r="P515" s="2">
        <v>1.314089045108E-17</v>
      </c>
      <c r="Q515" t="s">
        <v>26</v>
      </c>
      <c r="R515" t="s">
        <v>27</v>
      </c>
      <c r="S515">
        <v>40</v>
      </c>
      <c r="T515" s="2">
        <v>5.3435761970205599E-6</v>
      </c>
      <c r="U515" s="2">
        <v>9.3512583447859807E-6</v>
      </c>
      <c r="V515" t="s">
        <v>26</v>
      </c>
      <c r="W515">
        <v>4.3817061595128199E-4</v>
      </c>
      <c r="X515">
        <v>0</v>
      </c>
      <c r="Y515" t="s">
        <v>26</v>
      </c>
    </row>
    <row r="516" spans="1:25" x14ac:dyDescent="0.35">
      <c r="A516" t="s">
        <v>25</v>
      </c>
      <c r="B516" s="1">
        <v>35223</v>
      </c>
      <c r="C516">
        <v>15</v>
      </c>
      <c r="D516">
        <v>66</v>
      </c>
      <c r="E516">
        <v>200</v>
      </c>
      <c r="F516">
        <v>13</v>
      </c>
      <c r="G516">
        <v>0</v>
      </c>
      <c r="H516">
        <v>52.733520954849297</v>
      </c>
      <c r="I516">
        <v>2.0019112507781598</v>
      </c>
      <c r="J516">
        <v>6.8520000000000003</v>
      </c>
      <c r="K516">
        <v>0.42966665627693601</v>
      </c>
      <c r="L516">
        <v>2.3137981909535501</v>
      </c>
      <c r="M516">
        <v>0.138954011627094</v>
      </c>
      <c r="N516">
        <v>8.2689569778653603E-4</v>
      </c>
      <c r="O516">
        <v>6.6924721427484503E-4</v>
      </c>
      <c r="P516" s="2">
        <v>3.7848012160821901E-6</v>
      </c>
      <c r="Q516" t="s">
        <v>26</v>
      </c>
      <c r="R516" t="s">
        <v>27</v>
      </c>
      <c r="S516">
        <v>40</v>
      </c>
      <c r="T516">
        <v>2.44890167378832</v>
      </c>
      <c r="U516">
        <v>4.2855779291295599</v>
      </c>
      <c r="V516" t="s">
        <v>26</v>
      </c>
      <c r="W516">
        <v>42.434349715641297</v>
      </c>
      <c r="X516">
        <v>0</v>
      </c>
      <c r="Y516" t="s">
        <v>26</v>
      </c>
    </row>
    <row r="517" spans="1:25" x14ac:dyDescent="0.35">
      <c r="A517" t="s">
        <v>25</v>
      </c>
      <c r="B517" s="1">
        <v>35224</v>
      </c>
      <c r="C517">
        <v>15</v>
      </c>
      <c r="D517">
        <v>60</v>
      </c>
      <c r="E517">
        <v>320</v>
      </c>
      <c r="F517">
        <v>11</v>
      </c>
      <c r="G517">
        <v>0</v>
      </c>
      <c r="H517">
        <v>72.208182192099599</v>
      </c>
      <c r="I517">
        <v>2.75814757077816</v>
      </c>
      <c r="J517">
        <v>9.2560000000000002</v>
      </c>
      <c r="K517">
        <v>1.17398079033516</v>
      </c>
      <c r="L517">
        <v>3.1612693673948402</v>
      </c>
      <c r="M517">
        <v>0.42127230193718002</v>
      </c>
      <c r="N517">
        <v>5.8890500770498204E-3</v>
      </c>
      <c r="O517">
        <v>4.5520236536088797E-2</v>
      </c>
      <c r="P517">
        <v>5.49587003811199E-4</v>
      </c>
      <c r="Q517" t="s">
        <v>26</v>
      </c>
      <c r="R517" t="s">
        <v>27</v>
      </c>
      <c r="S517">
        <v>40</v>
      </c>
      <c r="T517">
        <v>13.228160951996699</v>
      </c>
      <c r="U517">
        <v>23.149281665994302</v>
      </c>
      <c r="V517" t="s">
        <v>28</v>
      </c>
      <c r="W517">
        <v>181.38093703731499</v>
      </c>
      <c r="X517">
        <v>1813.8093703731499</v>
      </c>
      <c r="Y517" t="s">
        <v>32</v>
      </c>
    </row>
    <row r="518" spans="1:25" x14ac:dyDescent="0.35">
      <c r="A518" t="s">
        <v>25</v>
      </c>
      <c r="B518" s="1">
        <v>35225</v>
      </c>
      <c r="C518">
        <v>17</v>
      </c>
      <c r="D518">
        <v>85</v>
      </c>
      <c r="E518">
        <v>270</v>
      </c>
      <c r="F518">
        <v>9</v>
      </c>
      <c r="G518">
        <v>3</v>
      </c>
      <c r="H518">
        <v>53.906147601583903</v>
      </c>
      <c r="I518">
        <v>1.5713388837247</v>
      </c>
      <c r="J518">
        <v>9.5697298373462996</v>
      </c>
      <c r="K518">
        <v>0.39551450978091302</v>
      </c>
      <c r="L518">
        <v>2.22806382689684</v>
      </c>
      <c r="M518">
        <v>0.12644093458922101</v>
      </c>
      <c r="N518">
        <v>6.9969718746135904E-4</v>
      </c>
      <c r="O518">
        <v>4.3537800427071002E-4</v>
      </c>
      <c r="P518" s="2">
        <v>2.2456412409705801E-6</v>
      </c>
      <c r="Q518" t="s">
        <v>26</v>
      </c>
      <c r="R518" t="s">
        <v>27</v>
      </c>
      <c r="S518">
        <v>40</v>
      </c>
      <c r="T518">
        <v>2.1294323477779198</v>
      </c>
      <c r="U518">
        <v>3.7265066086113601</v>
      </c>
      <c r="V518" t="s">
        <v>26</v>
      </c>
      <c r="W518">
        <v>37.572358825140597</v>
      </c>
      <c r="X518">
        <v>0</v>
      </c>
      <c r="Y518" t="s">
        <v>26</v>
      </c>
    </row>
    <row r="519" spans="1:25" x14ac:dyDescent="0.35">
      <c r="A519" t="s">
        <v>25</v>
      </c>
      <c r="B519" s="1">
        <v>35226</v>
      </c>
      <c r="C519">
        <v>16</v>
      </c>
      <c r="D519">
        <v>70</v>
      </c>
      <c r="E519">
        <v>290</v>
      </c>
      <c r="F519">
        <v>11</v>
      </c>
      <c r="G519">
        <v>0</v>
      </c>
      <c r="H519">
        <v>70.6407469855247</v>
      </c>
      <c r="I519">
        <v>2.1737445237247002</v>
      </c>
      <c r="J519">
        <v>12.153729837346299</v>
      </c>
      <c r="K519">
        <v>1.11135436352947</v>
      </c>
      <c r="L519">
        <v>3.0042036348874599</v>
      </c>
      <c r="M519">
        <v>0.39166952480394301</v>
      </c>
      <c r="N519">
        <v>5.1765083221694897E-3</v>
      </c>
      <c r="O519">
        <v>3.2348712794780597E-2</v>
      </c>
      <c r="P519">
        <v>3.4518499033465403E-4</v>
      </c>
      <c r="Q519" t="s">
        <v>26</v>
      </c>
      <c r="R519" t="s">
        <v>27</v>
      </c>
      <c r="S519">
        <v>40</v>
      </c>
      <c r="T519">
        <v>12.073380645979899</v>
      </c>
      <c r="U519">
        <v>21.128416130464899</v>
      </c>
      <c r="V519" t="s">
        <v>28</v>
      </c>
      <c r="W519">
        <v>167.83403167898899</v>
      </c>
      <c r="X519">
        <v>1678.34031678989</v>
      </c>
      <c r="Y519" t="s">
        <v>32</v>
      </c>
    </row>
    <row r="520" spans="1:25" x14ac:dyDescent="0.35">
      <c r="A520" t="s">
        <v>25</v>
      </c>
      <c r="B520" s="1">
        <v>35227</v>
      </c>
      <c r="C520">
        <v>12</v>
      </c>
      <c r="D520">
        <v>91</v>
      </c>
      <c r="E520">
        <v>280</v>
      </c>
      <c r="F520">
        <v>26</v>
      </c>
      <c r="G520">
        <v>3</v>
      </c>
      <c r="H520">
        <v>50.0754782073939</v>
      </c>
      <c r="I520">
        <v>0.96702475937833898</v>
      </c>
      <c r="J520">
        <v>11.5496995188751</v>
      </c>
      <c r="K520">
        <v>0.61242883985307095</v>
      </c>
      <c r="L520">
        <v>1.5992892327885699</v>
      </c>
      <c r="M520">
        <v>0.178539808199348</v>
      </c>
      <c r="N520">
        <v>1.2886648036444901E-3</v>
      </c>
      <c r="O520">
        <v>2.19933888061621E-4</v>
      </c>
      <c r="P520" s="2">
        <v>5.0427315112962399E-7</v>
      </c>
      <c r="Q520" t="s">
        <v>26</v>
      </c>
      <c r="R520" t="s">
        <v>27</v>
      </c>
      <c r="S520">
        <v>40</v>
      </c>
      <c r="T520">
        <v>4.4492617802560499</v>
      </c>
      <c r="U520">
        <v>7.7862081154480904</v>
      </c>
      <c r="V520" t="s">
        <v>26</v>
      </c>
      <c r="W520">
        <v>71.236450535425007</v>
      </c>
      <c r="X520">
        <v>0</v>
      </c>
      <c r="Y520" t="s">
        <v>26</v>
      </c>
    </row>
    <row r="521" spans="1:25" x14ac:dyDescent="0.35">
      <c r="A521" t="s">
        <v>25</v>
      </c>
      <c r="B521" s="1">
        <v>35228</v>
      </c>
      <c r="C521">
        <v>7</v>
      </c>
      <c r="D521">
        <v>82</v>
      </c>
      <c r="E521">
        <v>220</v>
      </c>
      <c r="F521">
        <v>26</v>
      </c>
      <c r="G521">
        <v>5</v>
      </c>
      <c r="H521">
        <v>40.526879841944002</v>
      </c>
      <c r="I521">
        <v>2.87761148027996E-2</v>
      </c>
      <c r="J521">
        <v>6.7204919354081802</v>
      </c>
      <c r="K521">
        <v>0.141641154113896</v>
      </c>
      <c r="L521">
        <v>5.6942680068681299E-2</v>
      </c>
      <c r="M521">
        <v>2.9201027439718599E-2</v>
      </c>
      <c r="N521" s="2">
        <v>5.2278557812612903E-5</v>
      </c>
      <c r="O521" s="2">
        <v>2.48047040996402E-88</v>
      </c>
      <c r="P521" s="2">
        <v>1.49625332762866E-94</v>
      </c>
      <c r="Q521" t="s">
        <v>26</v>
      </c>
      <c r="R521" t="s">
        <v>27</v>
      </c>
      <c r="S521">
        <v>40</v>
      </c>
      <c r="T521">
        <v>0.37444219259937001</v>
      </c>
      <c r="U521">
        <v>0.65527383704889697</v>
      </c>
      <c r="V521" t="s">
        <v>26</v>
      </c>
      <c r="W521">
        <v>8.2061827738946906</v>
      </c>
      <c r="X521">
        <v>0</v>
      </c>
      <c r="Y521" t="s">
        <v>26</v>
      </c>
    </row>
    <row r="522" spans="1:25" x14ac:dyDescent="0.35">
      <c r="A522" t="s">
        <v>25</v>
      </c>
      <c r="B522" s="1">
        <v>35229</v>
      </c>
      <c r="C522">
        <v>14</v>
      </c>
      <c r="D522">
        <v>61</v>
      </c>
      <c r="E522">
        <v>260</v>
      </c>
      <c r="F522">
        <v>17</v>
      </c>
      <c r="G522">
        <v>0</v>
      </c>
      <c r="H522">
        <v>67.119058050463394</v>
      </c>
      <c r="I522">
        <v>0.72030960680279998</v>
      </c>
      <c r="J522">
        <v>8.9444919354081804</v>
      </c>
      <c r="K522">
        <v>1.34195699990122</v>
      </c>
      <c r="L522">
        <v>1.1991892052884101</v>
      </c>
      <c r="M522">
        <v>0.36569593709558101</v>
      </c>
      <c r="N522">
        <v>4.5844954238494998E-3</v>
      </c>
      <c r="O522">
        <v>2.0699185534652E-4</v>
      </c>
      <c r="P522" s="2">
        <v>2.3411472878512201E-7</v>
      </c>
      <c r="Q522" t="s">
        <v>26</v>
      </c>
      <c r="R522" t="s">
        <v>27</v>
      </c>
      <c r="S522">
        <v>40</v>
      </c>
      <c r="T522">
        <v>16.522548501640401</v>
      </c>
      <c r="U522">
        <v>28.914459877870701</v>
      </c>
      <c r="V522" t="s">
        <v>28</v>
      </c>
      <c r="W522">
        <v>218.95325309865299</v>
      </c>
      <c r="X522">
        <v>2189.5325309865302</v>
      </c>
      <c r="Y522" t="s">
        <v>29</v>
      </c>
    </row>
    <row r="523" spans="1:25" x14ac:dyDescent="0.35">
      <c r="A523" t="s">
        <v>25</v>
      </c>
      <c r="B523" s="1">
        <v>35230</v>
      </c>
      <c r="C523">
        <v>13</v>
      </c>
      <c r="D523">
        <v>61</v>
      </c>
      <c r="E523">
        <v>270</v>
      </c>
      <c r="F523">
        <v>6</v>
      </c>
      <c r="G523">
        <v>0</v>
      </c>
      <c r="H523">
        <v>76.645123968225704</v>
      </c>
      <c r="I523">
        <v>1.3660461788028</v>
      </c>
      <c r="J523">
        <v>10.9884919354082</v>
      </c>
      <c r="K523">
        <v>1.14756275034321</v>
      </c>
      <c r="L523">
        <v>2.0843094400776101</v>
      </c>
      <c r="M523">
        <v>0.35964667379906701</v>
      </c>
      <c r="N523">
        <v>4.4511221145598096E-3</v>
      </c>
      <c r="O523">
        <v>6.8853468414834399E-3</v>
      </c>
      <c r="P523" s="2">
        <v>3.0179549578155601E-5</v>
      </c>
      <c r="Q523" t="s">
        <v>26</v>
      </c>
      <c r="R523" t="s">
        <v>27</v>
      </c>
      <c r="S523">
        <v>40</v>
      </c>
      <c r="T523">
        <v>12.7360500113091</v>
      </c>
      <c r="U523">
        <v>22.288087519790899</v>
      </c>
      <c r="V523" t="s">
        <v>28</v>
      </c>
      <c r="W523">
        <v>175.63402995127899</v>
      </c>
      <c r="X523">
        <v>1756.3402995127899</v>
      </c>
      <c r="Y523" t="s">
        <v>32</v>
      </c>
    </row>
    <row r="524" spans="1:25" x14ac:dyDescent="0.35">
      <c r="A524" t="s">
        <v>25</v>
      </c>
      <c r="B524" s="1">
        <v>35231</v>
      </c>
      <c r="C524">
        <v>13</v>
      </c>
      <c r="D524">
        <v>73</v>
      </c>
      <c r="E524">
        <v>290</v>
      </c>
      <c r="F524">
        <v>6</v>
      </c>
      <c r="G524">
        <v>0</v>
      </c>
      <c r="H524">
        <v>79.421675363118098</v>
      </c>
      <c r="I524">
        <v>1.8130945748028</v>
      </c>
      <c r="J524">
        <v>13.032491935408199</v>
      </c>
      <c r="K524">
        <v>1.4497173741885201</v>
      </c>
      <c r="L524">
        <v>2.6904450000043898</v>
      </c>
      <c r="M524">
        <v>0.49205235170914302</v>
      </c>
      <c r="N524">
        <v>7.7522706390819197E-3</v>
      </c>
      <c r="O524">
        <v>4.4742466147038001E-2</v>
      </c>
      <c r="P524">
        <v>3.6526630026909501E-4</v>
      </c>
      <c r="Q524" t="s">
        <v>26</v>
      </c>
      <c r="R524" t="s">
        <v>27</v>
      </c>
      <c r="S524">
        <v>40</v>
      </c>
      <c r="T524">
        <v>18.781148375152899</v>
      </c>
      <c r="U524">
        <v>32.867009656517602</v>
      </c>
      <c r="V524" t="s">
        <v>28</v>
      </c>
      <c r="W524">
        <v>243.915931249652</v>
      </c>
      <c r="X524">
        <v>2439.1593124965202</v>
      </c>
      <c r="Y524" t="s">
        <v>29</v>
      </c>
    </row>
    <row r="525" spans="1:25" x14ac:dyDescent="0.35">
      <c r="A525" t="s">
        <v>25</v>
      </c>
      <c r="B525" s="1">
        <v>35232</v>
      </c>
      <c r="C525">
        <v>13</v>
      </c>
      <c r="D525">
        <v>81</v>
      </c>
      <c r="E525">
        <v>270</v>
      </c>
      <c r="F525">
        <v>24</v>
      </c>
      <c r="G525">
        <v>0</v>
      </c>
      <c r="H525">
        <v>79.972238995109606</v>
      </c>
      <c r="I525">
        <v>2.1276841868027998</v>
      </c>
      <c r="J525">
        <v>15.0764919354082</v>
      </c>
      <c r="K525">
        <v>3.7963363001843602</v>
      </c>
      <c r="L525">
        <v>3.1455659482096898</v>
      </c>
      <c r="M525">
        <v>2.0935039652193099</v>
      </c>
      <c r="N525">
        <v>0.100580897932917</v>
      </c>
      <c r="O525">
        <v>1.1156380440181</v>
      </c>
      <c r="P525">
        <v>1.3308121623688E-2</v>
      </c>
      <c r="Q525" t="s">
        <v>26</v>
      </c>
      <c r="R525" t="s">
        <v>27</v>
      </c>
      <c r="S525">
        <v>40</v>
      </c>
      <c r="T525">
        <v>90.075216396106399</v>
      </c>
      <c r="U525">
        <v>157.631628693186</v>
      </c>
      <c r="V525" t="s">
        <v>28</v>
      </c>
      <c r="W525">
        <v>873.50378692301399</v>
      </c>
      <c r="X525">
        <v>8735.0378692301401</v>
      </c>
      <c r="Y525" t="s">
        <v>30</v>
      </c>
    </row>
    <row r="526" spans="1:25" x14ac:dyDescent="0.35">
      <c r="A526" t="s">
        <v>25</v>
      </c>
      <c r="B526" s="1">
        <v>35233</v>
      </c>
      <c r="C526">
        <v>12</v>
      </c>
      <c r="D526">
        <v>81</v>
      </c>
      <c r="E526">
        <v>180</v>
      </c>
      <c r="F526">
        <v>13</v>
      </c>
      <c r="G526">
        <v>3</v>
      </c>
      <c r="H526">
        <v>57.700028286080403</v>
      </c>
      <c r="I526">
        <v>1.0877936175412</v>
      </c>
      <c r="J526">
        <v>14.4544180379505</v>
      </c>
      <c r="K526">
        <v>0.67164905689322596</v>
      </c>
      <c r="L526">
        <v>1.8310834208860001</v>
      </c>
      <c r="M526">
        <v>0.202917729383745</v>
      </c>
      <c r="N526">
        <v>1.6163123577050799E-3</v>
      </c>
      <c r="O526">
        <v>6.9667230323577098E-4</v>
      </c>
      <c r="P526" s="2">
        <v>2.2249866474527199E-6</v>
      </c>
      <c r="Q526" t="s">
        <v>26</v>
      </c>
      <c r="R526" t="s">
        <v>27</v>
      </c>
      <c r="S526">
        <v>40</v>
      </c>
      <c r="T526">
        <v>5.1960485720486904</v>
      </c>
      <c r="U526">
        <v>9.0930850010852105</v>
      </c>
      <c r="V526" t="s">
        <v>26</v>
      </c>
      <c r="W526">
        <v>81.456200446971806</v>
      </c>
      <c r="X526">
        <v>0</v>
      </c>
      <c r="Y526" t="s">
        <v>26</v>
      </c>
    </row>
    <row r="527" spans="1:25" x14ac:dyDescent="0.35">
      <c r="A527" t="s">
        <v>25</v>
      </c>
      <c r="B527" s="1">
        <v>35234</v>
      </c>
      <c r="C527">
        <v>12</v>
      </c>
      <c r="D527">
        <v>83</v>
      </c>
      <c r="E527">
        <v>140</v>
      </c>
      <c r="F527">
        <v>4</v>
      </c>
      <c r="G527">
        <v>0</v>
      </c>
      <c r="H527">
        <v>64.963523204772201</v>
      </c>
      <c r="I527">
        <v>1.3493057735412</v>
      </c>
      <c r="J527">
        <v>16.318418037950501</v>
      </c>
      <c r="K527">
        <v>0.64383844756188002</v>
      </c>
      <c r="L527">
        <v>2.23632853162179</v>
      </c>
      <c r="M527">
        <v>0.20605808773395501</v>
      </c>
      <c r="N527">
        <v>1.6608507668840801E-3</v>
      </c>
      <c r="O527">
        <v>1.8573565901750201E-3</v>
      </c>
      <c r="P527" s="2">
        <v>9.6669843663657702E-6</v>
      </c>
      <c r="Q527" t="s">
        <v>26</v>
      </c>
      <c r="R527" t="s">
        <v>27</v>
      </c>
      <c r="S527">
        <v>40</v>
      </c>
      <c r="T527">
        <v>4.8396035974221698</v>
      </c>
      <c r="U527">
        <v>8.4693062954887903</v>
      </c>
      <c r="V527" t="s">
        <v>26</v>
      </c>
      <c r="W527">
        <v>76.607592772382901</v>
      </c>
      <c r="X527">
        <v>766.07592772382895</v>
      </c>
      <c r="Y527" t="s">
        <v>32</v>
      </c>
    </row>
    <row r="528" spans="1:25" x14ac:dyDescent="0.35">
      <c r="A528" t="s">
        <v>25</v>
      </c>
      <c r="B528" s="1">
        <v>35235</v>
      </c>
      <c r="C528">
        <v>15</v>
      </c>
      <c r="D528">
        <v>69</v>
      </c>
      <c r="E528">
        <v>80</v>
      </c>
      <c r="F528">
        <v>18</v>
      </c>
      <c r="G528">
        <v>0</v>
      </c>
      <c r="H528">
        <v>76.636932422084797</v>
      </c>
      <c r="I528">
        <v>1.9353889215411999</v>
      </c>
      <c r="J528">
        <v>18.722418037950501</v>
      </c>
      <c r="K528">
        <v>2.0996000699701001</v>
      </c>
      <c r="L528">
        <v>3.0758736133856002</v>
      </c>
      <c r="M528">
        <v>0.746115102295556</v>
      </c>
      <c r="N528">
        <v>1.6197023952683801E-2</v>
      </c>
      <c r="O528">
        <v>0.21178261291686101</v>
      </c>
      <c r="P528">
        <v>2.39280593125815E-3</v>
      </c>
      <c r="Q528" t="s">
        <v>26</v>
      </c>
      <c r="R528" t="s">
        <v>27</v>
      </c>
      <c r="S528">
        <v>40</v>
      </c>
      <c r="T528">
        <v>34.583019282376398</v>
      </c>
      <c r="U528">
        <v>60.520283744158696</v>
      </c>
      <c r="V528" t="s">
        <v>28</v>
      </c>
      <c r="W528">
        <v>405.48775636174599</v>
      </c>
      <c r="X528">
        <v>4054.8775636174601</v>
      </c>
      <c r="Y528" t="s">
        <v>30</v>
      </c>
    </row>
    <row r="529" spans="1:25" x14ac:dyDescent="0.35">
      <c r="A529" t="s">
        <v>25</v>
      </c>
      <c r="B529" s="1">
        <v>35236</v>
      </c>
      <c r="C529">
        <v>16</v>
      </c>
      <c r="D529">
        <v>70</v>
      </c>
      <c r="E529">
        <v>70</v>
      </c>
      <c r="F529">
        <v>20</v>
      </c>
      <c r="G529">
        <v>0</v>
      </c>
      <c r="H529">
        <v>81.1099134532422</v>
      </c>
      <c r="I529">
        <v>2.5377945615412001</v>
      </c>
      <c r="J529">
        <v>21.3064180379505</v>
      </c>
      <c r="K529">
        <v>3.5130891501985402</v>
      </c>
      <c r="L529">
        <v>3.9109976989314998</v>
      </c>
      <c r="M529">
        <v>2.1069553590771899</v>
      </c>
      <c r="N529">
        <v>0.101727610982061</v>
      </c>
      <c r="O529">
        <v>1.8281852662253599</v>
      </c>
      <c r="P529">
        <v>3.6906746116582997E-2</v>
      </c>
      <c r="Q529" t="s">
        <v>26</v>
      </c>
      <c r="R529" t="s">
        <v>27</v>
      </c>
      <c r="S529">
        <v>40</v>
      </c>
      <c r="T529">
        <v>79.604676316514897</v>
      </c>
      <c r="U529">
        <v>139.30818355390099</v>
      </c>
      <c r="V529" t="s">
        <v>28</v>
      </c>
      <c r="W529">
        <v>793.26220252991698</v>
      </c>
      <c r="X529">
        <v>7932.6220252991698</v>
      </c>
      <c r="Y529" t="s">
        <v>30</v>
      </c>
    </row>
    <row r="530" spans="1:25" x14ac:dyDescent="0.35">
      <c r="A530" t="s">
        <v>25</v>
      </c>
      <c r="B530" s="1">
        <v>35237</v>
      </c>
      <c r="C530">
        <v>16</v>
      </c>
      <c r="D530">
        <v>79</v>
      </c>
      <c r="E530">
        <v>70</v>
      </c>
      <c r="F530">
        <v>28</v>
      </c>
      <c r="G530">
        <v>0</v>
      </c>
      <c r="H530">
        <v>81.256439342240995</v>
      </c>
      <c r="I530">
        <v>2.9594785095412002</v>
      </c>
      <c r="J530">
        <v>23.8904180379505</v>
      </c>
      <c r="K530">
        <v>5.3463788916913497</v>
      </c>
      <c r="L530">
        <v>4.5193467646732302</v>
      </c>
      <c r="M530">
        <v>3.89889746495572</v>
      </c>
      <c r="N530">
        <v>0.30236806099364</v>
      </c>
      <c r="O530">
        <v>7.6912001577165796</v>
      </c>
      <c r="P530">
        <v>0.21976769481046499</v>
      </c>
      <c r="Q530" t="s">
        <v>26</v>
      </c>
      <c r="R530" t="s">
        <v>27</v>
      </c>
      <c r="S530">
        <v>40</v>
      </c>
      <c r="T530">
        <v>154.13233723969401</v>
      </c>
      <c r="U530">
        <v>269.73159016946403</v>
      </c>
      <c r="V530" t="s">
        <v>28</v>
      </c>
      <c r="W530">
        <v>1311.1494570139</v>
      </c>
      <c r="X530">
        <v>13111.494570139001</v>
      </c>
      <c r="Y530" t="s">
        <v>31</v>
      </c>
    </row>
    <row r="531" spans="1:25" x14ac:dyDescent="0.35">
      <c r="A531" t="s">
        <v>25</v>
      </c>
      <c r="B531" s="1">
        <v>35238</v>
      </c>
      <c r="C531">
        <v>16</v>
      </c>
      <c r="D531">
        <v>96</v>
      </c>
      <c r="E531">
        <v>60</v>
      </c>
      <c r="F531">
        <v>40</v>
      </c>
      <c r="G531">
        <v>45</v>
      </c>
      <c r="H531">
        <v>21.0108803686791</v>
      </c>
      <c r="I531">
        <v>0.828052290001834</v>
      </c>
      <c r="J531">
        <v>2.5840000000000001</v>
      </c>
      <c r="K531">
        <v>1.42603995062661E-3</v>
      </c>
      <c r="L531">
        <v>0.91947873568275396</v>
      </c>
      <c r="M531">
        <v>3.6861667101822801E-4</v>
      </c>
      <c r="N531" s="2">
        <v>2.27722847494538E-8</v>
      </c>
      <c r="O531" s="2">
        <v>1.7186287982221401E-14</v>
      </c>
      <c r="P531" s="2">
        <v>1.01120203119242E-17</v>
      </c>
      <c r="Q531" t="s">
        <v>26</v>
      </c>
      <c r="R531" t="s">
        <v>27</v>
      </c>
      <c r="S531">
        <v>40</v>
      </c>
      <c r="T531">
        <v>1.51424950445793E-4</v>
      </c>
      <c r="U531">
        <v>2.64993663280138E-4</v>
      </c>
      <c r="V531" t="s">
        <v>26</v>
      </c>
      <c r="W531">
        <v>8.3775338816115992E-3</v>
      </c>
      <c r="X531">
        <v>0</v>
      </c>
      <c r="Y531" t="s">
        <v>26</v>
      </c>
    </row>
    <row r="532" spans="1:25" x14ac:dyDescent="0.35">
      <c r="A532" t="s">
        <v>25</v>
      </c>
      <c r="B532" s="1">
        <v>35239</v>
      </c>
      <c r="C532">
        <v>14</v>
      </c>
      <c r="D532">
        <v>96</v>
      </c>
      <c r="E532">
        <v>280</v>
      </c>
      <c r="F532">
        <v>15</v>
      </c>
      <c r="G532">
        <v>31</v>
      </c>
      <c r="H532">
        <v>8.02466490905549</v>
      </c>
      <c r="I532">
        <v>0</v>
      </c>
      <c r="J532">
        <v>2.2240000000000002</v>
      </c>
      <c r="K532" s="2">
        <v>9.1362588863868605E-7</v>
      </c>
      <c r="L532">
        <v>0</v>
      </c>
      <c r="M532" s="2">
        <v>1.8272517772773701E-7</v>
      </c>
      <c r="N532" s="2">
        <v>3.2207132472416303E-14</v>
      </c>
      <c r="O532">
        <v>0</v>
      </c>
      <c r="P532">
        <v>0</v>
      </c>
      <c r="Q532" t="s">
        <v>26</v>
      </c>
      <c r="R532" t="s">
        <v>27</v>
      </c>
      <c r="S532">
        <v>40</v>
      </c>
      <c r="T532" s="2">
        <v>5.6428466859264903E-10</v>
      </c>
      <c r="U532" s="2">
        <v>9.8749817003713593E-10</v>
      </c>
      <c r="V532" t="s">
        <v>26</v>
      </c>
      <c r="W532" s="2">
        <v>1.3586815223851699E-7</v>
      </c>
      <c r="X532">
        <v>0</v>
      </c>
      <c r="Y532" t="s">
        <v>26</v>
      </c>
    </row>
    <row r="533" spans="1:25" x14ac:dyDescent="0.35">
      <c r="A533" t="s">
        <v>25</v>
      </c>
      <c r="B533" s="1">
        <v>35240</v>
      </c>
      <c r="C533">
        <v>15</v>
      </c>
      <c r="D533">
        <v>85</v>
      </c>
      <c r="E533">
        <v>330</v>
      </c>
      <c r="F533">
        <v>11</v>
      </c>
      <c r="G533">
        <v>10</v>
      </c>
      <c r="H533">
        <v>24.746913594592499</v>
      </c>
      <c r="I533">
        <v>0</v>
      </c>
      <c r="J533">
        <v>2.4039999999999999</v>
      </c>
      <c r="K533">
        <v>1.22558700386591E-3</v>
      </c>
      <c r="L533">
        <v>0</v>
      </c>
      <c r="M533">
        <v>2.4511740077318302E-4</v>
      </c>
      <c r="N533" s="2">
        <v>1.10601530468892E-8</v>
      </c>
      <c r="O533">
        <v>0</v>
      </c>
      <c r="P533">
        <v>0</v>
      </c>
      <c r="Q533" t="s">
        <v>26</v>
      </c>
      <c r="R533" t="s">
        <v>27</v>
      </c>
      <c r="S533">
        <v>40</v>
      </c>
      <c r="T533">
        <v>1.17047246864236E-4</v>
      </c>
      <c r="U533">
        <v>2.0483268201241199E-4</v>
      </c>
      <c r="V533" t="s">
        <v>26</v>
      </c>
      <c r="W533">
        <v>6.6748483604746204E-3</v>
      </c>
      <c r="X533">
        <v>0</v>
      </c>
      <c r="Y533" t="s">
        <v>26</v>
      </c>
    </row>
    <row r="534" spans="1:25" x14ac:dyDescent="0.35">
      <c r="A534" t="s">
        <v>25</v>
      </c>
      <c r="B534" s="1">
        <v>35241</v>
      </c>
      <c r="C534">
        <v>15</v>
      </c>
      <c r="D534">
        <v>88</v>
      </c>
      <c r="E534">
        <v>260</v>
      </c>
      <c r="F534">
        <v>20</v>
      </c>
      <c r="G534">
        <v>8</v>
      </c>
      <c r="H534">
        <v>27.6698084295836</v>
      </c>
      <c r="I534">
        <v>0</v>
      </c>
      <c r="J534">
        <v>2.4039999999999999</v>
      </c>
      <c r="K534">
        <v>4.8180668586989698E-3</v>
      </c>
      <c r="L534">
        <v>0</v>
      </c>
      <c r="M534">
        <v>9.6361337173979302E-4</v>
      </c>
      <c r="N534" s="2">
        <v>1.24760438283661E-7</v>
      </c>
      <c r="O534">
        <v>0</v>
      </c>
      <c r="P534">
        <v>0</v>
      </c>
      <c r="Q534" t="s">
        <v>26</v>
      </c>
      <c r="R534" t="s">
        <v>27</v>
      </c>
      <c r="S534">
        <v>40</v>
      </c>
      <c r="T534">
        <v>1.1995366888278101E-3</v>
      </c>
      <c r="U534">
        <v>2.0991892054486698E-3</v>
      </c>
      <c r="V534" t="s">
        <v>26</v>
      </c>
      <c r="W534">
        <v>5.2013659221747298E-2</v>
      </c>
      <c r="X534">
        <v>0</v>
      </c>
      <c r="Y534" t="s">
        <v>26</v>
      </c>
    </row>
    <row r="535" spans="1:25" x14ac:dyDescent="0.35">
      <c r="A535" t="s">
        <v>25</v>
      </c>
      <c r="B535" s="1">
        <v>35242</v>
      </c>
      <c r="C535">
        <v>14</v>
      </c>
      <c r="D535">
        <v>84</v>
      </c>
      <c r="E535">
        <v>270</v>
      </c>
      <c r="F535">
        <v>20</v>
      </c>
      <c r="G535">
        <v>2</v>
      </c>
      <c r="H535">
        <v>43.054775945146602</v>
      </c>
      <c r="I535">
        <v>0</v>
      </c>
      <c r="J535">
        <v>4.6280000000000001</v>
      </c>
      <c r="K535">
        <v>0.16401859224855</v>
      </c>
      <c r="L535">
        <v>0</v>
      </c>
      <c r="M535">
        <v>3.2803718449710001E-2</v>
      </c>
      <c r="N535" s="2">
        <v>6.4232192742150207E-5</v>
      </c>
      <c r="O535">
        <v>0</v>
      </c>
      <c r="P535">
        <v>0</v>
      </c>
      <c r="Q535" t="s">
        <v>26</v>
      </c>
      <c r="R535" t="s">
        <v>27</v>
      </c>
      <c r="S535">
        <v>40</v>
      </c>
      <c r="T535">
        <v>0.48016674046673102</v>
      </c>
      <c r="U535">
        <v>0.84029179581677804</v>
      </c>
      <c r="V535" t="s">
        <v>26</v>
      </c>
      <c r="W535">
        <v>10.2086801554295</v>
      </c>
      <c r="X535">
        <v>0</v>
      </c>
      <c r="Y535" t="s">
        <v>26</v>
      </c>
    </row>
    <row r="536" spans="1:25" x14ac:dyDescent="0.35">
      <c r="A536" t="s">
        <v>25</v>
      </c>
      <c r="B536" s="1">
        <v>35243</v>
      </c>
      <c r="C536">
        <v>14</v>
      </c>
      <c r="D536">
        <v>81</v>
      </c>
      <c r="E536">
        <v>50</v>
      </c>
      <c r="F536">
        <v>11</v>
      </c>
      <c r="G536">
        <v>0</v>
      </c>
      <c r="H536">
        <v>59.071811431679201</v>
      </c>
      <c r="I536">
        <v>0.33690093199999999</v>
      </c>
      <c r="J536">
        <v>6.8520000000000003</v>
      </c>
      <c r="K536">
        <v>0.669957634477227</v>
      </c>
      <c r="L536">
        <v>0.60004405549928197</v>
      </c>
      <c r="M536">
        <v>0.161735702972713</v>
      </c>
      <c r="N536">
        <v>1.08182085137915E-3</v>
      </c>
      <c r="O536" s="2">
        <v>2.57535504057669E-9</v>
      </c>
      <c r="P536" s="2">
        <v>5.2888599168729902E-13</v>
      </c>
      <c r="Q536" t="s">
        <v>26</v>
      </c>
      <c r="R536" t="s">
        <v>27</v>
      </c>
      <c r="S536">
        <v>40</v>
      </c>
      <c r="T536">
        <v>5.17408254896944</v>
      </c>
      <c r="U536">
        <v>9.0546444606965206</v>
      </c>
      <c r="V536" t="s">
        <v>26</v>
      </c>
      <c r="W536">
        <v>81.158875771354403</v>
      </c>
      <c r="X536">
        <v>0</v>
      </c>
      <c r="Y536" t="s">
        <v>26</v>
      </c>
    </row>
    <row r="537" spans="1:25" x14ac:dyDescent="0.35">
      <c r="A537" t="s">
        <v>25</v>
      </c>
      <c r="B537" s="1">
        <v>35244</v>
      </c>
      <c r="C537">
        <v>15</v>
      </c>
      <c r="D537">
        <v>81</v>
      </c>
      <c r="E537">
        <v>290</v>
      </c>
      <c r="F537">
        <v>15</v>
      </c>
      <c r="G537">
        <v>11</v>
      </c>
      <c r="H537">
        <v>38.618414991592502</v>
      </c>
      <c r="I537">
        <v>0</v>
      </c>
      <c r="J537">
        <v>2.4039999999999999</v>
      </c>
      <c r="K537">
        <v>5.6187687564427699E-2</v>
      </c>
      <c r="L537">
        <v>0</v>
      </c>
      <c r="M537">
        <v>1.12375375128855E-2</v>
      </c>
      <c r="N537" s="2">
        <v>9.6439921342733307E-6</v>
      </c>
      <c r="O537">
        <v>0</v>
      </c>
      <c r="P537">
        <v>0</v>
      </c>
      <c r="Q537" t="s">
        <v>26</v>
      </c>
      <c r="R537" t="s">
        <v>27</v>
      </c>
      <c r="S537">
        <v>40</v>
      </c>
      <c r="T537">
        <v>7.7957179360806803E-2</v>
      </c>
      <c r="U537">
        <v>0.13642506388141201</v>
      </c>
      <c r="V537" t="s">
        <v>26</v>
      </c>
      <c r="W537">
        <v>2.0634670947111999</v>
      </c>
      <c r="X537">
        <v>0</v>
      </c>
      <c r="Y537" t="s">
        <v>26</v>
      </c>
    </row>
    <row r="538" spans="1:25" x14ac:dyDescent="0.35">
      <c r="A538" t="s">
        <v>25</v>
      </c>
      <c r="B538" s="1">
        <v>35245</v>
      </c>
      <c r="C538">
        <v>14</v>
      </c>
      <c r="D538">
        <v>76</v>
      </c>
      <c r="E538">
        <v>260</v>
      </c>
      <c r="F538">
        <v>18</v>
      </c>
      <c r="G538">
        <v>3</v>
      </c>
      <c r="H538">
        <v>49.476502220413501</v>
      </c>
      <c r="I538">
        <v>0</v>
      </c>
      <c r="J538">
        <v>2.2240000000000002</v>
      </c>
      <c r="K538">
        <v>0.38008984175322502</v>
      </c>
      <c r="L538">
        <v>0</v>
      </c>
      <c r="M538">
        <v>7.6017968350645101E-2</v>
      </c>
      <c r="N538">
        <v>2.8430904830533001E-4</v>
      </c>
      <c r="O538">
        <v>0</v>
      </c>
      <c r="P538">
        <v>0</v>
      </c>
      <c r="Q538" t="s">
        <v>26</v>
      </c>
      <c r="R538" t="s">
        <v>27</v>
      </c>
      <c r="S538">
        <v>40</v>
      </c>
      <c r="T538">
        <v>1.9911006714111601</v>
      </c>
      <c r="U538">
        <v>3.4844261749695198</v>
      </c>
      <c r="V538" t="s">
        <v>26</v>
      </c>
      <c r="W538">
        <v>35.436709722776399</v>
      </c>
      <c r="X538">
        <v>0</v>
      </c>
      <c r="Y538" t="s">
        <v>26</v>
      </c>
    </row>
    <row r="539" spans="1:25" x14ac:dyDescent="0.35">
      <c r="A539" t="s">
        <v>25</v>
      </c>
      <c r="B539" s="1">
        <v>35246</v>
      </c>
      <c r="C539">
        <v>16</v>
      </c>
      <c r="D539">
        <v>63</v>
      </c>
      <c r="E539">
        <v>320</v>
      </c>
      <c r="F539">
        <v>33</v>
      </c>
      <c r="G539">
        <v>0</v>
      </c>
      <c r="H539">
        <v>74.732628850609004</v>
      </c>
      <c r="I539">
        <v>0.74296695599999996</v>
      </c>
      <c r="J539">
        <v>4.8079999999999998</v>
      </c>
      <c r="K539">
        <v>3.9797090005692</v>
      </c>
      <c r="L539">
        <v>1.0718563941118799</v>
      </c>
      <c r="M539">
        <v>1.2846484887681</v>
      </c>
      <c r="N539">
        <v>4.2375724197202098E-2</v>
      </c>
      <c r="O539">
        <v>1.3172908658484301E-3</v>
      </c>
      <c r="P539" s="2">
        <v>1.13050699639452E-6</v>
      </c>
      <c r="Q539" t="s">
        <v>26</v>
      </c>
      <c r="R539" t="s">
        <v>27</v>
      </c>
      <c r="S539">
        <v>40</v>
      </c>
      <c r="T539">
        <v>97.077167511961804</v>
      </c>
      <c r="U539">
        <v>169.885043145933</v>
      </c>
      <c r="V539" t="s">
        <v>28</v>
      </c>
      <c r="W539">
        <v>925.56727237678194</v>
      </c>
      <c r="X539">
        <v>9255.6727237678206</v>
      </c>
      <c r="Y539" t="s">
        <v>30</v>
      </c>
    </row>
    <row r="540" spans="1:25" x14ac:dyDescent="0.35">
      <c r="A540" t="s">
        <v>25</v>
      </c>
      <c r="B540" s="1">
        <v>35247</v>
      </c>
      <c r="C540">
        <v>14</v>
      </c>
      <c r="D540">
        <v>58</v>
      </c>
      <c r="E540">
        <v>220</v>
      </c>
      <c r="F540">
        <v>22</v>
      </c>
      <c r="G540">
        <v>15</v>
      </c>
      <c r="H540">
        <v>54.0306855180554</v>
      </c>
      <c r="I540">
        <v>0.42792420707205098</v>
      </c>
      <c r="J540">
        <v>2.2240000000000002</v>
      </c>
      <c r="K540">
        <v>0.77076010030007003</v>
      </c>
      <c r="L540">
        <v>0.57787382207920002</v>
      </c>
      <c r="M540">
        <v>0.18511312646456499</v>
      </c>
      <c r="N540">
        <v>1.37382930538827E-3</v>
      </c>
      <c r="O540" s="2">
        <v>1.8986362383497302E-9</v>
      </c>
      <c r="P540" s="2">
        <v>3.55300702234557E-13</v>
      </c>
      <c r="Q540" t="s">
        <v>26</v>
      </c>
      <c r="R540" t="s">
        <v>27</v>
      </c>
      <c r="S540">
        <v>40</v>
      </c>
      <c r="T540">
        <v>6.5466426403277103</v>
      </c>
      <c r="U540">
        <v>11.4566246205735</v>
      </c>
      <c r="V540" t="s">
        <v>28</v>
      </c>
      <c r="W540">
        <v>99.403097670223204</v>
      </c>
      <c r="X540">
        <v>0</v>
      </c>
      <c r="Y540" t="s">
        <v>26</v>
      </c>
    </row>
    <row r="541" spans="1:25" x14ac:dyDescent="0.35">
      <c r="A541" t="s">
        <v>25</v>
      </c>
      <c r="B541" s="1">
        <v>35248</v>
      </c>
      <c r="C541">
        <v>12</v>
      </c>
      <c r="D541">
        <v>74</v>
      </c>
      <c r="E541">
        <v>310</v>
      </c>
      <c r="F541">
        <v>15</v>
      </c>
      <c r="G541">
        <v>0</v>
      </c>
      <c r="H541">
        <v>68.557058487683406</v>
      </c>
      <c r="I541">
        <v>0.84723686707205104</v>
      </c>
      <c r="J541">
        <v>4.0880000000000001</v>
      </c>
      <c r="K541">
        <v>1.2718736989242101</v>
      </c>
      <c r="L541">
        <v>1.11616270561616</v>
      </c>
      <c r="M541">
        <v>0.341396902679998</v>
      </c>
      <c r="N541">
        <v>4.0591804174270702E-3</v>
      </c>
      <c r="O541" s="2">
        <v>8.8938946321138497E-5</v>
      </c>
      <c r="P541" s="2">
        <v>8.4324630619214096E-8</v>
      </c>
      <c r="Q541" t="s">
        <v>26</v>
      </c>
      <c r="R541" t="s">
        <v>27</v>
      </c>
      <c r="S541">
        <v>40</v>
      </c>
      <c r="T541">
        <v>15.1138387434228</v>
      </c>
      <c r="U541">
        <v>26.4492178009898</v>
      </c>
      <c r="V541" t="s">
        <v>28</v>
      </c>
      <c r="W541">
        <v>203.068486799966</v>
      </c>
      <c r="X541">
        <v>2030.6848679996599</v>
      </c>
      <c r="Y541" t="s">
        <v>29</v>
      </c>
    </row>
    <row r="542" spans="1:25" x14ac:dyDescent="0.35">
      <c r="A542" t="s">
        <v>25</v>
      </c>
      <c r="B542" s="1">
        <v>35249</v>
      </c>
      <c r="C542">
        <v>12</v>
      </c>
      <c r="D542">
        <v>63</v>
      </c>
      <c r="E542">
        <v>250</v>
      </c>
      <c r="F542">
        <v>4</v>
      </c>
      <c r="G542">
        <v>0</v>
      </c>
      <c r="H542">
        <v>76.265111610214902</v>
      </c>
      <c r="I542">
        <v>1.4439510370720501</v>
      </c>
      <c r="J542">
        <v>5.952</v>
      </c>
      <c r="K542">
        <v>1.01100621029469</v>
      </c>
      <c r="L542">
        <v>1.79763785707361</v>
      </c>
      <c r="M542">
        <v>0.30391559502370902</v>
      </c>
      <c r="N542">
        <v>3.3040125559820098E-3</v>
      </c>
      <c r="O542">
        <v>2.03770474656618E-3</v>
      </c>
      <c r="P542" s="2">
        <v>6.2208909148900299E-6</v>
      </c>
      <c r="Q542" t="s">
        <v>26</v>
      </c>
      <c r="R542" t="s">
        <v>27</v>
      </c>
      <c r="S542">
        <v>40</v>
      </c>
      <c r="T542">
        <v>10.309783400238601</v>
      </c>
      <c r="U542">
        <v>18.042120950417601</v>
      </c>
      <c r="V542" t="s">
        <v>28</v>
      </c>
      <c r="W542">
        <v>146.70424295663801</v>
      </c>
      <c r="X542">
        <v>1467.04242956638</v>
      </c>
      <c r="Y542" t="s">
        <v>32</v>
      </c>
    </row>
    <row r="543" spans="1:25" x14ac:dyDescent="0.35">
      <c r="A543" t="s">
        <v>25</v>
      </c>
      <c r="B543" s="1">
        <v>35250</v>
      </c>
      <c r="C543">
        <v>7</v>
      </c>
      <c r="D543">
        <v>85</v>
      </c>
      <c r="E543">
        <v>170</v>
      </c>
      <c r="F543">
        <v>20</v>
      </c>
      <c r="G543">
        <v>15</v>
      </c>
      <c r="H543">
        <v>32.115304545452602</v>
      </c>
      <c r="I543">
        <v>0.17199017865100699</v>
      </c>
      <c r="J543">
        <v>0.96399999999999997</v>
      </c>
      <c r="K543">
        <v>1.6448092086418901E-2</v>
      </c>
      <c r="L543">
        <v>0.237878698108624</v>
      </c>
      <c r="M543">
        <v>3.6118451029786801E-3</v>
      </c>
      <c r="N543" s="2">
        <v>1.2934493921034299E-6</v>
      </c>
      <c r="O543" s="2">
        <v>2.0919771144368101E-26</v>
      </c>
      <c r="P543" s="2">
        <v>4.35965852570138E-31</v>
      </c>
      <c r="Q543" t="s">
        <v>26</v>
      </c>
      <c r="R543" t="s">
        <v>27</v>
      </c>
      <c r="S543">
        <v>40</v>
      </c>
      <c r="T543">
        <v>9.6688736087059204E-3</v>
      </c>
      <c r="U543">
        <v>1.6920528815235401E-2</v>
      </c>
      <c r="V543" t="s">
        <v>26</v>
      </c>
      <c r="W543">
        <v>0.32779529879817898</v>
      </c>
      <c r="X543">
        <v>0</v>
      </c>
      <c r="Y543" t="s">
        <v>26</v>
      </c>
    </row>
    <row r="544" spans="1:25" x14ac:dyDescent="0.35">
      <c r="A544" t="s">
        <v>25</v>
      </c>
      <c r="B544" s="1">
        <v>35251</v>
      </c>
      <c r="C544">
        <v>11</v>
      </c>
      <c r="D544">
        <v>87</v>
      </c>
      <c r="E544">
        <v>130</v>
      </c>
      <c r="F544">
        <v>29</v>
      </c>
      <c r="G544">
        <v>10</v>
      </c>
      <c r="H544">
        <v>28.941318843297701</v>
      </c>
      <c r="I544">
        <v>0</v>
      </c>
      <c r="J544">
        <v>1.6839999999999999</v>
      </c>
      <c r="K544">
        <v>1.09849240723284E-2</v>
      </c>
      <c r="L544">
        <v>0</v>
      </c>
      <c r="M544">
        <v>2.1969848144656901E-3</v>
      </c>
      <c r="N544" s="2">
        <v>5.3654084827308905E-7</v>
      </c>
      <c r="O544">
        <v>0</v>
      </c>
      <c r="P544">
        <v>0</v>
      </c>
      <c r="Q544" t="s">
        <v>26</v>
      </c>
      <c r="R544" t="s">
        <v>27</v>
      </c>
      <c r="S544">
        <v>40</v>
      </c>
      <c r="T544">
        <v>4.8686108792821703E-3</v>
      </c>
      <c r="U544">
        <v>8.5200690387437893E-3</v>
      </c>
      <c r="V544" t="s">
        <v>26</v>
      </c>
      <c r="W544">
        <v>0.17897934845483099</v>
      </c>
      <c r="X544">
        <v>0</v>
      </c>
      <c r="Y544" t="s">
        <v>26</v>
      </c>
    </row>
    <row r="545" spans="1:25" x14ac:dyDescent="0.35">
      <c r="A545" t="s">
        <v>25</v>
      </c>
      <c r="B545" s="1">
        <v>35252</v>
      </c>
      <c r="C545">
        <v>11</v>
      </c>
      <c r="D545">
        <v>73</v>
      </c>
      <c r="E545">
        <v>140</v>
      </c>
      <c r="F545">
        <v>22</v>
      </c>
      <c r="G545">
        <v>6</v>
      </c>
      <c r="H545">
        <v>40.6082591005597</v>
      </c>
      <c r="I545">
        <v>0</v>
      </c>
      <c r="J545">
        <v>1.6839999999999999</v>
      </c>
      <c r="K545">
        <v>0.117556472299576</v>
      </c>
      <c r="L545">
        <v>0</v>
      </c>
      <c r="M545">
        <v>2.3511294459915101E-2</v>
      </c>
      <c r="N545" s="2">
        <v>3.5622826944109603E-5</v>
      </c>
      <c r="O545">
        <v>0</v>
      </c>
      <c r="P545">
        <v>0</v>
      </c>
      <c r="Q545" t="s">
        <v>26</v>
      </c>
      <c r="R545" t="s">
        <v>27</v>
      </c>
      <c r="S545">
        <v>40</v>
      </c>
      <c r="T545">
        <v>0.27295608143558803</v>
      </c>
      <c r="U545">
        <v>0.47767314251227899</v>
      </c>
      <c r="V545" t="s">
        <v>26</v>
      </c>
      <c r="W545">
        <v>6.2159800490883699</v>
      </c>
      <c r="X545">
        <v>0</v>
      </c>
      <c r="Y545" t="s">
        <v>26</v>
      </c>
    </row>
    <row r="546" spans="1:25" x14ac:dyDescent="0.35">
      <c r="A546" t="s">
        <v>25</v>
      </c>
      <c r="B546" s="1">
        <v>35253</v>
      </c>
      <c r="C546">
        <v>12</v>
      </c>
      <c r="D546">
        <v>61</v>
      </c>
      <c r="E546">
        <v>220</v>
      </c>
      <c r="F546">
        <v>13</v>
      </c>
      <c r="G546">
        <v>0</v>
      </c>
      <c r="H546">
        <v>64.503458492927706</v>
      </c>
      <c r="I546">
        <v>0.62896898999999995</v>
      </c>
      <c r="J546">
        <v>3.548</v>
      </c>
      <c r="K546">
        <v>0.99434187005834096</v>
      </c>
      <c r="L546">
        <v>0.87163978652757601</v>
      </c>
      <c r="M546">
        <v>0.25456677537234801</v>
      </c>
      <c r="N546">
        <v>2.4145597166645898E-3</v>
      </c>
      <c r="O546" s="2">
        <v>2.65927181457897E-6</v>
      </c>
      <c r="P546" s="2">
        <v>1.3716839858871101E-9</v>
      </c>
      <c r="Q546" t="s">
        <v>26</v>
      </c>
      <c r="R546" t="s">
        <v>27</v>
      </c>
      <c r="S546">
        <v>40</v>
      </c>
      <c r="T546">
        <v>10.027503589956</v>
      </c>
      <c r="U546">
        <v>17.5481312824231</v>
      </c>
      <c r="V546" t="s">
        <v>28</v>
      </c>
      <c r="W546">
        <v>143.268018242945</v>
      </c>
      <c r="X546">
        <v>1432.68018242945</v>
      </c>
      <c r="Y546" t="s">
        <v>32</v>
      </c>
    </row>
    <row r="547" spans="1:25" x14ac:dyDescent="0.35">
      <c r="A547" t="s">
        <v>25</v>
      </c>
      <c r="B547" s="1">
        <v>35254</v>
      </c>
      <c r="C547">
        <v>12</v>
      </c>
      <c r="D547">
        <v>65</v>
      </c>
      <c r="E547">
        <v>2</v>
      </c>
      <c r="F547">
        <v>0</v>
      </c>
      <c r="G547">
        <v>73</v>
      </c>
      <c r="H547">
        <v>21.650903898641499</v>
      </c>
      <c r="I547">
        <v>0.12807263748067799</v>
      </c>
      <c r="J547">
        <v>1.8640000000000001</v>
      </c>
      <c r="K547">
        <v>2.40640875844881E-4</v>
      </c>
      <c r="L547">
        <v>0.21859665602198899</v>
      </c>
      <c r="M547" s="2">
        <v>5.2530837072353097E-5</v>
      </c>
      <c r="N547" s="2">
        <v>7.23939465350458E-10</v>
      </c>
      <c r="O547" s="2">
        <v>1.04807551530382E-33</v>
      </c>
      <c r="P547" s="2">
        <v>1.7717273752130099E-38</v>
      </c>
      <c r="Q547" t="s">
        <v>26</v>
      </c>
      <c r="R547" t="s">
        <v>27</v>
      </c>
      <c r="S547">
        <v>40</v>
      </c>
      <c r="T547" s="2">
        <v>7.3538854027514201E-6</v>
      </c>
      <c r="U547" s="2">
        <v>1.2869299454815E-5</v>
      </c>
      <c r="V547" t="s">
        <v>26</v>
      </c>
      <c r="W547">
        <v>5.8077961432236697E-4</v>
      </c>
      <c r="X547">
        <v>0</v>
      </c>
      <c r="Y547" t="s">
        <v>26</v>
      </c>
    </row>
    <row r="548" spans="1:25" x14ac:dyDescent="0.35">
      <c r="A548" t="s">
        <v>25</v>
      </c>
      <c r="B548" s="1">
        <v>35255</v>
      </c>
      <c r="C548">
        <v>12</v>
      </c>
      <c r="D548">
        <v>81</v>
      </c>
      <c r="E548">
        <v>150</v>
      </c>
      <c r="F548">
        <v>4</v>
      </c>
      <c r="G548">
        <v>0</v>
      </c>
      <c r="H548">
        <v>37.652551107321102</v>
      </c>
      <c r="I548">
        <v>0.43449342748067799</v>
      </c>
      <c r="J548">
        <v>3.7280000000000002</v>
      </c>
      <c r="K548">
        <v>2.64790404287281E-2</v>
      </c>
      <c r="L548">
        <v>0.67291770311210497</v>
      </c>
      <c r="M548">
        <v>6.4988971981818503E-3</v>
      </c>
      <c r="N548" s="2">
        <v>3.6584330770021201E-6</v>
      </c>
      <c r="O548" s="2">
        <v>1.28614460434717E-12</v>
      </c>
      <c r="P548" s="2">
        <v>3.5049546507162202E-16</v>
      </c>
      <c r="Q548" t="s">
        <v>26</v>
      </c>
      <c r="R548" t="s">
        <v>27</v>
      </c>
      <c r="S548">
        <v>40</v>
      </c>
      <c r="T548">
        <v>2.1716193894296201E-2</v>
      </c>
      <c r="U548">
        <v>3.8003339315018397E-2</v>
      </c>
      <c r="V548" t="s">
        <v>26</v>
      </c>
      <c r="W548">
        <v>0.66904630964607203</v>
      </c>
      <c r="X548">
        <v>0</v>
      </c>
      <c r="Y548" t="s">
        <v>26</v>
      </c>
    </row>
    <row r="549" spans="1:25" x14ac:dyDescent="0.35">
      <c r="A549" t="s">
        <v>25</v>
      </c>
      <c r="B549" s="1">
        <v>35256</v>
      </c>
      <c r="C549">
        <v>16</v>
      </c>
      <c r="D549">
        <v>74</v>
      </c>
      <c r="E549">
        <v>20</v>
      </c>
      <c r="F549">
        <v>13</v>
      </c>
      <c r="G549">
        <v>0</v>
      </c>
      <c r="H549">
        <v>61.037460741206097</v>
      </c>
      <c r="I549">
        <v>0.98184048748067798</v>
      </c>
      <c r="J549">
        <v>6.3120000000000003</v>
      </c>
      <c r="K549">
        <v>0.83803657106401397</v>
      </c>
      <c r="L549">
        <v>1.4138608572173299</v>
      </c>
      <c r="M549">
        <v>0.23703238023275899</v>
      </c>
      <c r="N549">
        <v>2.1280336617571201E-3</v>
      </c>
      <c r="O549">
        <v>2.1974194075342299E-4</v>
      </c>
      <c r="P549" s="2">
        <v>3.7242473414865001E-7</v>
      </c>
      <c r="Q549" t="s">
        <v>26</v>
      </c>
      <c r="R549" t="s">
        <v>27</v>
      </c>
      <c r="S549">
        <v>40</v>
      </c>
      <c r="T549">
        <v>7.5324776763069901</v>
      </c>
      <c r="U549">
        <v>13.181835933537201</v>
      </c>
      <c r="V549" t="s">
        <v>28</v>
      </c>
      <c r="W549">
        <v>112.138199466129</v>
      </c>
      <c r="X549">
        <v>1121.38199466129</v>
      </c>
      <c r="Y549" t="s">
        <v>32</v>
      </c>
    </row>
    <row r="550" spans="1:25" x14ac:dyDescent="0.35">
      <c r="A550" t="s">
        <v>25</v>
      </c>
      <c r="B550" s="1">
        <v>35257</v>
      </c>
      <c r="C550">
        <v>13</v>
      </c>
      <c r="D550">
        <v>93</v>
      </c>
      <c r="E550">
        <v>130</v>
      </c>
      <c r="F550">
        <v>37</v>
      </c>
      <c r="G550">
        <v>35</v>
      </c>
      <c r="H550">
        <v>23.227940909994501</v>
      </c>
      <c r="I550">
        <v>0</v>
      </c>
      <c r="J550">
        <v>2.044</v>
      </c>
      <c r="K550">
        <v>2.7205398323070199E-3</v>
      </c>
      <c r="L550">
        <v>0</v>
      </c>
      <c r="M550">
        <v>5.4410796646140304E-4</v>
      </c>
      <c r="N550" s="2">
        <v>4.53661060604025E-8</v>
      </c>
      <c r="O550">
        <v>0</v>
      </c>
      <c r="P550">
        <v>0</v>
      </c>
      <c r="Q550" t="s">
        <v>26</v>
      </c>
      <c r="R550" t="s">
        <v>27</v>
      </c>
      <c r="S550">
        <v>40</v>
      </c>
      <c r="T550">
        <v>4.5401530060808502E-4</v>
      </c>
      <c r="U550">
        <v>7.9452677606414897E-4</v>
      </c>
      <c r="V550" t="s">
        <v>26</v>
      </c>
      <c r="W550">
        <v>2.20728862150209E-2</v>
      </c>
      <c r="X550">
        <v>0</v>
      </c>
      <c r="Y550" t="s">
        <v>26</v>
      </c>
    </row>
    <row r="551" spans="1:25" x14ac:dyDescent="0.35">
      <c r="A551" t="s">
        <v>25</v>
      </c>
      <c r="B551" s="1">
        <v>35258</v>
      </c>
      <c r="C551">
        <v>15</v>
      </c>
      <c r="D551">
        <v>65</v>
      </c>
      <c r="E551">
        <v>250</v>
      </c>
      <c r="F551">
        <v>13</v>
      </c>
      <c r="G551">
        <v>29</v>
      </c>
      <c r="H551">
        <v>37.7111063896552</v>
      </c>
      <c r="I551">
        <v>0</v>
      </c>
      <c r="J551">
        <v>2.4039999999999999</v>
      </c>
      <c r="K551">
        <v>4.2185568901799697E-2</v>
      </c>
      <c r="L551">
        <v>0</v>
      </c>
      <c r="M551">
        <v>8.4371137803599394E-3</v>
      </c>
      <c r="N551" s="2">
        <v>5.8067364809234302E-6</v>
      </c>
      <c r="O551">
        <v>0</v>
      </c>
      <c r="P551">
        <v>0</v>
      </c>
      <c r="Q551" t="s">
        <v>26</v>
      </c>
      <c r="R551" t="s">
        <v>27</v>
      </c>
      <c r="S551">
        <v>40</v>
      </c>
      <c r="T551">
        <v>4.7909942943502502E-2</v>
      </c>
      <c r="U551">
        <v>8.3842400151129398E-2</v>
      </c>
      <c r="V551" t="s">
        <v>26</v>
      </c>
      <c r="W551">
        <v>1.34380848575094</v>
      </c>
      <c r="X551">
        <v>0</v>
      </c>
      <c r="Y551" t="s">
        <v>26</v>
      </c>
    </row>
    <row r="552" spans="1:25" x14ac:dyDescent="0.35">
      <c r="A552" t="s">
        <v>25</v>
      </c>
      <c r="B552" s="1">
        <v>35259</v>
      </c>
      <c r="C552">
        <v>15</v>
      </c>
      <c r="D552">
        <v>70</v>
      </c>
      <c r="E552">
        <v>280</v>
      </c>
      <c r="F552">
        <v>4</v>
      </c>
      <c r="G552">
        <v>0</v>
      </c>
      <c r="H552">
        <v>57.293109105456303</v>
      </c>
      <c r="I552">
        <v>0.59462130000000002</v>
      </c>
      <c r="J552">
        <v>4.8079999999999998</v>
      </c>
      <c r="K552">
        <v>0.41366279671609102</v>
      </c>
      <c r="L552">
        <v>0.90838510593265698</v>
      </c>
      <c r="M552">
        <v>0.106691147984828</v>
      </c>
      <c r="N552">
        <v>5.1803147883266901E-4</v>
      </c>
      <c r="O552" s="2">
        <v>3.44305749523571E-7</v>
      </c>
      <c r="P552" s="2">
        <v>1.96614325556294E-10</v>
      </c>
      <c r="Q552" t="s">
        <v>26</v>
      </c>
      <c r="R552" t="s">
        <v>27</v>
      </c>
      <c r="S552">
        <v>40</v>
      </c>
      <c r="T552">
        <v>2.2969566206943401</v>
      </c>
      <c r="U552">
        <v>4.0196740862150904</v>
      </c>
      <c r="V552" t="s">
        <v>26</v>
      </c>
      <c r="W552">
        <v>40.133532234047102</v>
      </c>
      <c r="X552">
        <v>0</v>
      </c>
      <c r="Y552" t="s">
        <v>26</v>
      </c>
    </row>
    <row r="553" spans="1:25" x14ac:dyDescent="0.35">
      <c r="A553" t="s">
        <v>25</v>
      </c>
      <c r="B553" s="1">
        <v>35260</v>
      </c>
      <c r="C553">
        <v>15</v>
      </c>
      <c r="D553">
        <v>90</v>
      </c>
      <c r="E553">
        <v>40</v>
      </c>
      <c r="F553">
        <v>22</v>
      </c>
      <c r="G553">
        <v>4</v>
      </c>
      <c r="H553">
        <v>42.5140954004371</v>
      </c>
      <c r="I553">
        <v>0</v>
      </c>
      <c r="J553">
        <v>3.1484867458959802</v>
      </c>
      <c r="K553">
        <v>0.16543806802282801</v>
      </c>
      <c r="L553">
        <v>0</v>
      </c>
      <c r="M553">
        <v>3.3087613604565601E-2</v>
      </c>
      <c r="N553" s="2">
        <v>6.5219391494058594E-5</v>
      </c>
      <c r="O553">
        <v>0</v>
      </c>
      <c r="P553">
        <v>0</v>
      </c>
      <c r="Q553" t="s">
        <v>26</v>
      </c>
      <c r="R553" t="s">
        <v>27</v>
      </c>
      <c r="S553">
        <v>40</v>
      </c>
      <c r="T553">
        <v>0.487231974170376</v>
      </c>
      <c r="U553">
        <v>0.85265595479815803</v>
      </c>
      <c r="V553" t="s">
        <v>26</v>
      </c>
      <c r="W553">
        <v>10.340392964254301</v>
      </c>
      <c r="X553">
        <v>0</v>
      </c>
      <c r="Y553" t="s">
        <v>26</v>
      </c>
    </row>
    <row r="554" spans="1:25" x14ac:dyDescent="0.35">
      <c r="A554" t="s">
        <v>25</v>
      </c>
      <c r="B554" s="1">
        <v>35261</v>
      </c>
      <c r="C554">
        <v>17</v>
      </c>
      <c r="D554">
        <v>73</v>
      </c>
      <c r="E554">
        <v>320</v>
      </c>
      <c r="F554">
        <v>13</v>
      </c>
      <c r="G554">
        <v>7</v>
      </c>
      <c r="H554">
        <v>44.990440571077301</v>
      </c>
      <c r="I554">
        <v>0</v>
      </c>
      <c r="J554">
        <v>2.7639999999999998</v>
      </c>
      <c r="K554">
        <v>0.15764623414685699</v>
      </c>
      <c r="L554">
        <v>0</v>
      </c>
      <c r="M554">
        <v>3.1529246829371402E-2</v>
      </c>
      <c r="N554" s="2">
        <v>5.9881403356712598E-5</v>
      </c>
      <c r="O554">
        <v>0</v>
      </c>
      <c r="P554">
        <v>0</v>
      </c>
      <c r="Q554" t="s">
        <v>26</v>
      </c>
      <c r="R554" t="s">
        <v>27</v>
      </c>
      <c r="S554">
        <v>40</v>
      </c>
      <c r="T554">
        <v>0.44897092270053401</v>
      </c>
      <c r="U554">
        <v>0.78569911472593501</v>
      </c>
      <c r="V554" t="s">
        <v>26</v>
      </c>
      <c r="W554">
        <v>9.6241499948803195</v>
      </c>
      <c r="X554">
        <v>0</v>
      </c>
      <c r="Y554" t="s">
        <v>26</v>
      </c>
    </row>
    <row r="555" spans="1:25" x14ac:dyDescent="0.35">
      <c r="A555" t="s">
        <v>25</v>
      </c>
      <c r="B555" s="1">
        <v>35262</v>
      </c>
      <c r="C555">
        <v>17</v>
      </c>
      <c r="D555">
        <v>72</v>
      </c>
      <c r="E555">
        <v>10</v>
      </c>
      <c r="F555">
        <v>13</v>
      </c>
      <c r="G555">
        <v>7</v>
      </c>
      <c r="H555">
        <v>46.200277082059998</v>
      </c>
      <c r="I555">
        <v>0</v>
      </c>
      <c r="J555">
        <v>2.7639999999999998</v>
      </c>
      <c r="K555">
        <v>0.18922724797437701</v>
      </c>
      <c r="L555">
        <v>0</v>
      </c>
      <c r="M555">
        <v>3.7845449594875298E-2</v>
      </c>
      <c r="N555" s="2">
        <v>8.2728109130806806E-5</v>
      </c>
      <c r="O555">
        <v>0</v>
      </c>
      <c r="P555">
        <v>0</v>
      </c>
      <c r="Q555" t="s">
        <v>26</v>
      </c>
      <c r="R555" t="s">
        <v>27</v>
      </c>
      <c r="S555">
        <v>40</v>
      </c>
      <c r="T555">
        <v>0.61181583924751004</v>
      </c>
      <c r="U555">
        <v>1.07067771868314</v>
      </c>
      <c r="V555" t="s">
        <v>26</v>
      </c>
      <c r="W555">
        <v>12.6266111358633</v>
      </c>
      <c r="X555">
        <v>0</v>
      </c>
      <c r="Y555" t="s">
        <v>26</v>
      </c>
    </row>
    <row r="556" spans="1:25" x14ac:dyDescent="0.35">
      <c r="A556" t="s">
        <v>25</v>
      </c>
      <c r="B556" s="1">
        <v>35263</v>
      </c>
      <c r="C556">
        <v>17</v>
      </c>
      <c r="D556">
        <v>68</v>
      </c>
      <c r="E556">
        <v>340</v>
      </c>
      <c r="F556">
        <v>13</v>
      </c>
      <c r="G556">
        <v>34</v>
      </c>
      <c r="H556">
        <v>41.358138448044002</v>
      </c>
      <c r="I556">
        <v>0</v>
      </c>
      <c r="J556">
        <v>2.7639999999999998</v>
      </c>
      <c r="K556">
        <v>8.5713108333287699E-2</v>
      </c>
      <c r="L556">
        <v>0</v>
      </c>
      <c r="M556">
        <v>1.71426216666575E-2</v>
      </c>
      <c r="N556" s="2">
        <v>2.0365056516966399E-5</v>
      </c>
      <c r="O556">
        <v>0</v>
      </c>
      <c r="P556">
        <v>0</v>
      </c>
      <c r="Q556" t="s">
        <v>26</v>
      </c>
      <c r="R556" t="s">
        <v>27</v>
      </c>
      <c r="S556">
        <v>40</v>
      </c>
      <c r="T556">
        <v>0.15968537592847901</v>
      </c>
      <c r="U556">
        <v>0.27944940787483802</v>
      </c>
      <c r="V556" t="s">
        <v>26</v>
      </c>
      <c r="W556">
        <v>3.87923517763002</v>
      </c>
      <c r="X556">
        <v>0</v>
      </c>
      <c r="Y556" t="s">
        <v>26</v>
      </c>
    </row>
    <row r="557" spans="1:25" x14ac:dyDescent="0.35">
      <c r="A557" t="s">
        <v>25</v>
      </c>
      <c r="B557" s="1">
        <v>35264</v>
      </c>
      <c r="C557">
        <v>17</v>
      </c>
      <c r="D557">
        <v>70</v>
      </c>
      <c r="E557">
        <v>330</v>
      </c>
      <c r="F557">
        <v>15</v>
      </c>
      <c r="G557">
        <v>0</v>
      </c>
      <c r="H557">
        <v>66.135204540442302</v>
      </c>
      <c r="I557">
        <v>0.66848730000000001</v>
      </c>
      <c r="J557">
        <v>5.5279999999999996</v>
      </c>
      <c r="K557">
        <v>1.1720794066717899</v>
      </c>
      <c r="L557">
        <v>1.02661085303255</v>
      </c>
      <c r="M557">
        <v>0.30936364908411701</v>
      </c>
      <c r="N557">
        <v>3.4095693851142902E-3</v>
      </c>
      <c r="O557" s="2">
        <v>2.9448330144184899E-5</v>
      </c>
      <c r="P557" s="2">
        <v>2.2728045390946E-8</v>
      </c>
      <c r="Q557" t="s">
        <v>26</v>
      </c>
      <c r="R557" t="s">
        <v>27</v>
      </c>
      <c r="S557">
        <v>40</v>
      </c>
      <c r="T557">
        <v>13.192501279501601</v>
      </c>
      <c r="U557">
        <v>23.086877239127801</v>
      </c>
      <c r="V557" t="s">
        <v>28</v>
      </c>
      <c r="W557">
        <v>180.96576786224099</v>
      </c>
      <c r="X557">
        <v>1809.65767862241</v>
      </c>
      <c r="Y557" t="s">
        <v>32</v>
      </c>
    </row>
    <row r="558" spans="1:25" x14ac:dyDescent="0.35">
      <c r="A558" t="s">
        <v>25</v>
      </c>
      <c r="B558" s="1">
        <v>35265</v>
      </c>
      <c r="C558">
        <v>15</v>
      </c>
      <c r="D558">
        <v>80</v>
      </c>
      <c r="E558">
        <v>320</v>
      </c>
      <c r="F558">
        <v>7</v>
      </c>
      <c r="G558">
        <v>1</v>
      </c>
      <c r="H558">
        <v>68.036788617287797</v>
      </c>
      <c r="I558">
        <v>1.0649014999999999</v>
      </c>
      <c r="J558">
        <v>7.9320000000000004</v>
      </c>
      <c r="K558">
        <v>0.83580883514745496</v>
      </c>
      <c r="L558">
        <v>1.5946000345706299</v>
      </c>
      <c r="M558">
        <v>0.24347969523877</v>
      </c>
      <c r="N558">
        <v>2.2315569292881898E-3</v>
      </c>
      <c r="O558">
        <v>5.3334396549448301E-4</v>
      </c>
      <c r="P558" s="2">
        <v>1.2141041705012599E-6</v>
      </c>
      <c r="Q558" t="s">
        <v>26</v>
      </c>
      <c r="R558" t="s">
        <v>27</v>
      </c>
      <c r="S558">
        <v>40</v>
      </c>
      <c r="T558">
        <v>7.4989640676146898</v>
      </c>
      <c r="U558">
        <v>13.123187118325699</v>
      </c>
      <c r="V558" t="s">
        <v>28</v>
      </c>
      <c r="W558">
        <v>111.709757300471</v>
      </c>
      <c r="X558">
        <v>1117.0975730047101</v>
      </c>
      <c r="Y558" t="s">
        <v>32</v>
      </c>
    </row>
    <row r="559" spans="1:25" x14ac:dyDescent="0.35">
      <c r="A559" t="s">
        <v>25</v>
      </c>
      <c r="B559" s="1">
        <v>35266</v>
      </c>
      <c r="C559">
        <v>14</v>
      </c>
      <c r="D559">
        <v>83</v>
      </c>
      <c r="E559">
        <v>270</v>
      </c>
      <c r="F559">
        <v>15</v>
      </c>
      <c r="G559">
        <v>2</v>
      </c>
      <c r="H559">
        <v>60.863830052588803</v>
      </c>
      <c r="I559">
        <v>0.62116459177869399</v>
      </c>
      <c r="J559">
        <v>10.156000000000001</v>
      </c>
      <c r="K559">
        <v>0.91761786957110703</v>
      </c>
      <c r="L559">
        <v>1.0775634618432499</v>
      </c>
      <c r="M559">
        <v>0.244545015986913</v>
      </c>
      <c r="N559">
        <v>2.2488682257618599E-3</v>
      </c>
      <c r="O559" s="2">
        <v>2.43462648410314E-5</v>
      </c>
      <c r="P559" s="2">
        <v>2.1168873806519499E-8</v>
      </c>
      <c r="Q559" t="s">
        <v>26</v>
      </c>
      <c r="R559" t="s">
        <v>27</v>
      </c>
      <c r="S559">
        <v>40</v>
      </c>
      <c r="T559">
        <v>8.7678481991834207</v>
      </c>
      <c r="U559">
        <v>15.343734348570999</v>
      </c>
      <c r="V559" t="s">
        <v>28</v>
      </c>
      <c r="W559">
        <v>127.73140979394501</v>
      </c>
      <c r="X559">
        <v>1277.31409793945</v>
      </c>
      <c r="Y559" t="s">
        <v>32</v>
      </c>
    </row>
    <row r="560" spans="1:25" x14ac:dyDescent="0.35">
      <c r="A560" t="s">
        <v>25</v>
      </c>
      <c r="B560" s="1">
        <v>35267</v>
      </c>
      <c r="C560">
        <v>17</v>
      </c>
      <c r="D560">
        <v>91</v>
      </c>
      <c r="E560">
        <v>330</v>
      </c>
      <c r="F560">
        <v>9</v>
      </c>
      <c r="G560">
        <v>5</v>
      </c>
      <c r="H560">
        <v>35.970887902837802</v>
      </c>
      <c r="I560">
        <v>0</v>
      </c>
      <c r="J560">
        <v>7.1467975559412302</v>
      </c>
      <c r="K560">
        <v>2.37086790889709E-2</v>
      </c>
      <c r="L560">
        <v>0</v>
      </c>
      <c r="M560">
        <v>4.7417358177941904E-3</v>
      </c>
      <c r="N560" s="2">
        <v>2.0940064761419E-6</v>
      </c>
      <c r="O560">
        <v>0</v>
      </c>
      <c r="P560">
        <v>0</v>
      </c>
      <c r="Q560" t="s">
        <v>26</v>
      </c>
      <c r="R560" t="s">
        <v>27</v>
      </c>
      <c r="S560">
        <v>40</v>
      </c>
      <c r="T560">
        <v>1.7998163620062801E-2</v>
      </c>
      <c r="U560">
        <v>3.1496786335110001E-2</v>
      </c>
      <c r="V560" t="s">
        <v>26</v>
      </c>
      <c r="W560">
        <v>0.56696213033829201</v>
      </c>
      <c r="X560">
        <v>0</v>
      </c>
      <c r="Y560" t="s">
        <v>26</v>
      </c>
    </row>
    <row r="561" spans="1:25" x14ac:dyDescent="0.35">
      <c r="A561" t="s">
        <v>25</v>
      </c>
      <c r="B561" s="1">
        <v>35268</v>
      </c>
      <c r="C561">
        <v>18</v>
      </c>
      <c r="D561">
        <v>62</v>
      </c>
      <c r="E561">
        <v>310</v>
      </c>
      <c r="F561">
        <v>18</v>
      </c>
      <c r="G561">
        <v>6</v>
      </c>
      <c r="H561">
        <v>54.336839314606699</v>
      </c>
      <c r="I561">
        <v>0.16665560807110399</v>
      </c>
      <c r="J561">
        <v>2.944</v>
      </c>
      <c r="K561">
        <v>0.64885790194964399</v>
      </c>
      <c r="L561">
        <v>0.29198858146649598</v>
      </c>
      <c r="M561">
        <v>0.14477550656339</v>
      </c>
      <c r="N561">
        <v>8.8919951873824205E-4</v>
      </c>
      <c r="O561" s="2">
        <v>7.0899974192806095E-18</v>
      </c>
      <c r="P561" s="2">
        <v>2.4538799403409802E-22</v>
      </c>
      <c r="Q561" t="s">
        <v>26</v>
      </c>
      <c r="R561" t="s">
        <v>27</v>
      </c>
      <c r="S561">
        <v>40</v>
      </c>
      <c r="T561">
        <v>4.9031903821373799</v>
      </c>
      <c r="U561">
        <v>8.5805831687404108</v>
      </c>
      <c r="V561" t="s">
        <v>26</v>
      </c>
      <c r="W561">
        <v>77.476343938160497</v>
      </c>
      <c r="X561">
        <v>0</v>
      </c>
      <c r="Y561" t="s">
        <v>26</v>
      </c>
    </row>
    <row r="562" spans="1:25" x14ac:dyDescent="0.35">
      <c r="A562" t="s">
        <v>25</v>
      </c>
      <c r="B562" s="1">
        <v>35269</v>
      </c>
      <c r="C562">
        <v>16</v>
      </c>
      <c r="D562">
        <v>64</v>
      </c>
      <c r="E562">
        <v>280</v>
      </c>
      <c r="F562">
        <v>17</v>
      </c>
      <c r="G562">
        <v>0</v>
      </c>
      <c r="H562">
        <v>73.825738596209007</v>
      </c>
      <c r="I562">
        <v>0.92452076807110395</v>
      </c>
      <c r="J562">
        <v>5.5279999999999996</v>
      </c>
      <c r="K562">
        <v>1.69905226148683</v>
      </c>
      <c r="L562">
        <v>1.3038790591142799</v>
      </c>
      <c r="M562">
        <v>0.47163857117795999</v>
      </c>
      <c r="N562">
        <v>7.1921277278011297E-3</v>
      </c>
      <c r="O562">
        <v>8.5026176748690101E-4</v>
      </c>
      <c r="P562" s="2">
        <v>1.18123883264017E-6</v>
      </c>
      <c r="Q562" t="s">
        <v>26</v>
      </c>
      <c r="R562" t="s">
        <v>27</v>
      </c>
      <c r="S562">
        <v>40</v>
      </c>
      <c r="T562">
        <v>24.4174341811792</v>
      </c>
      <c r="U562">
        <v>42.730509817063599</v>
      </c>
      <c r="V562" t="s">
        <v>28</v>
      </c>
      <c r="W562">
        <v>303.89035338972201</v>
      </c>
      <c r="X562">
        <v>3038.9035338972199</v>
      </c>
      <c r="Y562" t="s">
        <v>29</v>
      </c>
    </row>
    <row r="563" spans="1:25" x14ac:dyDescent="0.35">
      <c r="A563" t="s">
        <v>25</v>
      </c>
      <c r="B563" s="1">
        <v>35270</v>
      </c>
      <c r="C563">
        <v>15</v>
      </c>
      <c r="D563">
        <v>58</v>
      </c>
      <c r="E563">
        <v>220</v>
      </c>
      <c r="F563">
        <v>29</v>
      </c>
      <c r="G563">
        <v>1</v>
      </c>
      <c r="H563">
        <v>79.676723020415494</v>
      </c>
      <c r="I563">
        <v>1.7569905880711001</v>
      </c>
      <c r="J563">
        <v>7.9320000000000004</v>
      </c>
      <c r="K563">
        <v>4.7386319217771904</v>
      </c>
      <c r="L563">
        <v>2.26158885990862</v>
      </c>
      <c r="M563">
        <v>2.4695443988951</v>
      </c>
      <c r="N563">
        <v>0.13474129228472401</v>
      </c>
      <c r="O563">
        <v>0.48749579509998198</v>
      </c>
      <c r="P563">
        <v>2.6077299180277901E-3</v>
      </c>
      <c r="Q563" t="s">
        <v>26</v>
      </c>
      <c r="R563" t="s">
        <v>27</v>
      </c>
      <c r="S563">
        <v>40</v>
      </c>
      <c r="T563">
        <v>127.76846422937599</v>
      </c>
      <c r="U563">
        <v>223.59481240140801</v>
      </c>
      <c r="V563" t="s">
        <v>28</v>
      </c>
      <c r="W563">
        <v>1140.7251758709599</v>
      </c>
      <c r="X563">
        <v>11407.251758709601</v>
      </c>
      <c r="Y563" t="s">
        <v>31</v>
      </c>
    </row>
    <row r="564" spans="1:25" x14ac:dyDescent="0.35">
      <c r="A564" t="s">
        <v>25</v>
      </c>
      <c r="B564" s="1">
        <v>35271</v>
      </c>
      <c r="C564">
        <v>14</v>
      </c>
      <c r="D564">
        <v>88</v>
      </c>
      <c r="E564">
        <v>320</v>
      </c>
      <c r="F564">
        <v>9</v>
      </c>
      <c r="G564">
        <v>1</v>
      </c>
      <c r="H564">
        <v>72.577584044778007</v>
      </c>
      <c r="I564">
        <v>1.9800659080711001</v>
      </c>
      <c r="J564">
        <v>10.156000000000001</v>
      </c>
      <c r="K564">
        <v>1.0765989023763201</v>
      </c>
      <c r="L564">
        <v>2.6624295005797798</v>
      </c>
      <c r="M564">
        <v>0.364145593028468</v>
      </c>
      <c r="N564">
        <v>4.5501504564685403E-3</v>
      </c>
      <c r="O564">
        <v>1.8331513503638201E-2</v>
      </c>
      <c r="P564">
        <v>1.4589393220867201E-4</v>
      </c>
      <c r="Q564" t="s">
        <v>26</v>
      </c>
      <c r="R564" t="s">
        <v>27</v>
      </c>
      <c r="S564">
        <v>40</v>
      </c>
      <c r="T564">
        <v>11.450314423639499</v>
      </c>
      <c r="U564">
        <v>20.038050241369199</v>
      </c>
      <c r="V564" t="s">
        <v>28</v>
      </c>
      <c r="W564">
        <v>160.43292774088499</v>
      </c>
      <c r="X564">
        <v>1604.32927740884</v>
      </c>
      <c r="Y564" t="s">
        <v>32</v>
      </c>
    </row>
    <row r="565" spans="1:25" x14ac:dyDescent="0.35">
      <c r="A565" t="s">
        <v>25</v>
      </c>
      <c r="B565" s="1">
        <v>35272</v>
      </c>
      <c r="C565">
        <v>14</v>
      </c>
      <c r="D565">
        <v>67</v>
      </c>
      <c r="E565">
        <v>290</v>
      </c>
      <c r="F565">
        <v>17</v>
      </c>
      <c r="G565">
        <v>1</v>
      </c>
      <c r="H565">
        <v>75.928439721503096</v>
      </c>
      <c r="I565">
        <v>2.5935230380710999</v>
      </c>
      <c r="J565">
        <v>12.38</v>
      </c>
      <c r="K565">
        <v>1.9044850893620799</v>
      </c>
      <c r="L565">
        <v>3.4041711938928101</v>
      </c>
      <c r="M565">
        <v>0.70207748579011497</v>
      </c>
      <c r="N565">
        <v>1.4543550256546399E-2</v>
      </c>
      <c r="O565">
        <v>0.22942169570719101</v>
      </c>
      <c r="P565">
        <v>3.3133322913489801E-3</v>
      </c>
      <c r="Q565" t="s">
        <v>26</v>
      </c>
      <c r="R565" t="s">
        <v>27</v>
      </c>
      <c r="S565">
        <v>40</v>
      </c>
      <c r="T565">
        <v>29.467554928732699</v>
      </c>
      <c r="U565">
        <v>51.5682211252822</v>
      </c>
      <c r="V565" t="s">
        <v>28</v>
      </c>
      <c r="W565">
        <v>355.28970772979801</v>
      </c>
      <c r="X565">
        <v>3552.8970772979801</v>
      </c>
      <c r="Y565" t="s">
        <v>29</v>
      </c>
    </row>
    <row r="566" spans="1:25" x14ac:dyDescent="0.35">
      <c r="A566" t="s">
        <v>25</v>
      </c>
      <c r="B566" s="1">
        <v>35273</v>
      </c>
      <c r="C566">
        <v>14</v>
      </c>
      <c r="D566">
        <v>66</v>
      </c>
      <c r="E566">
        <v>200</v>
      </c>
      <c r="F566">
        <v>33</v>
      </c>
      <c r="G566">
        <v>6</v>
      </c>
      <c r="H566">
        <v>61.255009417864699</v>
      </c>
      <c r="I566">
        <v>1.4257809135684001</v>
      </c>
      <c r="J566">
        <v>7.1413476811016201</v>
      </c>
      <c r="K566">
        <v>2.3244819538043902</v>
      </c>
      <c r="L566">
        <v>1.9021459870605999</v>
      </c>
      <c r="M566">
        <v>0.70969490803528901</v>
      </c>
      <c r="N566">
        <v>1.48240132325886E-2</v>
      </c>
      <c r="O566">
        <v>2.98554412260848E-2</v>
      </c>
      <c r="P566">
        <v>1.04655815503938E-4</v>
      </c>
      <c r="Q566" t="s">
        <v>26</v>
      </c>
      <c r="R566" t="s">
        <v>27</v>
      </c>
      <c r="S566">
        <v>40</v>
      </c>
      <c r="T566">
        <v>40.842957525028901</v>
      </c>
      <c r="U566">
        <v>71.475175668800603</v>
      </c>
      <c r="V566" t="s">
        <v>28</v>
      </c>
      <c r="W566">
        <v>464.736841156634</v>
      </c>
      <c r="X566">
        <v>4647.36841156634</v>
      </c>
      <c r="Y566" t="s">
        <v>30</v>
      </c>
    </row>
    <row r="567" spans="1:25" x14ac:dyDescent="0.35">
      <c r="A567" t="s">
        <v>25</v>
      </c>
      <c r="B567" s="1">
        <v>35274</v>
      </c>
      <c r="C567">
        <v>13</v>
      </c>
      <c r="D567">
        <v>60</v>
      </c>
      <c r="E567">
        <v>200</v>
      </c>
      <c r="F567">
        <v>15</v>
      </c>
      <c r="G567">
        <v>0</v>
      </c>
      <c r="H567">
        <v>75.823493848081299</v>
      </c>
      <c r="I567">
        <v>2.1201213135683901</v>
      </c>
      <c r="J567">
        <v>9.1853476811016197</v>
      </c>
      <c r="K567">
        <v>1.7106118632631899</v>
      </c>
      <c r="L567">
        <v>2.6887367972985201</v>
      </c>
      <c r="M567">
        <v>0.58048072795695005</v>
      </c>
      <c r="N567">
        <v>1.03865979269582E-2</v>
      </c>
      <c r="O567">
        <v>7.1100048932854196E-2</v>
      </c>
      <c r="P567">
        <v>5.7954765139033005E-4</v>
      </c>
      <c r="Q567" t="s">
        <v>26</v>
      </c>
      <c r="R567" t="s">
        <v>27</v>
      </c>
      <c r="S567">
        <v>40</v>
      </c>
      <c r="T567">
        <v>24.692110918688002</v>
      </c>
      <c r="U567">
        <v>43.211194107704003</v>
      </c>
      <c r="V567" t="s">
        <v>28</v>
      </c>
      <c r="W567">
        <v>306.73843679238001</v>
      </c>
      <c r="X567">
        <v>3067.3843679237998</v>
      </c>
      <c r="Y567" t="s">
        <v>29</v>
      </c>
    </row>
    <row r="568" spans="1:25" x14ac:dyDescent="0.35">
      <c r="A568" t="s">
        <v>25</v>
      </c>
      <c r="B568" s="1">
        <v>35275</v>
      </c>
      <c r="C568">
        <v>13</v>
      </c>
      <c r="D568">
        <v>63</v>
      </c>
      <c r="E568">
        <v>240</v>
      </c>
      <c r="F568">
        <v>17</v>
      </c>
      <c r="G568">
        <v>0</v>
      </c>
      <c r="H568">
        <v>81.171901748529706</v>
      </c>
      <c r="I568">
        <v>2.7623861835683901</v>
      </c>
      <c r="J568">
        <v>11.229347681101601</v>
      </c>
      <c r="K568">
        <v>3.0416879457236399</v>
      </c>
      <c r="L568">
        <v>3.4209274077880298</v>
      </c>
      <c r="M568">
        <v>1.4828728782464</v>
      </c>
      <c r="N568">
        <v>5.4628949091600501E-2</v>
      </c>
      <c r="O568">
        <v>0.83234803811886904</v>
      </c>
      <c r="P568">
        <v>1.2164399397819501E-2</v>
      </c>
      <c r="Q568" t="s">
        <v>26</v>
      </c>
      <c r="R568" t="s">
        <v>27</v>
      </c>
      <c r="S568">
        <v>40</v>
      </c>
      <c r="T568">
        <v>63.173671483358902</v>
      </c>
      <c r="U568">
        <v>110.553925095878</v>
      </c>
      <c r="V568" t="s">
        <v>28</v>
      </c>
      <c r="W568">
        <v>660.80345344034902</v>
      </c>
      <c r="X568">
        <v>6608.0345344034904</v>
      </c>
      <c r="Y568" t="s">
        <v>30</v>
      </c>
    </row>
    <row r="569" spans="1:25" x14ac:dyDescent="0.35">
      <c r="A569" t="s">
        <v>25</v>
      </c>
      <c r="B569" s="1">
        <v>35276</v>
      </c>
      <c r="C569">
        <v>14</v>
      </c>
      <c r="D569">
        <v>56</v>
      </c>
      <c r="E569">
        <v>230</v>
      </c>
      <c r="F569">
        <v>24</v>
      </c>
      <c r="G569">
        <v>0</v>
      </c>
      <c r="H569">
        <v>84.243320541974995</v>
      </c>
      <c r="I569">
        <v>3.5803290235684</v>
      </c>
      <c r="J569">
        <v>13.453347681101601</v>
      </c>
      <c r="K569">
        <v>6.3647331990969001</v>
      </c>
      <c r="L569">
        <v>4.2998612000152399</v>
      </c>
      <c r="M569">
        <v>4.6029935373702697</v>
      </c>
      <c r="N569">
        <v>0.40564894455299</v>
      </c>
      <c r="O569">
        <v>10.220764275768101</v>
      </c>
      <c r="P569">
        <v>0.25916379881033702</v>
      </c>
      <c r="Q569" t="s">
        <v>26</v>
      </c>
      <c r="R569" t="s">
        <v>27</v>
      </c>
      <c r="S569">
        <v>40</v>
      </c>
      <c r="T569">
        <v>201.33082154607899</v>
      </c>
      <c r="U569">
        <v>352.32893770563697</v>
      </c>
      <c r="V569" t="s">
        <v>28</v>
      </c>
      <c r="W569">
        <v>1589.57723301895</v>
      </c>
      <c r="X569">
        <v>15895.7723301895</v>
      </c>
      <c r="Y569" t="s">
        <v>31</v>
      </c>
    </row>
    <row r="570" spans="1:25" x14ac:dyDescent="0.35">
      <c r="A570" t="s">
        <v>25</v>
      </c>
      <c r="B570" s="1">
        <v>35277</v>
      </c>
      <c r="C570">
        <v>14</v>
      </c>
      <c r="D570">
        <v>54</v>
      </c>
      <c r="E570">
        <v>80</v>
      </c>
      <c r="F570">
        <v>24</v>
      </c>
      <c r="G570">
        <v>0</v>
      </c>
      <c r="H570">
        <v>85.323283996519606</v>
      </c>
      <c r="I570">
        <v>4.4354510835683998</v>
      </c>
      <c r="J570">
        <v>15.677347681101599</v>
      </c>
      <c r="K570">
        <v>7.3768174056010896</v>
      </c>
      <c r="L570">
        <v>5.1958583796308204</v>
      </c>
      <c r="M570">
        <v>5.7887437365305496</v>
      </c>
      <c r="N570">
        <v>0.60861570888926397</v>
      </c>
      <c r="O570">
        <v>22.291518187524801</v>
      </c>
      <c r="P570">
        <v>0.88917856283396102</v>
      </c>
      <c r="Q570" t="s">
        <v>26</v>
      </c>
      <c r="R570" t="s">
        <v>27</v>
      </c>
      <c r="S570">
        <v>40</v>
      </c>
      <c r="T570">
        <v>251.36712261286701</v>
      </c>
      <c r="U570">
        <v>439.89246457251801</v>
      </c>
      <c r="V570" t="s">
        <v>28</v>
      </c>
      <c r="W570">
        <v>1854.3625880831501</v>
      </c>
      <c r="X570">
        <v>18543.6258808315</v>
      </c>
      <c r="Y570" t="s">
        <v>31</v>
      </c>
    </row>
    <row r="571" spans="1:25" x14ac:dyDescent="0.35">
      <c r="A571" t="s">
        <v>25</v>
      </c>
      <c r="B571" s="1">
        <v>35278</v>
      </c>
      <c r="C571">
        <v>15</v>
      </c>
      <c r="D571">
        <v>89</v>
      </c>
      <c r="E571">
        <v>60</v>
      </c>
      <c r="F571">
        <v>33</v>
      </c>
      <c r="G571">
        <v>29</v>
      </c>
      <c r="H571">
        <v>35.193264137317399</v>
      </c>
      <c r="I571">
        <v>1.74304873494011</v>
      </c>
      <c r="J571">
        <v>2.4039999999999999</v>
      </c>
      <c r="K571">
        <v>6.6674618174444894E-2</v>
      </c>
      <c r="L571">
        <v>1.47686536114106</v>
      </c>
      <c r="M571">
        <v>1.90567103135134E-2</v>
      </c>
      <c r="N571" s="2">
        <v>2.4561435405843E-5</v>
      </c>
      <c r="O571" s="2">
        <v>1.6989012769804499E-7</v>
      </c>
      <c r="P571" s="2">
        <v>3.2044010612063098E-10</v>
      </c>
      <c r="Q571" t="s">
        <v>26</v>
      </c>
      <c r="R571" t="s">
        <v>27</v>
      </c>
      <c r="S571">
        <v>40</v>
      </c>
      <c r="T571">
        <v>0.104247011859826</v>
      </c>
      <c r="U571">
        <v>0.18243227075469501</v>
      </c>
      <c r="V571" t="s">
        <v>26</v>
      </c>
      <c r="W571">
        <v>2.66523423996022</v>
      </c>
      <c r="X571">
        <v>0</v>
      </c>
      <c r="Y571" t="s">
        <v>26</v>
      </c>
    </row>
    <row r="572" spans="1:25" x14ac:dyDescent="0.35">
      <c r="A572" t="s">
        <v>25</v>
      </c>
      <c r="B572" s="1">
        <v>35279</v>
      </c>
      <c r="C572">
        <v>17</v>
      </c>
      <c r="D572">
        <v>90</v>
      </c>
      <c r="E572">
        <v>2</v>
      </c>
      <c r="F572">
        <v>47</v>
      </c>
      <c r="G572">
        <v>11.9</v>
      </c>
      <c r="H572">
        <v>33.718434678653999</v>
      </c>
      <c r="I572">
        <v>0.45242378912760101</v>
      </c>
      <c r="J572">
        <v>2.7639999999999998</v>
      </c>
      <c r="K572">
        <v>8.4595779870918694E-2</v>
      </c>
      <c r="L572">
        <v>0.642095126852405</v>
      </c>
      <c r="M572">
        <v>2.0619745584025299E-2</v>
      </c>
      <c r="N572" s="2">
        <v>2.8239067361655E-5</v>
      </c>
      <c r="O572" s="2">
        <v>1.87907845921587E-11</v>
      </c>
      <c r="P572" s="2">
        <v>4.5612642798514901E-15</v>
      </c>
      <c r="Q572" t="s">
        <v>26</v>
      </c>
      <c r="R572" t="s">
        <v>27</v>
      </c>
      <c r="S572">
        <v>40</v>
      </c>
      <c r="T572">
        <v>0.15616799884225599</v>
      </c>
      <c r="U572">
        <v>0.27329399797394799</v>
      </c>
      <c r="V572" t="s">
        <v>26</v>
      </c>
      <c r="W572">
        <v>3.8039485291580801</v>
      </c>
      <c r="X572">
        <v>0</v>
      </c>
      <c r="Y572" t="s">
        <v>26</v>
      </c>
    </row>
    <row r="573" spans="1:25" x14ac:dyDescent="0.35">
      <c r="A573" t="s">
        <v>25</v>
      </c>
      <c r="B573" s="1">
        <v>35280</v>
      </c>
      <c r="C573">
        <v>15</v>
      </c>
      <c r="D573">
        <v>68</v>
      </c>
      <c r="E573">
        <v>240</v>
      </c>
      <c r="F573">
        <v>33</v>
      </c>
      <c r="G573">
        <v>2</v>
      </c>
      <c r="H573">
        <v>60.871056293993703</v>
      </c>
      <c r="I573">
        <v>0.533859357682262</v>
      </c>
      <c r="J573">
        <v>5.1680000000000001</v>
      </c>
      <c r="K573">
        <v>2.2738342970847798</v>
      </c>
      <c r="L573">
        <v>0.84857276397118198</v>
      </c>
      <c r="M573">
        <v>0.57940260572824698</v>
      </c>
      <c r="N573">
        <v>1.03524773724615E-2</v>
      </c>
      <c r="O573" s="2">
        <v>1.9323660186724601E-5</v>
      </c>
      <c r="P573" s="2">
        <v>9.3299322597790307E-9</v>
      </c>
      <c r="Q573" t="s">
        <v>26</v>
      </c>
      <c r="R573" t="s">
        <v>27</v>
      </c>
      <c r="S573">
        <v>40</v>
      </c>
      <c r="T573">
        <v>39.400185445919497</v>
      </c>
      <c r="U573">
        <v>68.950324530359097</v>
      </c>
      <c r="V573" t="s">
        <v>28</v>
      </c>
      <c r="W573">
        <v>451.27636943178601</v>
      </c>
      <c r="X573">
        <v>4512.7636943178604</v>
      </c>
      <c r="Y573" t="s">
        <v>30</v>
      </c>
    </row>
    <row r="574" spans="1:25" x14ac:dyDescent="0.35">
      <c r="A574" t="s">
        <v>25</v>
      </c>
      <c r="B574" s="1">
        <v>35281</v>
      </c>
      <c r="C574">
        <v>17</v>
      </c>
      <c r="D574">
        <v>60</v>
      </c>
      <c r="E574">
        <v>290</v>
      </c>
      <c r="F574">
        <v>13</v>
      </c>
      <c r="G574">
        <v>0</v>
      </c>
      <c r="H574">
        <v>77.062109311352003</v>
      </c>
      <c r="I574">
        <v>1.5485887976822601</v>
      </c>
      <c r="J574">
        <v>7.9320000000000004</v>
      </c>
      <c r="K574">
        <v>1.6827720854674599</v>
      </c>
      <c r="L574">
        <v>2.0813208773224798</v>
      </c>
      <c r="M574">
        <v>0.527160131247016</v>
      </c>
      <c r="N574">
        <v>8.7580461772385106E-3</v>
      </c>
      <c r="O574">
        <v>2.0228694672457699E-2</v>
      </c>
      <c r="P574" s="2">
        <v>8.8355425536219397E-5</v>
      </c>
      <c r="Q574" t="s">
        <v>26</v>
      </c>
      <c r="R574" t="s">
        <v>27</v>
      </c>
      <c r="S574">
        <v>40</v>
      </c>
      <c r="T574">
        <v>24.032549736968502</v>
      </c>
      <c r="U574">
        <v>42.056962039694803</v>
      </c>
      <c r="V574" t="s">
        <v>28</v>
      </c>
      <c r="W574">
        <v>299.888697952972</v>
      </c>
      <c r="X574">
        <v>2998.8869795297201</v>
      </c>
      <c r="Y574" t="s">
        <v>29</v>
      </c>
    </row>
    <row r="575" spans="1:25" x14ac:dyDescent="0.35">
      <c r="A575" t="s">
        <v>25</v>
      </c>
      <c r="B575" s="1">
        <v>35282</v>
      </c>
      <c r="C575">
        <v>17</v>
      </c>
      <c r="D575">
        <v>66</v>
      </c>
      <c r="E575">
        <v>300</v>
      </c>
      <c r="F575">
        <v>17</v>
      </c>
      <c r="G575">
        <v>2</v>
      </c>
      <c r="H575">
        <v>72.528334341584596</v>
      </c>
      <c r="I575">
        <v>1.56866151991806</v>
      </c>
      <c r="J575">
        <v>10.696</v>
      </c>
      <c r="K575">
        <v>1.6080143207464701</v>
      </c>
      <c r="L575">
        <v>2.2956356535518299</v>
      </c>
      <c r="M575">
        <v>0.51877009682812203</v>
      </c>
      <c r="N575">
        <v>8.5128413128082395E-3</v>
      </c>
      <c r="O575">
        <v>2.9370871522745499E-2</v>
      </c>
      <c r="P575">
        <v>1.6294100806715301E-4</v>
      </c>
      <c r="Q575" t="s">
        <v>26</v>
      </c>
      <c r="R575" t="s">
        <v>27</v>
      </c>
      <c r="S575">
        <v>40</v>
      </c>
      <c r="T575">
        <v>22.2949401875535</v>
      </c>
      <c r="U575">
        <v>39.016145328218599</v>
      </c>
      <c r="V575" t="s">
        <v>28</v>
      </c>
      <c r="W575">
        <v>281.66007375388301</v>
      </c>
      <c r="X575">
        <v>2816.6007375388299</v>
      </c>
      <c r="Y575" t="s">
        <v>29</v>
      </c>
    </row>
    <row r="576" spans="1:25" x14ac:dyDescent="0.35">
      <c r="A576" t="s">
        <v>25</v>
      </c>
      <c r="B576" s="1">
        <v>35283</v>
      </c>
      <c r="C576">
        <v>16</v>
      </c>
      <c r="D576">
        <v>66</v>
      </c>
      <c r="E576">
        <v>270</v>
      </c>
      <c r="F576">
        <v>22</v>
      </c>
      <c r="G576">
        <v>1</v>
      </c>
      <c r="H576">
        <v>77.477637748172697</v>
      </c>
      <c r="I576">
        <v>2.3835285039180598</v>
      </c>
      <c r="J576">
        <v>13.28</v>
      </c>
      <c r="K576">
        <v>2.73372042208113</v>
      </c>
      <c r="L576">
        <v>3.29056111126518</v>
      </c>
      <c r="M576">
        <v>0.99528269006094805</v>
      </c>
      <c r="N576">
        <v>2.6973302449073401E-2</v>
      </c>
      <c r="O576">
        <v>0.55022365144992103</v>
      </c>
      <c r="P576">
        <v>7.3200668048442399E-3</v>
      </c>
      <c r="Q576" t="s">
        <v>26</v>
      </c>
      <c r="R576" t="s">
        <v>27</v>
      </c>
      <c r="S576">
        <v>40</v>
      </c>
      <c r="T576">
        <v>53.166145110725097</v>
      </c>
      <c r="U576">
        <v>93.040753943768806</v>
      </c>
      <c r="V576" t="s">
        <v>28</v>
      </c>
      <c r="W576">
        <v>575.54660703980005</v>
      </c>
      <c r="X576">
        <v>5755.4660703979998</v>
      </c>
      <c r="Y576" t="s">
        <v>30</v>
      </c>
    </row>
    <row r="577" spans="1:25" x14ac:dyDescent="0.35">
      <c r="A577" t="s">
        <v>25</v>
      </c>
      <c r="B577" s="1">
        <v>35284</v>
      </c>
      <c r="C577">
        <v>12</v>
      </c>
      <c r="D577">
        <v>75</v>
      </c>
      <c r="E577">
        <v>230</v>
      </c>
      <c r="F577">
        <v>28</v>
      </c>
      <c r="G577">
        <v>7</v>
      </c>
      <c r="H577">
        <v>52.509882895893199</v>
      </c>
      <c r="I577">
        <v>1.0899759873330299</v>
      </c>
      <c r="J577">
        <v>6.0103982163618603</v>
      </c>
      <c r="K577">
        <v>0.89360083808864299</v>
      </c>
      <c r="L577">
        <v>1.4999281290843101</v>
      </c>
      <c r="M577">
        <v>0.25637328488620698</v>
      </c>
      <c r="N577">
        <v>2.4449709498886299E-3</v>
      </c>
      <c r="O577">
        <v>4.1624110518155002E-4</v>
      </c>
      <c r="P577" s="2">
        <v>8.15508684222534E-7</v>
      </c>
      <c r="Q577" t="s">
        <v>26</v>
      </c>
      <c r="R577" t="s">
        <v>27</v>
      </c>
      <c r="S577">
        <v>40</v>
      </c>
      <c r="T577">
        <v>8.3872693025416201</v>
      </c>
      <c r="U577">
        <v>14.6777212794478</v>
      </c>
      <c r="V577" t="s">
        <v>28</v>
      </c>
      <c r="W577">
        <v>122.967612838703</v>
      </c>
      <c r="X577">
        <v>0</v>
      </c>
      <c r="Y577" t="s">
        <v>26</v>
      </c>
    </row>
    <row r="578" spans="1:25" x14ac:dyDescent="0.35">
      <c r="A578" t="s">
        <v>25</v>
      </c>
      <c r="B578" s="1">
        <v>35285</v>
      </c>
      <c r="C578">
        <v>15</v>
      </c>
      <c r="D578">
        <v>65</v>
      </c>
      <c r="E578">
        <v>320</v>
      </c>
      <c r="F578">
        <v>18</v>
      </c>
      <c r="G578">
        <v>0</v>
      </c>
      <c r="H578">
        <v>72.460210866061999</v>
      </c>
      <c r="I578">
        <v>1.87975504733303</v>
      </c>
      <c r="J578">
        <v>8.4143982163618602</v>
      </c>
      <c r="K578">
        <v>1.6866483298203301</v>
      </c>
      <c r="L578">
        <v>2.4122717446902402</v>
      </c>
      <c r="M578">
        <v>0.55259876531355401</v>
      </c>
      <c r="N578">
        <v>9.5199451273701007E-3</v>
      </c>
      <c r="O578">
        <v>4.2478539594234199E-2</v>
      </c>
      <c r="P578">
        <v>2.6590740332473099E-4</v>
      </c>
      <c r="Q578" t="s">
        <v>26</v>
      </c>
      <c r="R578" t="s">
        <v>27</v>
      </c>
      <c r="S578">
        <v>40</v>
      </c>
      <c r="T578">
        <v>24.123980587325601</v>
      </c>
      <c r="U578">
        <v>42.216966027819701</v>
      </c>
      <c r="V578" t="s">
        <v>28</v>
      </c>
      <c r="W578">
        <v>300.84046193879902</v>
      </c>
      <c r="X578">
        <v>3008.4046193879899</v>
      </c>
      <c r="Y578" t="s">
        <v>29</v>
      </c>
    </row>
    <row r="579" spans="1:25" x14ac:dyDescent="0.35">
      <c r="A579" t="s">
        <v>25</v>
      </c>
      <c r="B579" s="1">
        <v>35286</v>
      </c>
      <c r="C579">
        <v>13</v>
      </c>
      <c r="D579">
        <v>81</v>
      </c>
      <c r="E579">
        <v>130</v>
      </c>
      <c r="F579">
        <v>7</v>
      </c>
      <c r="G579">
        <v>4</v>
      </c>
      <c r="H579">
        <v>48.270331579052304</v>
      </c>
      <c r="I579">
        <v>0.85838299991703804</v>
      </c>
      <c r="J579">
        <v>6.3582706671768197</v>
      </c>
      <c r="K579">
        <v>0.186845897026751</v>
      </c>
      <c r="L579">
        <v>1.2835571535519401</v>
      </c>
      <c r="M579">
        <v>5.1683337345904301E-2</v>
      </c>
      <c r="N579">
        <v>1.4361485919928599E-4</v>
      </c>
      <c r="O579" s="2">
        <v>1.18131192760685E-6</v>
      </c>
      <c r="P579" s="2">
        <v>1.5790409312765601E-9</v>
      </c>
      <c r="Q579" t="s">
        <v>26</v>
      </c>
      <c r="R579" t="s">
        <v>27</v>
      </c>
      <c r="S579">
        <v>40</v>
      </c>
      <c r="T579">
        <v>0.59882685302819105</v>
      </c>
      <c r="U579">
        <v>1.0479469927993299</v>
      </c>
      <c r="V579" t="s">
        <v>26</v>
      </c>
      <c r="W579">
        <v>12.3912171136603</v>
      </c>
      <c r="X579">
        <v>0</v>
      </c>
      <c r="Y579" t="s">
        <v>26</v>
      </c>
    </row>
    <row r="580" spans="1:25" x14ac:dyDescent="0.35">
      <c r="A580" t="s">
        <v>25</v>
      </c>
      <c r="B580" s="1">
        <v>35287</v>
      </c>
      <c r="C580">
        <v>13</v>
      </c>
      <c r="D580">
        <v>80</v>
      </c>
      <c r="E580">
        <v>270</v>
      </c>
      <c r="F580">
        <v>18</v>
      </c>
      <c r="G580">
        <v>2</v>
      </c>
      <c r="H580">
        <v>54.640249783879398</v>
      </c>
      <c r="I580">
        <v>0.53202653595792304</v>
      </c>
      <c r="J580">
        <v>8.4022706671768201</v>
      </c>
      <c r="K580">
        <v>0.66766822720294605</v>
      </c>
      <c r="L580">
        <v>0.918634641194777</v>
      </c>
      <c r="M580">
        <v>0.172556369502192</v>
      </c>
      <c r="N580">
        <v>1.21321218890086E-3</v>
      </c>
      <c r="O580" s="2">
        <v>1.61086945881159E-6</v>
      </c>
      <c r="P580" s="2">
        <v>9.456572406052821E-10</v>
      </c>
      <c r="Q580" t="s">
        <v>26</v>
      </c>
      <c r="R580" t="s">
        <v>27</v>
      </c>
      <c r="S580">
        <v>40</v>
      </c>
      <c r="T580">
        <v>5.1444096622156703</v>
      </c>
      <c r="U580">
        <v>9.0027169088774208</v>
      </c>
      <c r="V580" t="s">
        <v>26</v>
      </c>
      <c r="W580">
        <v>80.756932806901304</v>
      </c>
      <c r="X580">
        <v>0</v>
      </c>
      <c r="Y580" t="s">
        <v>26</v>
      </c>
    </row>
    <row r="581" spans="1:25" x14ac:dyDescent="0.35">
      <c r="A581" t="s">
        <v>25</v>
      </c>
      <c r="B581" s="1">
        <v>35288</v>
      </c>
      <c r="C581">
        <v>13</v>
      </c>
      <c r="D581">
        <v>70</v>
      </c>
      <c r="E581">
        <v>130</v>
      </c>
      <c r="F581">
        <v>6</v>
      </c>
      <c r="G581">
        <v>2</v>
      </c>
      <c r="H581">
        <v>57.040326752558698</v>
      </c>
      <c r="I581">
        <v>0.46769022685395401</v>
      </c>
      <c r="J581">
        <v>10.446270667176799</v>
      </c>
      <c r="K581">
        <v>0.448536588951787</v>
      </c>
      <c r="L581">
        <v>0.84122427480589401</v>
      </c>
      <c r="M581">
        <v>0.114120582070615</v>
      </c>
      <c r="N581">
        <v>5.8358368939832699E-4</v>
      </c>
      <c r="O581" s="2">
        <v>1.6395533359896501E-7</v>
      </c>
      <c r="P581" s="2">
        <v>7.7482888887382495E-11</v>
      </c>
      <c r="Q581" t="s">
        <v>26</v>
      </c>
      <c r="R581" t="s">
        <v>27</v>
      </c>
      <c r="S581">
        <v>40</v>
      </c>
      <c r="T581">
        <v>2.6330599580533902</v>
      </c>
      <c r="U581">
        <v>4.6078549265934399</v>
      </c>
      <c r="V581" t="s">
        <v>26</v>
      </c>
      <c r="W581">
        <v>45.1967026630928</v>
      </c>
      <c r="X581">
        <v>0</v>
      </c>
      <c r="Y581" t="s">
        <v>26</v>
      </c>
    </row>
    <row r="582" spans="1:25" x14ac:dyDescent="0.35">
      <c r="A582" t="s">
        <v>25</v>
      </c>
      <c r="B582" s="1">
        <v>35289</v>
      </c>
      <c r="C582">
        <v>13</v>
      </c>
      <c r="D582">
        <v>61</v>
      </c>
      <c r="E582">
        <v>210</v>
      </c>
      <c r="F582">
        <v>24</v>
      </c>
      <c r="G582">
        <v>3</v>
      </c>
      <c r="H582">
        <v>63.055202615873299</v>
      </c>
      <c r="I582">
        <v>0.41621288327055</v>
      </c>
      <c r="J582">
        <v>10.0327208195603</v>
      </c>
      <c r="K582">
        <v>1.6220902640561199</v>
      </c>
      <c r="L582">
        <v>0.75420432440189</v>
      </c>
      <c r="M582">
        <v>0.40524161110927198</v>
      </c>
      <c r="N582">
        <v>5.4982279723082396E-3</v>
      </c>
      <c r="O582" s="2">
        <v>1.46098774441189E-6</v>
      </c>
      <c r="P582" s="2">
        <v>5.2749118367186104E-10</v>
      </c>
      <c r="Q582" t="s">
        <v>26</v>
      </c>
      <c r="R582" t="s">
        <v>27</v>
      </c>
      <c r="S582">
        <v>40</v>
      </c>
      <c r="T582">
        <v>22.618345786568799</v>
      </c>
      <c r="U582">
        <v>39.582105126495499</v>
      </c>
      <c r="V582" t="s">
        <v>28</v>
      </c>
      <c r="W582">
        <v>285.07346850357698</v>
      </c>
      <c r="X582">
        <v>2850.7346850357699</v>
      </c>
      <c r="Y582" t="s">
        <v>29</v>
      </c>
    </row>
    <row r="583" spans="1:25" x14ac:dyDescent="0.35">
      <c r="A583" t="s">
        <v>25</v>
      </c>
      <c r="B583" s="1">
        <v>35290</v>
      </c>
      <c r="C583">
        <v>12</v>
      </c>
      <c r="D583">
        <v>79</v>
      </c>
      <c r="E583">
        <v>260</v>
      </c>
      <c r="F583">
        <v>18</v>
      </c>
      <c r="G583">
        <v>1</v>
      </c>
      <c r="H583">
        <v>68.118857164152203</v>
      </c>
      <c r="I583">
        <v>0.80178203927055003</v>
      </c>
      <c r="J583">
        <v>11.896720819560301</v>
      </c>
      <c r="K583">
        <v>1.45876786802785</v>
      </c>
      <c r="L583">
        <v>1.37234103586432</v>
      </c>
      <c r="M583">
        <v>0.409722416646845</v>
      </c>
      <c r="N583">
        <v>5.6062920574309703E-3</v>
      </c>
      <c r="O583">
        <v>8.4828343696909396E-4</v>
      </c>
      <c r="P583" s="2">
        <v>1.33627514488491E-6</v>
      </c>
      <c r="Q583" t="s">
        <v>26</v>
      </c>
      <c r="R583" t="s">
        <v>27</v>
      </c>
      <c r="S583">
        <v>40</v>
      </c>
      <c r="T583">
        <v>18.975841195863399</v>
      </c>
      <c r="U583">
        <v>33.207722092760903</v>
      </c>
      <c r="V583" t="s">
        <v>28</v>
      </c>
      <c r="W583">
        <v>246.040603338881</v>
      </c>
      <c r="X583">
        <v>2460.4060333888101</v>
      </c>
      <c r="Y583" t="s">
        <v>29</v>
      </c>
    </row>
    <row r="584" spans="1:25" x14ac:dyDescent="0.35">
      <c r="A584" t="s">
        <v>25</v>
      </c>
      <c r="B584" s="1">
        <v>35291</v>
      </c>
      <c r="C584">
        <v>13</v>
      </c>
      <c r="D584">
        <v>73</v>
      </c>
      <c r="E584">
        <v>240</v>
      </c>
      <c r="F584">
        <v>29</v>
      </c>
      <c r="G584">
        <v>4</v>
      </c>
      <c r="H584">
        <v>59.223433676058001</v>
      </c>
      <c r="I584">
        <v>0.32913729964656402</v>
      </c>
      <c r="J584">
        <v>9.8049272295993504</v>
      </c>
      <c r="K584">
        <v>1.6764916974195601</v>
      </c>
      <c r="L584">
        <v>0.60730842429170795</v>
      </c>
      <c r="M584">
        <v>0.40540412637532802</v>
      </c>
      <c r="N584">
        <v>5.5021313734610498E-3</v>
      </c>
      <c r="O584" s="2">
        <v>4.4756541983237199E-8</v>
      </c>
      <c r="P584" s="2">
        <v>9.4685651781131705E-12</v>
      </c>
      <c r="Q584" t="s">
        <v>26</v>
      </c>
      <c r="R584" t="s">
        <v>27</v>
      </c>
      <c r="S584">
        <v>40</v>
      </c>
      <c r="T584">
        <v>23.8846885395578</v>
      </c>
      <c r="U584">
        <v>41.7982049442262</v>
      </c>
      <c r="V584" t="s">
        <v>28</v>
      </c>
      <c r="W584">
        <v>298.34798005708097</v>
      </c>
      <c r="X584">
        <v>0</v>
      </c>
      <c r="Y584" t="s">
        <v>26</v>
      </c>
    </row>
    <row r="585" spans="1:25" x14ac:dyDescent="0.35">
      <c r="A585" t="s">
        <v>25</v>
      </c>
      <c r="B585" s="1">
        <v>35292</v>
      </c>
      <c r="C585">
        <v>14</v>
      </c>
      <c r="D585">
        <v>77</v>
      </c>
      <c r="E585">
        <v>300</v>
      </c>
      <c r="F585">
        <v>24</v>
      </c>
      <c r="G585">
        <v>0</v>
      </c>
      <c r="H585">
        <v>72.427036623904499</v>
      </c>
      <c r="I585">
        <v>0.81589908764656405</v>
      </c>
      <c r="J585">
        <v>12.028927229599301</v>
      </c>
      <c r="K585">
        <v>2.2791488638978801</v>
      </c>
      <c r="L585">
        <v>1.39521181458428</v>
      </c>
      <c r="M585">
        <v>0.64262290430354096</v>
      </c>
      <c r="N585">
        <v>1.2435160041573801E-2</v>
      </c>
      <c r="O585">
        <v>3.3580687706879701E-3</v>
      </c>
      <c r="P585" s="2">
        <v>5.5088795965862798E-6</v>
      </c>
      <c r="Q585" t="s">
        <v>26</v>
      </c>
      <c r="R585" t="s">
        <v>27</v>
      </c>
      <c r="S585">
        <v>40</v>
      </c>
      <c r="T585">
        <v>39.550693881198697</v>
      </c>
      <c r="U585">
        <v>69.213714292097805</v>
      </c>
      <c r="V585" t="s">
        <v>28</v>
      </c>
      <c r="W585">
        <v>452.68579595053802</v>
      </c>
      <c r="X585">
        <v>4526.8579595053798</v>
      </c>
      <c r="Y585" t="s">
        <v>30</v>
      </c>
    </row>
    <row r="586" spans="1:25" x14ac:dyDescent="0.35">
      <c r="A586" t="s">
        <v>25</v>
      </c>
      <c r="B586" s="1">
        <v>35293</v>
      </c>
      <c r="C586">
        <v>12</v>
      </c>
      <c r="D586">
        <v>78</v>
      </c>
      <c r="E586">
        <v>230</v>
      </c>
      <c r="F586">
        <v>29</v>
      </c>
      <c r="G586">
        <v>9</v>
      </c>
      <c r="H586">
        <v>47.603089026131599</v>
      </c>
      <c r="I586">
        <v>0.11446173780407499</v>
      </c>
      <c r="J586">
        <v>1.8640000000000001</v>
      </c>
      <c r="K586">
        <v>0.51728212173824095</v>
      </c>
      <c r="L586">
        <v>0.19845708268482401</v>
      </c>
      <c r="M586">
        <v>0.11220856087243999</v>
      </c>
      <c r="N586">
        <v>5.6638913084145804E-4</v>
      </c>
      <c r="O586" s="2">
        <v>5.5099950901285705E-26</v>
      </c>
      <c r="P586" s="2">
        <v>7.3318624599369701E-31</v>
      </c>
      <c r="Q586" t="s">
        <v>26</v>
      </c>
      <c r="R586" t="s">
        <v>27</v>
      </c>
      <c r="S586">
        <v>40</v>
      </c>
      <c r="T586">
        <v>3.3485388957194</v>
      </c>
      <c r="U586">
        <v>5.8599430675089499</v>
      </c>
      <c r="V586" t="s">
        <v>26</v>
      </c>
      <c r="W586">
        <v>55.690353776952499</v>
      </c>
      <c r="X586">
        <v>0</v>
      </c>
      <c r="Y586" t="s">
        <v>26</v>
      </c>
    </row>
    <row r="587" spans="1:25" x14ac:dyDescent="0.35">
      <c r="A587" t="s">
        <v>25</v>
      </c>
      <c r="B587" s="1">
        <v>35294</v>
      </c>
      <c r="C587">
        <v>14</v>
      </c>
      <c r="D587">
        <v>61</v>
      </c>
      <c r="E587">
        <v>240</v>
      </c>
      <c r="F587">
        <v>9</v>
      </c>
      <c r="G587">
        <v>0</v>
      </c>
      <c r="H587">
        <v>68.2086472562887</v>
      </c>
      <c r="I587">
        <v>0.93984042180407501</v>
      </c>
      <c r="J587">
        <v>4.0880000000000001</v>
      </c>
      <c r="K587">
        <v>0.92958282348203403</v>
      </c>
      <c r="L587">
        <v>1.1936333462737001</v>
      </c>
      <c r="M587">
        <v>0.25306733772225898</v>
      </c>
      <c r="N587">
        <v>2.38944365800368E-3</v>
      </c>
      <c r="O587" s="2">
        <v>6.9176699307367198E-5</v>
      </c>
      <c r="P587" s="2">
        <v>7.7353181534203403E-8</v>
      </c>
      <c r="Q587" t="s">
        <v>26</v>
      </c>
      <c r="R587" t="s">
        <v>27</v>
      </c>
      <c r="S587">
        <v>40</v>
      </c>
      <c r="T587">
        <v>8.9599142283920497</v>
      </c>
      <c r="U587">
        <v>15.679849899686101</v>
      </c>
      <c r="V587" t="s">
        <v>28</v>
      </c>
      <c r="W587">
        <v>130.12277676691801</v>
      </c>
      <c r="X587">
        <v>1301.2277676691799</v>
      </c>
      <c r="Y587" t="s">
        <v>32</v>
      </c>
    </row>
    <row r="588" spans="1:25" x14ac:dyDescent="0.35">
      <c r="A588" t="s">
        <v>25</v>
      </c>
      <c r="B588" s="1">
        <v>35295</v>
      </c>
      <c r="C588">
        <v>13</v>
      </c>
      <c r="D588">
        <v>83</v>
      </c>
      <c r="E588">
        <v>250</v>
      </c>
      <c r="F588">
        <v>24</v>
      </c>
      <c r="G588">
        <v>4</v>
      </c>
      <c r="H588">
        <v>51.974539038989398</v>
      </c>
      <c r="I588">
        <v>0.21812891383671401</v>
      </c>
      <c r="J588">
        <v>2.0757575633682701</v>
      </c>
      <c r="K588">
        <v>0.68948864590808101</v>
      </c>
      <c r="L588">
        <v>0.34549328440967503</v>
      </c>
      <c r="M588">
        <v>0.156166069636062</v>
      </c>
      <c r="N588">
        <v>1.0167573673383701E-3</v>
      </c>
      <c r="O588" s="2">
        <v>3.1450878123982902E-15</v>
      </c>
      <c r="P588" s="2">
        <v>1.6505698416296101E-19</v>
      </c>
      <c r="Q588" t="s">
        <v>26</v>
      </c>
      <c r="R588" t="s">
        <v>27</v>
      </c>
      <c r="S588">
        <v>40</v>
      </c>
      <c r="T588">
        <v>5.4299725157035299</v>
      </c>
      <c r="U588">
        <v>9.5024519024811802</v>
      </c>
      <c r="V588" t="s">
        <v>26</v>
      </c>
      <c r="W588">
        <v>84.610981052902503</v>
      </c>
      <c r="X588">
        <v>0</v>
      </c>
      <c r="Y588" t="s">
        <v>26</v>
      </c>
    </row>
    <row r="589" spans="1:25" x14ac:dyDescent="0.35">
      <c r="A589" t="s">
        <v>25</v>
      </c>
      <c r="B589" s="1">
        <v>35296</v>
      </c>
      <c r="C589">
        <v>15</v>
      </c>
      <c r="D589">
        <v>68</v>
      </c>
      <c r="E589">
        <v>40</v>
      </c>
      <c r="F589">
        <v>17</v>
      </c>
      <c r="G589">
        <v>0</v>
      </c>
      <c r="H589">
        <v>71.205988587473001</v>
      </c>
      <c r="I589">
        <v>0.94021262583671406</v>
      </c>
      <c r="J589">
        <v>4.4797575633682696</v>
      </c>
      <c r="K589">
        <v>1.5324676049704899</v>
      </c>
      <c r="L589">
        <v>1.2333078564784901</v>
      </c>
      <c r="M589">
        <v>0.42016263576774099</v>
      </c>
      <c r="N589">
        <v>5.86162125142199E-3</v>
      </c>
      <c r="O589">
        <v>3.89901503131892E-4</v>
      </c>
      <c r="P589" s="2">
        <v>4.7246891517673202E-7</v>
      </c>
      <c r="Q589" t="s">
        <v>26</v>
      </c>
      <c r="R589" t="s">
        <v>27</v>
      </c>
      <c r="S589">
        <v>40</v>
      </c>
      <c r="T589">
        <v>20.589500863316601</v>
      </c>
      <c r="U589">
        <v>36.031626510804003</v>
      </c>
      <c r="V589" t="s">
        <v>28</v>
      </c>
      <c r="W589">
        <v>263.49581169565499</v>
      </c>
      <c r="X589">
        <v>2634.9581169565499</v>
      </c>
      <c r="Y589" t="s">
        <v>29</v>
      </c>
    </row>
    <row r="590" spans="1:25" x14ac:dyDescent="0.35">
      <c r="A590" t="s">
        <v>25</v>
      </c>
      <c r="B590" s="1">
        <v>35297</v>
      </c>
      <c r="C590">
        <v>16</v>
      </c>
      <c r="D590">
        <v>87</v>
      </c>
      <c r="E590">
        <v>10</v>
      </c>
      <c r="F590">
        <v>22</v>
      </c>
      <c r="G590">
        <v>1</v>
      </c>
      <c r="H590">
        <v>70.398623276665901</v>
      </c>
      <c r="I590">
        <v>1.25177941383671</v>
      </c>
      <c r="J590">
        <v>7.0637575633682701</v>
      </c>
      <c r="K590">
        <v>1.9192647568529499</v>
      </c>
      <c r="L590">
        <v>1.7349332912884701</v>
      </c>
      <c r="M590">
        <v>0.57147721090159698</v>
      </c>
      <c r="N590">
        <v>1.01031543100225E-2</v>
      </c>
      <c r="O590">
        <v>1.00104509823655E-2</v>
      </c>
      <c r="P590" s="2">
        <v>2.8017264806482399E-5</v>
      </c>
      <c r="Q590" t="s">
        <v>26</v>
      </c>
      <c r="R590" t="s">
        <v>27</v>
      </c>
      <c r="S590">
        <v>40</v>
      </c>
      <c r="T590">
        <v>29.844389816256001</v>
      </c>
      <c r="U590">
        <v>52.227682178448099</v>
      </c>
      <c r="V590" t="s">
        <v>28</v>
      </c>
      <c r="W590">
        <v>359.04800673155501</v>
      </c>
      <c r="X590">
        <v>3590.4800673155501</v>
      </c>
      <c r="Y590" t="s">
        <v>29</v>
      </c>
    </row>
    <row r="591" spans="1:25" x14ac:dyDescent="0.35">
      <c r="A591" t="s">
        <v>25</v>
      </c>
      <c r="B591" s="1">
        <v>35298</v>
      </c>
      <c r="C591">
        <v>15</v>
      </c>
      <c r="D591">
        <v>62</v>
      </c>
      <c r="E591">
        <v>280</v>
      </c>
      <c r="F591">
        <v>26</v>
      </c>
      <c r="G591">
        <v>12</v>
      </c>
      <c r="H591">
        <v>55.783216848538899</v>
      </c>
      <c r="I591">
        <v>0.78939275706756795</v>
      </c>
      <c r="J591">
        <v>2.4039999999999999</v>
      </c>
      <c r="K591">
        <v>1.10726062879746</v>
      </c>
      <c r="L591">
        <v>0.86702822970829896</v>
      </c>
      <c r="M591">
        <v>0.28321010548370401</v>
      </c>
      <c r="N591">
        <v>2.9160930916486E-3</v>
      </c>
      <c r="O591" s="2">
        <v>3.3848168391612899E-6</v>
      </c>
      <c r="P591" s="2">
        <v>1.72325676078941E-9</v>
      </c>
      <c r="Q591" t="s">
        <v>26</v>
      </c>
      <c r="R591" t="s">
        <v>27</v>
      </c>
      <c r="S591">
        <v>40</v>
      </c>
      <c r="T591">
        <v>11.999325959775399</v>
      </c>
      <c r="U591">
        <v>20.998820429607001</v>
      </c>
      <c r="V591" t="s">
        <v>28</v>
      </c>
      <c r="W591">
        <v>166.95785335585501</v>
      </c>
      <c r="X591">
        <v>0</v>
      </c>
      <c r="Y591" t="s">
        <v>26</v>
      </c>
    </row>
    <row r="592" spans="1:25" x14ac:dyDescent="0.35">
      <c r="A592" t="s">
        <v>25</v>
      </c>
      <c r="B592" s="1">
        <v>35299</v>
      </c>
      <c r="C592">
        <v>10</v>
      </c>
      <c r="D592">
        <v>78</v>
      </c>
      <c r="E592">
        <v>250</v>
      </c>
      <c r="F592">
        <v>20</v>
      </c>
      <c r="G592">
        <v>3</v>
      </c>
      <c r="H592">
        <v>52.120177364952603</v>
      </c>
      <c r="I592">
        <v>0.203548424895928</v>
      </c>
      <c r="J592">
        <v>1.504</v>
      </c>
      <c r="K592">
        <v>0.57265090644556005</v>
      </c>
      <c r="L592">
        <v>0.30417927584772603</v>
      </c>
      <c r="M592">
        <v>0.12821742970782801</v>
      </c>
      <c r="N592">
        <v>7.1719162911337505E-4</v>
      </c>
      <c r="O592" s="2">
        <v>2.2744838885218301E-17</v>
      </c>
      <c r="P592" s="2">
        <v>8.7105677019047903E-22</v>
      </c>
      <c r="Q592" t="s">
        <v>26</v>
      </c>
      <c r="R592" t="s">
        <v>27</v>
      </c>
      <c r="S592">
        <v>40</v>
      </c>
      <c r="T592">
        <v>3.9739140119572198</v>
      </c>
      <c r="U592">
        <v>6.95434952092514</v>
      </c>
      <c r="V592" t="s">
        <v>26</v>
      </c>
      <c r="W592">
        <v>64.600608012928205</v>
      </c>
      <c r="X592">
        <v>0</v>
      </c>
      <c r="Y592" t="s">
        <v>26</v>
      </c>
    </row>
    <row r="593" spans="1:25" x14ac:dyDescent="0.35">
      <c r="A593" t="s">
        <v>25</v>
      </c>
      <c r="B593" s="1">
        <v>35300</v>
      </c>
      <c r="C593">
        <v>13</v>
      </c>
      <c r="D593">
        <v>58</v>
      </c>
      <c r="E593">
        <v>2</v>
      </c>
      <c r="F593">
        <v>0</v>
      </c>
      <c r="G593">
        <v>67.5</v>
      </c>
      <c r="H593">
        <v>23.2018881222597</v>
      </c>
      <c r="I593">
        <v>0.17196597416244</v>
      </c>
      <c r="J593">
        <v>2.044</v>
      </c>
      <c r="K593">
        <v>4.1785325308141101E-4</v>
      </c>
      <c r="L593">
        <v>0.28416373267929501</v>
      </c>
      <c r="M593" s="2">
        <v>9.3022899704417106E-5</v>
      </c>
      <c r="N593" s="2">
        <v>1.99054948947528E-9</v>
      </c>
      <c r="O593" s="2">
        <v>7.1442071538848797E-28</v>
      </c>
      <c r="P593" s="2">
        <v>2.3118886354347801E-32</v>
      </c>
      <c r="Q593" t="s">
        <v>26</v>
      </c>
      <c r="R593" t="s">
        <v>27</v>
      </c>
      <c r="S593">
        <v>40</v>
      </c>
      <c r="T593" s="2">
        <v>1.8790010719931E-5</v>
      </c>
      <c r="U593" s="2">
        <v>3.28825187598793E-5</v>
      </c>
      <c r="V593" t="s">
        <v>26</v>
      </c>
      <c r="W593">
        <v>1.3288843102290701E-3</v>
      </c>
      <c r="X593">
        <v>0</v>
      </c>
      <c r="Y593" t="s">
        <v>26</v>
      </c>
    </row>
    <row r="594" spans="1:25" x14ac:dyDescent="0.35">
      <c r="A594" t="s">
        <v>25</v>
      </c>
      <c r="B594" s="1">
        <v>35301</v>
      </c>
      <c r="C594">
        <v>15</v>
      </c>
      <c r="D594">
        <v>56</v>
      </c>
      <c r="E594">
        <v>340</v>
      </c>
      <c r="F594">
        <v>11</v>
      </c>
      <c r="G594">
        <v>0</v>
      </c>
      <c r="H594">
        <v>57.4021923515174</v>
      </c>
      <c r="I594">
        <v>1.16483107816244</v>
      </c>
      <c r="J594">
        <v>4.4480000000000004</v>
      </c>
      <c r="K594">
        <v>0.59361470208938405</v>
      </c>
      <c r="L594">
        <v>1.4079113971583299</v>
      </c>
      <c r="M594">
        <v>0.16773200568107</v>
      </c>
      <c r="N594">
        <v>1.15382280415415E-3</v>
      </c>
      <c r="O594" s="2">
        <v>7.7762883652911699E-5</v>
      </c>
      <c r="P594" s="2">
        <v>1.3043788532525401E-7</v>
      </c>
      <c r="Q594" t="s">
        <v>26</v>
      </c>
      <c r="R594" t="s">
        <v>27</v>
      </c>
      <c r="S594">
        <v>40</v>
      </c>
      <c r="T594">
        <v>4.2217597259905304</v>
      </c>
      <c r="U594">
        <v>7.3880795204834202</v>
      </c>
      <c r="V594" t="s">
        <v>26</v>
      </c>
      <c r="W594">
        <v>68.074185090874593</v>
      </c>
      <c r="X594">
        <v>0</v>
      </c>
      <c r="Y594" t="s">
        <v>26</v>
      </c>
    </row>
    <row r="595" spans="1:25" x14ac:dyDescent="0.35">
      <c r="A595" t="s">
        <v>25</v>
      </c>
      <c r="B595" s="1">
        <v>35302</v>
      </c>
      <c r="C595">
        <v>14</v>
      </c>
      <c r="D595">
        <v>82</v>
      </c>
      <c r="E595">
        <v>350</v>
      </c>
      <c r="F595">
        <v>13</v>
      </c>
      <c r="G595">
        <v>0</v>
      </c>
      <c r="H595">
        <v>68.050838479126099</v>
      </c>
      <c r="I595">
        <v>1.54577508616244</v>
      </c>
      <c r="J595">
        <v>6.6719999999999997</v>
      </c>
      <c r="K595">
        <v>1.13138232961649</v>
      </c>
      <c r="L595">
        <v>1.95766570323778</v>
      </c>
      <c r="M595">
        <v>0.34823163071832203</v>
      </c>
      <c r="N595">
        <v>4.20412526230952E-3</v>
      </c>
      <c r="O595">
        <v>4.6758888280049298E-3</v>
      </c>
      <c r="P595" s="2">
        <v>1.7585208282091801E-5</v>
      </c>
      <c r="Q595" t="s">
        <v>26</v>
      </c>
      <c r="R595" t="s">
        <v>27</v>
      </c>
      <c r="S595">
        <v>40</v>
      </c>
      <c r="T595">
        <v>12.4382257370714</v>
      </c>
      <c r="U595">
        <v>21.766895039874999</v>
      </c>
      <c r="V595" t="s">
        <v>28</v>
      </c>
      <c r="W595">
        <v>172.137350000693</v>
      </c>
      <c r="X595">
        <v>1721.37350000693</v>
      </c>
      <c r="Y595" t="s">
        <v>32</v>
      </c>
    </row>
    <row r="596" spans="1:25" x14ac:dyDescent="0.35">
      <c r="A596" t="s">
        <v>25</v>
      </c>
      <c r="B596" s="1">
        <v>35303</v>
      </c>
      <c r="C596">
        <v>15</v>
      </c>
      <c r="D596">
        <v>79</v>
      </c>
      <c r="E596">
        <v>270</v>
      </c>
      <c r="F596">
        <v>9</v>
      </c>
      <c r="G596">
        <v>5</v>
      </c>
      <c r="H596">
        <v>47.212296533063501</v>
      </c>
      <c r="I596">
        <v>0.68181938765269201</v>
      </c>
      <c r="J596">
        <v>3.3525073117538899</v>
      </c>
      <c r="K596">
        <v>0.17885129872074801</v>
      </c>
      <c r="L596">
        <v>0.90400603886592101</v>
      </c>
      <c r="M596">
        <v>4.6088580840988803E-2</v>
      </c>
      <c r="N596">
        <v>1.1725438899548001E-4</v>
      </c>
      <c r="O596" s="2">
        <v>2.6966894073848199E-8</v>
      </c>
      <c r="P596" s="2">
        <v>1.5217109341926501E-11</v>
      </c>
      <c r="Q596" t="s">
        <v>26</v>
      </c>
      <c r="R596" t="s">
        <v>27</v>
      </c>
      <c r="S596">
        <v>40</v>
      </c>
      <c r="T596">
        <v>0.55605654189579801</v>
      </c>
      <c r="U596">
        <v>0.97309894831764598</v>
      </c>
      <c r="V596" t="s">
        <v>26</v>
      </c>
      <c r="W596">
        <v>11.6114477586001</v>
      </c>
      <c r="X596">
        <v>0</v>
      </c>
      <c r="Y596" t="s">
        <v>26</v>
      </c>
    </row>
    <row r="597" spans="1:25" x14ac:dyDescent="0.35">
      <c r="A597" t="s">
        <v>25</v>
      </c>
      <c r="B597" s="1">
        <v>35304</v>
      </c>
      <c r="C597">
        <v>12</v>
      </c>
      <c r="D597">
        <v>73</v>
      </c>
      <c r="E597">
        <v>230</v>
      </c>
      <c r="F597">
        <v>35</v>
      </c>
      <c r="G597">
        <v>0</v>
      </c>
      <c r="H597">
        <v>68.745200249576598</v>
      </c>
      <c r="I597">
        <v>1.17755115965269</v>
      </c>
      <c r="J597">
        <v>5.2165073117538903</v>
      </c>
      <c r="K597">
        <v>3.5053265859621301</v>
      </c>
      <c r="L597">
        <v>1.5054936931404701</v>
      </c>
      <c r="M597">
        <v>1.06328140078496</v>
      </c>
      <c r="N597">
        <v>3.03204922943466E-2</v>
      </c>
      <c r="O597">
        <v>1.90511052009011E-2</v>
      </c>
      <c r="P597" s="2">
        <v>3.7665901357622803E-5</v>
      </c>
      <c r="Q597" t="s">
        <v>26</v>
      </c>
      <c r="R597" t="s">
        <v>27</v>
      </c>
      <c r="S597">
        <v>40</v>
      </c>
      <c r="T597">
        <v>79.323827170953905</v>
      </c>
      <c r="U597">
        <v>138.81669754916899</v>
      </c>
      <c r="V597" t="s">
        <v>28</v>
      </c>
      <c r="W597">
        <v>791.06800649954505</v>
      </c>
      <c r="X597">
        <v>7910.6800649954503</v>
      </c>
      <c r="Y597" t="s">
        <v>30</v>
      </c>
    </row>
    <row r="598" spans="1:25" x14ac:dyDescent="0.35">
      <c r="A598" t="s">
        <v>25</v>
      </c>
      <c r="B598" s="1">
        <v>35305</v>
      </c>
      <c r="C598">
        <v>15</v>
      </c>
      <c r="D598">
        <v>58</v>
      </c>
      <c r="E598">
        <v>270</v>
      </c>
      <c r="F598">
        <v>24</v>
      </c>
      <c r="G598">
        <v>1</v>
      </c>
      <c r="H598">
        <v>77.853625393085494</v>
      </c>
      <c r="I598">
        <v>2.1252860316526898</v>
      </c>
      <c r="J598">
        <v>7.6205073117538902</v>
      </c>
      <c r="K598">
        <v>3.1163459139225602</v>
      </c>
      <c r="L598">
        <v>2.5044232826878798</v>
      </c>
      <c r="M598">
        <v>1.18936705386258</v>
      </c>
      <c r="N598">
        <v>3.6972435020852699E-2</v>
      </c>
      <c r="O598">
        <v>0.26904110431872003</v>
      </c>
      <c r="P598">
        <v>1.84511187129948E-3</v>
      </c>
      <c r="Q598" t="s">
        <v>26</v>
      </c>
      <c r="R598" t="s">
        <v>27</v>
      </c>
      <c r="S598">
        <v>40</v>
      </c>
      <c r="T598">
        <v>65.688832295095494</v>
      </c>
      <c r="U598">
        <v>114.955456516417</v>
      </c>
      <c r="V598" t="s">
        <v>28</v>
      </c>
      <c r="W598">
        <v>681.65030711916802</v>
      </c>
      <c r="X598">
        <v>6816.5030711916797</v>
      </c>
      <c r="Y598" t="s">
        <v>30</v>
      </c>
    </row>
    <row r="599" spans="1:25" x14ac:dyDescent="0.35">
      <c r="A599" t="s">
        <v>25</v>
      </c>
      <c r="B599" s="1">
        <v>35306</v>
      </c>
      <c r="C599">
        <v>13</v>
      </c>
      <c r="D599">
        <v>83</v>
      </c>
      <c r="E599">
        <v>340</v>
      </c>
      <c r="F599">
        <v>6</v>
      </c>
      <c r="G599">
        <v>2</v>
      </c>
      <c r="H599">
        <v>61.745940365368803</v>
      </c>
      <c r="I599">
        <v>1.53038460722259</v>
      </c>
      <c r="J599">
        <v>9.6645073117538907</v>
      </c>
      <c r="K599">
        <v>0.61266570083095295</v>
      </c>
      <c r="L599">
        <v>2.1927204180799702</v>
      </c>
      <c r="M599">
        <v>0.194918936872712</v>
      </c>
      <c r="N599">
        <v>1.50525661415217E-3</v>
      </c>
      <c r="O599">
        <v>1.4546388768071699E-3</v>
      </c>
      <c r="P599" s="2">
        <v>7.21587648533821E-6</v>
      </c>
      <c r="Q599" t="s">
        <v>26</v>
      </c>
      <c r="R599" t="s">
        <v>27</v>
      </c>
      <c r="S599">
        <v>40</v>
      </c>
      <c r="T599">
        <v>4.4521562449133096</v>
      </c>
      <c r="U599">
        <v>7.7912734285983003</v>
      </c>
      <c r="V599" t="s">
        <v>26</v>
      </c>
      <c r="W599">
        <v>71.276528014263803</v>
      </c>
      <c r="X599">
        <v>712.76528014263795</v>
      </c>
      <c r="Y599" t="s">
        <v>32</v>
      </c>
    </row>
    <row r="600" spans="1:25" x14ac:dyDescent="0.35">
      <c r="A600" t="s">
        <v>25</v>
      </c>
      <c r="B600" s="1">
        <v>35307</v>
      </c>
      <c r="C600">
        <v>12</v>
      </c>
      <c r="D600">
        <v>72</v>
      </c>
      <c r="E600">
        <v>220</v>
      </c>
      <c r="F600">
        <v>26</v>
      </c>
      <c r="G600">
        <v>7</v>
      </c>
      <c r="H600">
        <v>50.409979736690502</v>
      </c>
      <c r="I600">
        <v>0.65263105644120301</v>
      </c>
      <c r="J600">
        <v>2.4761667819430202</v>
      </c>
      <c r="K600">
        <v>0.63759926916202403</v>
      </c>
      <c r="L600">
        <v>0.78681786225918604</v>
      </c>
      <c r="M600">
        <v>0.160396263253544</v>
      </c>
      <c r="N600">
        <v>1.06601353777853E-3</v>
      </c>
      <c r="O600" s="2">
        <v>1.84035061265836E-7</v>
      </c>
      <c r="P600" s="2">
        <v>7.3757007635057598E-11</v>
      </c>
      <c r="Q600" t="s">
        <v>26</v>
      </c>
      <c r="R600" t="s">
        <v>27</v>
      </c>
      <c r="S600">
        <v>40</v>
      </c>
      <c r="T600">
        <v>4.7610269147552797</v>
      </c>
      <c r="U600">
        <v>8.3317971008217402</v>
      </c>
      <c r="V600" t="s">
        <v>26</v>
      </c>
      <c r="W600">
        <v>75.531693725149395</v>
      </c>
      <c r="X600">
        <v>0</v>
      </c>
      <c r="Y600" t="s">
        <v>26</v>
      </c>
    </row>
    <row r="601" spans="1:25" x14ac:dyDescent="0.35">
      <c r="A601" t="s">
        <v>25</v>
      </c>
      <c r="B601" s="1">
        <v>35308</v>
      </c>
      <c r="C601">
        <v>11</v>
      </c>
      <c r="D601">
        <v>40</v>
      </c>
      <c r="E601">
        <v>120</v>
      </c>
      <c r="F601">
        <v>9</v>
      </c>
      <c r="G601">
        <v>0</v>
      </c>
      <c r="H601">
        <v>72.533520284276605</v>
      </c>
      <c r="I601">
        <v>1.6701636164411999</v>
      </c>
      <c r="J601">
        <v>4.1601667819430199</v>
      </c>
      <c r="K601">
        <v>1.0747439393535101</v>
      </c>
      <c r="L601">
        <v>1.66847914831685</v>
      </c>
      <c r="M601">
        <v>0.31674622676123898</v>
      </c>
      <c r="N601">
        <v>3.5549064024863802E-3</v>
      </c>
      <c r="O601">
        <v>1.50265470245626E-3</v>
      </c>
      <c r="P601" s="2">
        <v>3.8220512789597204E-6</v>
      </c>
      <c r="Q601" t="s">
        <v>26</v>
      </c>
      <c r="R601" t="s">
        <v>27</v>
      </c>
      <c r="S601">
        <v>40</v>
      </c>
      <c r="T601">
        <v>11.4174219433747</v>
      </c>
      <c r="U601">
        <v>19.980488400905699</v>
      </c>
      <c r="V601" t="s">
        <v>28</v>
      </c>
      <c r="W601">
        <v>160.04033585179701</v>
      </c>
      <c r="X601">
        <v>1600.40335851797</v>
      </c>
      <c r="Y601" t="s">
        <v>32</v>
      </c>
    </row>
    <row r="602" spans="1:25" x14ac:dyDescent="0.35">
      <c r="A602" t="s">
        <v>25</v>
      </c>
      <c r="B602" s="1">
        <v>35309</v>
      </c>
      <c r="C602">
        <v>14</v>
      </c>
      <c r="D602">
        <v>66</v>
      </c>
      <c r="E602">
        <v>30</v>
      </c>
      <c r="F602">
        <v>20</v>
      </c>
      <c r="G602">
        <v>0</v>
      </c>
      <c r="H602">
        <v>79.922177966184606</v>
      </c>
      <c r="I602">
        <v>2.5161338684411998</v>
      </c>
      <c r="J602">
        <v>6.3841667819430201</v>
      </c>
      <c r="K602">
        <v>3.08729303914415</v>
      </c>
      <c r="L602">
        <v>2.5347613586747602</v>
      </c>
      <c r="M602">
        <v>1.1664798675683701</v>
      </c>
      <c r="N602">
        <v>3.5722482518374697E-2</v>
      </c>
      <c r="O602">
        <v>0.276836752558347</v>
      </c>
      <c r="P602">
        <v>1.95503563652233E-3</v>
      </c>
      <c r="Q602" t="s">
        <v>26</v>
      </c>
      <c r="R602" t="s">
        <v>27</v>
      </c>
      <c r="S602">
        <v>50</v>
      </c>
      <c r="T602">
        <v>81.272201640109401</v>
      </c>
      <c r="U602">
        <v>142.22635287019099</v>
      </c>
      <c r="V602" t="s">
        <v>28</v>
      </c>
      <c r="W602">
        <v>673.53070216465096</v>
      </c>
      <c r="X602">
        <v>6735.3070216465103</v>
      </c>
      <c r="Y602" t="s">
        <v>30</v>
      </c>
    </row>
    <row r="603" spans="1:25" x14ac:dyDescent="0.35">
      <c r="A603" t="s">
        <v>25</v>
      </c>
      <c r="B603" s="1">
        <v>35310</v>
      </c>
      <c r="C603">
        <v>18</v>
      </c>
      <c r="D603">
        <v>85</v>
      </c>
      <c r="E603">
        <v>10</v>
      </c>
      <c r="F603">
        <v>17</v>
      </c>
      <c r="G603">
        <v>31</v>
      </c>
      <c r="H603">
        <v>36.633651784699097</v>
      </c>
      <c r="I603">
        <v>1.01430913656174</v>
      </c>
      <c r="J603">
        <v>2.944</v>
      </c>
      <c r="K603">
        <v>4.1039107043526299E-2</v>
      </c>
      <c r="L603">
        <v>1.08987222078808</v>
      </c>
      <c r="M603">
        <v>1.0962107712843699E-2</v>
      </c>
      <c r="N603" s="2">
        <v>9.2295685395874801E-6</v>
      </c>
      <c r="O603" s="2">
        <v>2.7177943823499201E-9</v>
      </c>
      <c r="P603" s="2">
        <v>2.4300581713032499E-12</v>
      </c>
      <c r="Q603" t="s">
        <v>26</v>
      </c>
      <c r="R603" t="s">
        <v>27</v>
      </c>
      <c r="S603">
        <v>50</v>
      </c>
      <c r="T603">
        <v>5.7424261702590199E-2</v>
      </c>
      <c r="U603">
        <v>0.100492457979533</v>
      </c>
      <c r="V603" t="s">
        <v>26</v>
      </c>
      <c r="W603">
        <v>1.2895128801387401</v>
      </c>
      <c r="X603">
        <v>0</v>
      </c>
      <c r="Y603" t="s">
        <v>26</v>
      </c>
    </row>
    <row r="604" spans="1:25" x14ac:dyDescent="0.35">
      <c r="A604" t="s">
        <v>25</v>
      </c>
      <c r="B604" s="1">
        <v>35311</v>
      </c>
      <c r="C604">
        <v>16</v>
      </c>
      <c r="D604">
        <v>86</v>
      </c>
      <c r="E604">
        <v>70</v>
      </c>
      <c r="F604">
        <v>9</v>
      </c>
      <c r="G604">
        <v>1</v>
      </c>
      <c r="H604">
        <v>48.5397402986138</v>
      </c>
      <c r="I604">
        <v>1.40878766856174</v>
      </c>
      <c r="J604">
        <v>5.5279999999999996</v>
      </c>
      <c r="K604">
        <v>0.214152656595269</v>
      </c>
      <c r="L604">
        <v>1.72106182558428</v>
      </c>
      <c r="M604">
        <v>6.3630234865291097E-2</v>
      </c>
      <c r="N604">
        <v>2.07516840011656E-4</v>
      </c>
      <c r="O604" s="2">
        <v>1.61550357948359E-5</v>
      </c>
      <c r="P604" s="2">
        <v>4.4334804454646499E-8</v>
      </c>
      <c r="Q604" t="s">
        <v>26</v>
      </c>
      <c r="R604" t="s">
        <v>27</v>
      </c>
      <c r="S604">
        <v>50</v>
      </c>
      <c r="T604">
        <v>0.94766288324009096</v>
      </c>
      <c r="U604">
        <v>1.65841004567016</v>
      </c>
      <c r="V604" t="s">
        <v>26</v>
      </c>
      <c r="W604">
        <v>15.1735552949786</v>
      </c>
      <c r="X604">
        <v>0</v>
      </c>
      <c r="Y604" t="s">
        <v>26</v>
      </c>
    </row>
    <row r="605" spans="1:25" x14ac:dyDescent="0.35">
      <c r="A605" t="s">
        <v>25</v>
      </c>
      <c r="B605" s="1">
        <v>35312</v>
      </c>
      <c r="C605">
        <v>16</v>
      </c>
      <c r="D605">
        <v>87</v>
      </c>
      <c r="E605">
        <v>10</v>
      </c>
      <c r="F605">
        <v>22</v>
      </c>
      <c r="G605">
        <v>3</v>
      </c>
      <c r="H605">
        <v>47.4904017179582</v>
      </c>
      <c r="I605">
        <v>0.653223795398439</v>
      </c>
      <c r="J605">
        <v>5.6843914311698898</v>
      </c>
      <c r="K605">
        <v>0.35792495235051902</v>
      </c>
      <c r="L605">
        <v>1.0148834029675</v>
      </c>
      <c r="M605">
        <v>9.4260495820016402E-2</v>
      </c>
      <c r="N605">
        <v>4.16037528919713E-4</v>
      </c>
      <c r="O605" s="2">
        <v>8.1474562040156202E-7</v>
      </c>
      <c r="P605" s="2">
        <v>6.1128375422216398E-10</v>
      </c>
      <c r="Q605" t="s">
        <v>26</v>
      </c>
      <c r="R605" t="s">
        <v>27</v>
      </c>
      <c r="S605">
        <v>50</v>
      </c>
      <c r="T605">
        <v>2.2595182906721099</v>
      </c>
      <c r="U605">
        <v>3.9541570086761899</v>
      </c>
      <c r="V605" t="s">
        <v>26</v>
      </c>
      <c r="W605">
        <v>32.436163226713802</v>
      </c>
      <c r="X605">
        <v>0</v>
      </c>
      <c r="Y605" t="s">
        <v>26</v>
      </c>
    </row>
    <row r="606" spans="1:25" x14ac:dyDescent="0.35">
      <c r="A606" t="s">
        <v>25</v>
      </c>
      <c r="B606" s="1">
        <v>35313</v>
      </c>
      <c r="C606">
        <v>16</v>
      </c>
      <c r="D606">
        <v>65</v>
      </c>
      <c r="E606">
        <v>280</v>
      </c>
      <c r="F606">
        <v>17</v>
      </c>
      <c r="G606">
        <v>24</v>
      </c>
      <c r="H606">
        <v>45.232429384986702</v>
      </c>
      <c r="I606">
        <v>0.57406526231986998</v>
      </c>
      <c r="J606">
        <v>2.5840000000000001</v>
      </c>
      <c r="K606">
        <v>0.200183148761921</v>
      </c>
      <c r="L606">
        <v>0.738155969455489</v>
      </c>
      <c r="M606">
        <v>4.9839058441882099E-2</v>
      </c>
      <c r="N606">
        <v>1.3466895851696299E-4</v>
      </c>
      <c r="O606" s="2">
        <v>2.3562850807184501E-9</v>
      </c>
      <c r="P606" s="2">
        <v>8.0678833899898596E-13</v>
      </c>
      <c r="Q606" t="s">
        <v>26</v>
      </c>
      <c r="R606" t="s">
        <v>27</v>
      </c>
      <c r="S606">
        <v>50</v>
      </c>
      <c r="T606">
        <v>0.84533923699906399</v>
      </c>
      <c r="U606">
        <v>1.47934366474836</v>
      </c>
      <c r="V606" t="s">
        <v>26</v>
      </c>
      <c r="W606">
        <v>13.727671291422901</v>
      </c>
      <c r="X606">
        <v>0</v>
      </c>
      <c r="Y606" t="s">
        <v>26</v>
      </c>
    </row>
    <row r="607" spans="1:25" x14ac:dyDescent="0.35">
      <c r="A607" t="s">
        <v>25</v>
      </c>
      <c r="B607" s="1">
        <v>35314</v>
      </c>
      <c r="C607">
        <v>17</v>
      </c>
      <c r="D607">
        <v>61</v>
      </c>
      <c r="E607">
        <v>250</v>
      </c>
      <c r="F607">
        <v>17</v>
      </c>
      <c r="G607">
        <v>0</v>
      </c>
      <c r="H607">
        <v>71.419522636076906</v>
      </c>
      <c r="I607">
        <v>1.73723316431987</v>
      </c>
      <c r="J607">
        <v>5.3479999999999999</v>
      </c>
      <c r="K607">
        <v>1.54380057653925</v>
      </c>
      <c r="L607">
        <v>1.9173756015293499</v>
      </c>
      <c r="M607">
        <v>0.472394909327013</v>
      </c>
      <c r="N607">
        <v>7.21255476442644E-3</v>
      </c>
      <c r="O607">
        <v>1.0038966387159501E-2</v>
      </c>
      <c r="P607" s="2">
        <v>3.5883629211493403E-5</v>
      </c>
      <c r="Q607" t="s">
        <v>26</v>
      </c>
      <c r="R607" t="s">
        <v>27</v>
      </c>
      <c r="S607">
        <v>50</v>
      </c>
      <c r="T607">
        <v>26.1780746187269</v>
      </c>
      <c r="U607">
        <v>45.811630582771997</v>
      </c>
      <c r="V607" t="s">
        <v>28</v>
      </c>
      <c r="W607">
        <v>266.203573674067</v>
      </c>
      <c r="X607">
        <v>2662.03573674067</v>
      </c>
      <c r="Y607" t="s">
        <v>29</v>
      </c>
    </row>
    <row r="608" spans="1:25" x14ac:dyDescent="0.35">
      <c r="A608" t="s">
        <v>25</v>
      </c>
      <c r="B608" s="1">
        <v>35315</v>
      </c>
      <c r="C608">
        <v>19</v>
      </c>
      <c r="D608">
        <v>57</v>
      </c>
      <c r="E608">
        <v>350</v>
      </c>
      <c r="F608">
        <v>24</v>
      </c>
      <c r="G608">
        <v>0</v>
      </c>
      <c r="H608">
        <v>82.788945963685094</v>
      </c>
      <c r="I608">
        <v>3.1614094183198702</v>
      </c>
      <c r="J608">
        <v>8.4719999999999995</v>
      </c>
      <c r="K608">
        <v>5.2624009071258602</v>
      </c>
      <c r="L608">
        <v>3.27115777606706</v>
      </c>
      <c r="M608">
        <v>3.3105170144218499</v>
      </c>
      <c r="N608">
        <v>0.226352092161895</v>
      </c>
      <c r="O608">
        <v>2.88617719999014</v>
      </c>
      <c r="P608">
        <v>3.7851526838617297E-2</v>
      </c>
      <c r="Q608" t="s">
        <v>26</v>
      </c>
      <c r="R608" t="s">
        <v>27</v>
      </c>
      <c r="S608">
        <v>50</v>
      </c>
      <c r="T608">
        <v>188.90938509313</v>
      </c>
      <c r="U608">
        <v>330.59142391297701</v>
      </c>
      <c r="V608" t="s">
        <v>28</v>
      </c>
      <c r="W608">
        <v>1287.75468557215</v>
      </c>
      <c r="X608">
        <v>12877.546855721501</v>
      </c>
      <c r="Y608" t="s">
        <v>31</v>
      </c>
    </row>
    <row r="609" spans="1:25" x14ac:dyDescent="0.35">
      <c r="A609" t="s">
        <v>25</v>
      </c>
      <c r="B609" s="1">
        <v>35316</v>
      </c>
      <c r="C609">
        <v>13</v>
      </c>
      <c r="D609">
        <v>80</v>
      </c>
      <c r="E609">
        <v>300</v>
      </c>
      <c r="F609">
        <v>15</v>
      </c>
      <c r="G609">
        <v>5</v>
      </c>
      <c r="H609">
        <v>51.5939272847437</v>
      </c>
      <c r="I609">
        <v>1.6741877302642001</v>
      </c>
      <c r="J609">
        <v>4.7668781816880399</v>
      </c>
      <c r="K609">
        <v>0.42001945223350801</v>
      </c>
      <c r="L609">
        <v>1.78291759941073</v>
      </c>
      <c r="M609">
        <v>0.12598065259022601</v>
      </c>
      <c r="N609">
        <v>6.9519513634777195E-4</v>
      </c>
      <c r="O609">
        <v>1.4891519684323001E-4</v>
      </c>
      <c r="P609" s="2">
        <v>4.4556598026212098E-7</v>
      </c>
      <c r="Q609" t="s">
        <v>26</v>
      </c>
      <c r="R609" t="s">
        <v>27</v>
      </c>
      <c r="S609">
        <v>50</v>
      </c>
      <c r="T609">
        <v>2.9602407503158998</v>
      </c>
      <c r="U609">
        <v>5.1804213130528298</v>
      </c>
      <c r="V609" t="s">
        <v>26</v>
      </c>
      <c r="W609">
        <v>41.042724650007898</v>
      </c>
      <c r="X609">
        <v>0</v>
      </c>
      <c r="Y609" t="s">
        <v>26</v>
      </c>
    </row>
    <row r="610" spans="1:25" x14ac:dyDescent="0.35">
      <c r="A610" t="s">
        <v>25</v>
      </c>
      <c r="B610" s="1">
        <v>35317</v>
      </c>
      <c r="C610">
        <v>19</v>
      </c>
      <c r="D610">
        <v>67</v>
      </c>
      <c r="E610">
        <v>320</v>
      </c>
      <c r="F610">
        <v>26</v>
      </c>
      <c r="G610">
        <v>1</v>
      </c>
      <c r="H610">
        <v>72.995250578176893</v>
      </c>
      <c r="I610">
        <v>2.7671602042641998</v>
      </c>
      <c r="J610">
        <v>7.8908781816880396</v>
      </c>
      <c r="K610">
        <v>2.5786224544276402</v>
      </c>
      <c r="L610">
        <v>2.9489702742800499</v>
      </c>
      <c r="M610">
        <v>0.90291565933405105</v>
      </c>
      <c r="N610">
        <v>2.2702015802510099E-2</v>
      </c>
      <c r="O610">
        <v>0.31744350541673899</v>
      </c>
      <c r="P610">
        <v>3.23828457857828E-3</v>
      </c>
      <c r="Q610" t="s">
        <v>26</v>
      </c>
      <c r="R610" t="s">
        <v>27</v>
      </c>
      <c r="S610">
        <v>50</v>
      </c>
      <c r="T610">
        <v>60.741069088190301</v>
      </c>
      <c r="U610">
        <v>106.29687090433301</v>
      </c>
      <c r="V610" t="s">
        <v>28</v>
      </c>
      <c r="W610">
        <v>533.16235303383996</v>
      </c>
      <c r="X610">
        <v>5331.6235303384001</v>
      </c>
      <c r="Y610" t="s">
        <v>30</v>
      </c>
    </row>
    <row r="611" spans="1:25" x14ac:dyDescent="0.35">
      <c r="A611" t="s">
        <v>25</v>
      </c>
      <c r="B611" s="1">
        <v>35318</v>
      </c>
      <c r="C611">
        <v>17</v>
      </c>
      <c r="D611">
        <v>71</v>
      </c>
      <c r="E611">
        <v>270</v>
      </c>
      <c r="F611">
        <v>9</v>
      </c>
      <c r="G611">
        <v>9</v>
      </c>
      <c r="H611">
        <v>47.948186836735502</v>
      </c>
      <c r="I611">
        <v>1.6622022833129</v>
      </c>
      <c r="J611">
        <v>2.7639999999999998</v>
      </c>
      <c r="K611">
        <v>0.197916182414382</v>
      </c>
      <c r="L611">
        <v>1.4769538922316501</v>
      </c>
      <c r="M611">
        <v>5.6568547009269499E-2</v>
      </c>
      <c r="N611">
        <v>1.6851039483657701E-4</v>
      </c>
      <c r="O611" s="2">
        <v>4.3762233387254696E-6</v>
      </c>
      <c r="P611" s="2">
        <v>8.2554748066955995E-9</v>
      </c>
      <c r="Q611" t="s">
        <v>26</v>
      </c>
      <c r="R611" t="s">
        <v>27</v>
      </c>
      <c r="S611">
        <v>50</v>
      </c>
      <c r="T611">
        <v>0.82918554941756695</v>
      </c>
      <c r="U611">
        <v>1.4510747114807401</v>
      </c>
      <c r="V611" t="s">
        <v>26</v>
      </c>
      <c r="W611">
        <v>13.4974320578642</v>
      </c>
      <c r="X611">
        <v>0</v>
      </c>
      <c r="Y611" t="s">
        <v>26</v>
      </c>
    </row>
    <row r="612" spans="1:25" x14ac:dyDescent="0.35">
      <c r="A612" t="s">
        <v>25</v>
      </c>
      <c r="B612" s="1">
        <v>35319</v>
      </c>
      <c r="C612">
        <v>16</v>
      </c>
      <c r="D612">
        <v>84</v>
      </c>
      <c r="E612">
        <v>350</v>
      </c>
      <c r="F612">
        <v>18</v>
      </c>
      <c r="G612">
        <v>10</v>
      </c>
      <c r="H612">
        <v>36.433039771395201</v>
      </c>
      <c r="I612">
        <v>0.62127343203360297</v>
      </c>
      <c r="J612">
        <v>2.5840000000000001</v>
      </c>
      <c r="K612">
        <v>4.1315203742449402E-2</v>
      </c>
      <c r="L612">
        <v>0.77606928351109405</v>
      </c>
      <c r="M612">
        <v>1.03697942873865E-2</v>
      </c>
      <c r="N612" s="2">
        <v>8.3653102726131597E-6</v>
      </c>
      <c r="O612" s="2">
        <v>4.4180275266831799E-11</v>
      </c>
      <c r="P612" s="2">
        <v>1.7116004806547E-14</v>
      </c>
      <c r="Q612" t="s">
        <v>26</v>
      </c>
      <c r="R612" t="s">
        <v>27</v>
      </c>
      <c r="S612">
        <v>50</v>
      </c>
      <c r="T612">
        <v>5.8082091609362702E-2</v>
      </c>
      <c r="U612">
        <v>0.101643660316385</v>
      </c>
      <c r="V612" t="s">
        <v>26</v>
      </c>
      <c r="W612">
        <v>1.3025208737833001</v>
      </c>
      <c r="X612">
        <v>0</v>
      </c>
      <c r="Y612" t="s">
        <v>26</v>
      </c>
    </row>
    <row r="613" spans="1:25" x14ac:dyDescent="0.35">
      <c r="A613" t="s">
        <v>25</v>
      </c>
      <c r="B613" s="1">
        <v>35320</v>
      </c>
      <c r="C613">
        <v>18</v>
      </c>
      <c r="D613">
        <v>74</v>
      </c>
      <c r="E613">
        <v>320</v>
      </c>
      <c r="F613">
        <v>7</v>
      </c>
      <c r="G613">
        <v>11</v>
      </c>
      <c r="H613">
        <v>36.367403965162097</v>
      </c>
      <c r="I613">
        <v>0.411004068660828</v>
      </c>
      <c r="J613">
        <v>2.944</v>
      </c>
      <c r="K613">
        <v>2.33962834946734E-2</v>
      </c>
      <c r="L613">
        <v>0.60933797263026701</v>
      </c>
      <c r="M613">
        <v>5.6602623906224E-3</v>
      </c>
      <c r="N613" s="2">
        <v>2.8647690921843599E-6</v>
      </c>
      <c r="O613" s="2">
        <v>1.5734147275357101E-13</v>
      </c>
      <c r="P613" s="2">
        <v>3.3562010180689403E-17</v>
      </c>
      <c r="Q613" t="s">
        <v>26</v>
      </c>
      <c r="R613" t="s">
        <v>27</v>
      </c>
      <c r="S613">
        <v>50</v>
      </c>
      <c r="T613">
        <v>2.2102254768648098E-2</v>
      </c>
      <c r="U613">
        <v>3.8678945845134101E-2</v>
      </c>
      <c r="V613" t="s">
        <v>26</v>
      </c>
      <c r="W613">
        <v>0.55580634235529802</v>
      </c>
      <c r="X613">
        <v>0</v>
      </c>
      <c r="Y613" t="s">
        <v>26</v>
      </c>
    </row>
    <row r="614" spans="1:25" x14ac:dyDescent="0.35">
      <c r="A614" t="s">
        <v>25</v>
      </c>
      <c r="B614" s="1">
        <v>35321</v>
      </c>
      <c r="C614">
        <v>18</v>
      </c>
      <c r="D614">
        <v>57</v>
      </c>
      <c r="E614">
        <v>300</v>
      </c>
      <c r="F614">
        <v>13</v>
      </c>
      <c r="G614">
        <v>0</v>
      </c>
      <c r="H614">
        <v>68.101192339941505</v>
      </c>
      <c r="I614">
        <v>1.7643257826608301</v>
      </c>
      <c r="J614">
        <v>5.8879999999999999</v>
      </c>
      <c r="K614">
        <v>1.1332287133979499</v>
      </c>
      <c r="L614">
        <v>2.01738758417908</v>
      </c>
      <c r="M614">
        <v>0.35180601005739598</v>
      </c>
      <c r="N614">
        <v>4.2808071601383802E-3</v>
      </c>
      <c r="O614">
        <v>5.5611804611345097E-3</v>
      </c>
      <c r="P614" s="2">
        <v>2.2508134158587501E-5</v>
      </c>
      <c r="Q614" t="s">
        <v>26</v>
      </c>
      <c r="R614" t="s">
        <v>27</v>
      </c>
      <c r="S614">
        <v>50</v>
      </c>
      <c r="T614">
        <v>15.665195183189001</v>
      </c>
      <c r="U614">
        <v>27.414091570580698</v>
      </c>
      <c r="V614" t="s">
        <v>28</v>
      </c>
      <c r="W614">
        <v>172.53546346806101</v>
      </c>
      <c r="X614">
        <v>1725.3546346806099</v>
      </c>
      <c r="Y614" t="s">
        <v>32</v>
      </c>
    </row>
    <row r="615" spans="1:25" x14ac:dyDescent="0.35">
      <c r="A615" t="s">
        <v>25</v>
      </c>
      <c r="B615" s="1">
        <v>35322</v>
      </c>
      <c r="C615">
        <v>19</v>
      </c>
      <c r="D615">
        <v>73</v>
      </c>
      <c r="E615">
        <v>330</v>
      </c>
      <c r="F615">
        <v>24</v>
      </c>
      <c r="G615">
        <v>0</v>
      </c>
      <c r="H615">
        <v>78.715807251592594</v>
      </c>
      <c r="I615">
        <v>2.65857598866083</v>
      </c>
      <c r="J615">
        <v>9.0120000000000005</v>
      </c>
      <c r="K615">
        <v>3.3584113577133201</v>
      </c>
      <c r="L615">
        <v>3.06021377010567</v>
      </c>
      <c r="M615">
        <v>1.6707314965478399</v>
      </c>
      <c r="N615">
        <v>6.7470463279510895E-2</v>
      </c>
      <c r="O615">
        <v>0.73553381887864999</v>
      </c>
      <c r="P615">
        <v>8.2081833435903306E-3</v>
      </c>
      <c r="Q615" t="s">
        <v>26</v>
      </c>
      <c r="R615" t="s">
        <v>27</v>
      </c>
      <c r="S615">
        <v>50</v>
      </c>
      <c r="T615">
        <v>93.0358238701901</v>
      </c>
      <c r="U615">
        <v>162.81269177283301</v>
      </c>
      <c r="V615" t="s">
        <v>28</v>
      </c>
      <c r="W615">
        <v>749.60778130923495</v>
      </c>
      <c r="X615">
        <v>7496.07781309235</v>
      </c>
      <c r="Y615" t="s">
        <v>30</v>
      </c>
    </row>
    <row r="616" spans="1:25" x14ac:dyDescent="0.35">
      <c r="A616" t="s">
        <v>25</v>
      </c>
      <c r="B616" s="1">
        <v>35323</v>
      </c>
      <c r="C616">
        <v>16</v>
      </c>
      <c r="D616">
        <v>68</v>
      </c>
      <c r="E616">
        <v>150</v>
      </c>
      <c r="F616">
        <v>7</v>
      </c>
      <c r="G616">
        <v>4</v>
      </c>
      <c r="H616">
        <v>58.228417614556697</v>
      </c>
      <c r="I616">
        <v>1.8953965762781</v>
      </c>
      <c r="J616">
        <v>7.4897736214567603</v>
      </c>
      <c r="K616">
        <v>0.51619389948694205</v>
      </c>
      <c r="L616">
        <v>2.3218487998180199</v>
      </c>
      <c r="M616">
        <v>0.16711612449895</v>
      </c>
      <c r="N616">
        <v>1.14633458008565E-3</v>
      </c>
      <c r="O616">
        <v>1.16791288374166E-3</v>
      </c>
      <c r="P616" s="2">
        <v>6.6610654392145002E-6</v>
      </c>
      <c r="Q616" t="s">
        <v>26</v>
      </c>
      <c r="R616" t="s">
        <v>27</v>
      </c>
      <c r="S616">
        <v>50</v>
      </c>
      <c r="T616">
        <v>4.1909426194109303</v>
      </c>
      <c r="U616">
        <v>7.3341495839691397</v>
      </c>
      <c r="V616" t="s">
        <v>26</v>
      </c>
      <c r="W616">
        <v>55.519202066542597</v>
      </c>
      <c r="X616">
        <v>0</v>
      </c>
      <c r="Y616" t="s">
        <v>26</v>
      </c>
    </row>
    <row r="617" spans="1:25" x14ac:dyDescent="0.35">
      <c r="A617" t="s">
        <v>25</v>
      </c>
      <c r="B617" s="1">
        <v>35324</v>
      </c>
      <c r="C617">
        <v>17</v>
      </c>
      <c r="D617">
        <v>60</v>
      </c>
      <c r="E617">
        <v>240</v>
      </c>
      <c r="F617">
        <v>17</v>
      </c>
      <c r="G617">
        <v>1</v>
      </c>
      <c r="H617">
        <v>74.114046013274006</v>
      </c>
      <c r="I617">
        <v>3.0883892962781001</v>
      </c>
      <c r="J617">
        <v>10.2537736214568</v>
      </c>
      <c r="K617">
        <v>1.72237375922854</v>
      </c>
      <c r="L617">
        <v>3.52357058954146</v>
      </c>
      <c r="M617">
        <v>0.64315806587481905</v>
      </c>
      <c r="N617">
        <v>1.2453495533953101E-2</v>
      </c>
      <c r="O617">
        <v>0.19372184173189699</v>
      </c>
      <c r="P617">
        <v>3.04080662197799E-3</v>
      </c>
      <c r="Q617" t="s">
        <v>26</v>
      </c>
      <c r="R617" t="s">
        <v>27</v>
      </c>
      <c r="S617">
        <v>50</v>
      </c>
      <c r="T617">
        <v>31.366351851963401</v>
      </c>
      <c r="U617">
        <v>54.891115740935902</v>
      </c>
      <c r="V617" t="s">
        <v>28</v>
      </c>
      <c r="W617">
        <v>309.64204443460198</v>
      </c>
      <c r="X617">
        <v>3096.4204443460198</v>
      </c>
      <c r="Y617" t="s">
        <v>29</v>
      </c>
    </row>
    <row r="618" spans="1:25" x14ac:dyDescent="0.35">
      <c r="A618" t="s">
        <v>25</v>
      </c>
      <c r="B618" s="1">
        <v>35325</v>
      </c>
      <c r="C618">
        <v>17</v>
      </c>
      <c r="D618">
        <v>61</v>
      </c>
      <c r="E618">
        <v>230</v>
      </c>
      <c r="F618">
        <v>15</v>
      </c>
      <c r="G618">
        <v>0</v>
      </c>
      <c r="H618">
        <v>81.716610705968094</v>
      </c>
      <c r="I618">
        <v>4.2515571982780997</v>
      </c>
      <c r="J618">
        <v>13.017773621456801</v>
      </c>
      <c r="K618">
        <v>2.9307734112444499</v>
      </c>
      <c r="L618">
        <v>4.6810664726599898</v>
      </c>
      <c r="M618">
        <v>1.76087906006777</v>
      </c>
      <c r="N618">
        <v>7.4047460767578802E-2</v>
      </c>
      <c r="O618">
        <v>1.81451093566743</v>
      </c>
      <c r="P618">
        <v>5.6404529770570699E-2</v>
      </c>
      <c r="Q618" t="s">
        <v>26</v>
      </c>
      <c r="R618" t="s">
        <v>27</v>
      </c>
      <c r="S618">
        <v>50</v>
      </c>
      <c r="T618">
        <v>74.733663281990104</v>
      </c>
      <c r="U618">
        <v>130.78391074348301</v>
      </c>
      <c r="V618" t="s">
        <v>28</v>
      </c>
      <c r="W618">
        <v>629.951132471096</v>
      </c>
      <c r="X618">
        <v>6299.5113247109603</v>
      </c>
      <c r="Y618" t="s">
        <v>30</v>
      </c>
    </row>
    <row r="619" spans="1:25" x14ac:dyDescent="0.35">
      <c r="A619" t="s">
        <v>25</v>
      </c>
      <c r="B619" s="1">
        <v>35326</v>
      </c>
      <c r="C619">
        <v>17</v>
      </c>
      <c r="D619">
        <v>67</v>
      </c>
      <c r="E619">
        <v>250</v>
      </c>
      <c r="F619">
        <v>17</v>
      </c>
      <c r="G619">
        <v>0</v>
      </c>
      <c r="H619">
        <v>83.269597449462196</v>
      </c>
      <c r="I619">
        <v>5.2357761922780996</v>
      </c>
      <c r="J619">
        <v>15.7817736214568</v>
      </c>
      <c r="K619">
        <v>3.9330601001916401</v>
      </c>
      <c r="L619">
        <v>5.7240290835560499</v>
      </c>
      <c r="M619">
        <v>3.0693473126821602</v>
      </c>
      <c r="N619">
        <v>0.19798869087277801</v>
      </c>
      <c r="O619">
        <v>6.0362262974921901</v>
      </c>
      <c r="P619">
        <v>0.30318288194091098</v>
      </c>
      <c r="Q619" t="s">
        <v>26</v>
      </c>
      <c r="R619" t="s">
        <v>27</v>
      </c>
      <c r="S619">
        <v>50</v>
      </c>
      <c r="T619">
        <v>119.673454783808</v>
      </c>
      <c r="U619">
        <v>209.42854587166499</v>
      </c>
      <c r="V619" t="s">
        <v>28</v>
      </c>
      <c r="W619">
        <v>912.31834588660297</v>
      </c>
      <c r="X619">
        <v>9123.1834588660295</v>
      </c>
      <c r="Y619" t="s">
        <v>30</v>
      </c>
    </row>
    <row r="620" spans="1:25" x14ac:dyDescent="0.35">
      <c r="A620" t="s">
        <v>25</v>
      </c>
      <c r="B620" s="1">
        <v>35327</v>
      </c>
      <c r="C620">
        <v>16</v>
      </c>
      <c r="D620">
        <v>60</v>
      </c>
      <c r="E620">
        <v>210</v>
      </c>
      <c r="F620">
        <v>28</v>
      </c>
      <c r="G620">
        <v>0</v>
      </c>
      <c r="H620">
        <v>84.595642783599203</v>
      </c>
      <c r="I620">
        <v>6.3628577122780996</v>
      </c>
      <c r="J620">
        <v>18.3657736214568</v>
      </c>
      <c r="K620">
        <v>8.1659971514558105</v>
      </c>
      <c r="L620">
        <v>6.8193087418391203</v>
      </c>
      <c r="M620">
        <v>7.1642144358246496</v>
      </c>
      <c r="N620">
        <v>0.88759998123377004</v>
      </c>
      <c r="O620">
        <v>46.310563885115897</v>
      </c>
      <c r="P620">
        <v>3.5200033272243498</v>
      </c>
      <c r="Q620" t="s">
        <v>26</v>
      </c>
      <c r="R620" t="s">
        <v>27</v>
      </c>
      <c r="S620">
        <v>50</v>
      </c>
      <c r="T620">
        <v>366.95197157760902</v>
      </c>
      <c r="U620">
        <v>642.16595026081495</v>
      </c>
      <c r="V620" t="s">
        <v>32</v>
      </c>
      <c r="W620">
        <v>2051.1433858722498</v>
      </c>
      <c r="X620">
        <v>20511.433858722499</v>
      </c>
      <c r="Y620" t="s">
        <v>31</v>
      </c>
    </row>
    <row r="621" spans="1:25" x14ac:dyDescent="0.35">
      <c r="A621" t="s">
        <v>25</v>
      </c>
      <c r="B621" s="1">
        <v>35328</v>
      </c>
      <c r="C621">
        <v>16</v>
      </c>
      <c r="D621">
        <v>51</v>
      </c>
      <c r="E621">
        <v>200</v>
      </c>
      <c r="F621">
        <v>13</v>
      </c>
      <c r="G621">
        <v>0</v>
      </c>
      <c r="H621">
        <v>85.991402419671701</v>
      </c>
      <c r="I621">
        <v>7.7435325742780998</v>
      </c>
      <c r="J621">
        <v>20.949773621456799</v>
      </c>
      <c r="K621">
        <v>4.6519322734597104</v>
      </c>
      <c r="L621">
        <v>8.0491624173790903</v>
      </c>
      <c r="M621">
        <v>4.4799298594778403</v>
      </c>
      <c r="N621">
        <v>0.38665083610708301</v>
      </c>
      <c r="O621">
        <v>16.168906895254199</v>
      </c>
      <c r="P621">
        <v>1.8131889957506</v>
      </c>
      <c r="Q621" t="s">
        <v>26</v>
      </c>
      <c r="R621" t="s">
        <v>27</v>
      </c>
      <c r="S621">
        <v>50</v>
      </c>
      <c r="T621">
        <v>155.91110631699399</v>
      </c>
      <c r="U621">
        <v>272.84443605473899</v>
      </c>
      <c r="V621" t="s">
        <v>28</v>
      </c>
      <c r="W621">
        <v>1116.2345062325301</v>
      </c>
      <c r="X621">
        <v>11162.345062325299</v>
      </c>
      <c r="Y621" t="s">
        <v>31</v>
      </c>
    </row>
    <row r="622" spans="1:25" x14ac:dyDescent="0.35">
      <c r="A622" t="s">
        <v>25</v>
      </c>
      <c r="B622" s="1">
        <v>35329</v>
      </c>
      <c r="C622">
        <v>15</v>
      </c>
      <c r="D622">
        <v>55</v>
      </c>
      <c r="E622">
        <v>120</v>
      </c>
      <c r="F622">
        <v>11</v>
      </c>
      <c r="G622">
        <v>0</v>
      </c>
      <c r="H622">
        <v>85.991401004026102</v>
      </c>
      <c r="I622">
        <v>8.9373491842780997</v>
      </c>
      <c r="J622">
        <v>23.353773621456799</v>
      </c>
      <c r="K622">
        <v>4.2059596221298801</v>
      </c>
      <c r="L622">
        <v>9.1349611621948501</v>
      </c>
      <c r="M622">
        <v>4.3150752807131099</v>
      </c>
      <c r="N622">
        <v>0.36182480022137498</v>
      </c>
      <c r="O622">
        <v>14.818411284281201</v>
      </c>
      <c r="P622">
        <v>2.2301205799133301</v>
      </c>
      <c r="Q622" t="s">
        <v>26</v>
      </c>
      <c r="R622" t="s">
        <v>27</v>
      </c>
      <c r="S622">
        <v>50</v>
      </c>
      <c r="T622">
        <v>133.07125304604901</v>
      </c>
      <c r="U622">
        <v>232.87469283058499</v>
      </c>
      <c r="V622" t="s">
        <v>28</v>
      </c>
      <c r="W622">
        <v>989.82976221910201</v>
      </c>
      <c r="X622">
        <v>9898.2976221910194</v>
      </c>
      <c r="Y622" t="s">
        <v>30</v>
      </c>
    </row>
    <row r="623" spans="1:25" x14ac:dyDescent="0.35">
      <c r="A623" t="s">
        <v>25</v>
      </c>
      <c r="B623" s="1">
        <v>35330</v>
      </c>
      <c r="C623">
        <v>15</v>
      </c>
      <c r="D623">
        <v>70</v>
      </c>
      <c r="E623">
        <v>130</v>
      </c>
      <c r="F623">
        <v>15</v>
      </c>
      <c r="G623">
        <v>0</v>
      </c>
      <c r="H623">
        <v>84.9282482570691</v>
      </c>
      <c r="I623">
        <v>9.7332269242780995</v>
      </c>
      <c r="J623">
        <v>25.757773621456799</v>
      </c>
      <c r="K623">
        <v>4.4386402944166701</v>
      </c>
      <c r="L623">
        <v>10.0100637584186</v>
      </c>
      <c r="M623">
        <v>4.80685600365761</v>
      </c>
      <c r="N623">
        <v>0.43798886844888801</v>
      </c>
      <c r="O623">
        <v>18.875533530096401</v>
      </c>
      <c r="P623">
        <v>3.5083402035779501</v>
      </c>
      <c r="Q623" t="s">
        <v>26</v>
      </c>
      <c r="R623" t="s">
        <v>27</v>
      </c>
      <c r="S623">
        <v>50</v>
      </c>
      <c r="T623">
        <v>144.846488265304</v>
      </c>
      <c r="U623">
        <v>253.48135446428299</v>
      </c>
      <c r="V623" t="s">
        <v>28</v>
      </c>
      <c r="W623">
        <v>1055.85229661731</v>
      </c>
      <c r="X623">
        <v>10558.522966173099</v>
      </c>
      <c r="Y623" t="s">
        <v>31</v>
      </c>
    </row>
    <row r="624" spans="1:25" x14ac:dyDescent="0.35">
      <c r="A624" t="s">
        <v>25</v>
      </c>
      <c r="B624" s="1">
        <v>35331</v>
      </c>
      <c r="C624">
        <v>15</v>
      </c>
      <c r="D624">
        <v>80</v>
      </c>
      <c r="E624">
        <v>130</v>
      </c>
      <c r="F624">
        <v>18</v>
      </c>
      <c r="G624">
        <v>0</v>
      </c>
      <c r="H624">
        <v>82.975146380843498</v>
      </c>
      <c r="I624">
        <v>10.263812084278101</v>
      </c>
      <c r="J624">
        <v>28.161773621456799</v>
      </c>
      <c r="K624">
        <v>3.9825745275617499</v>
      </c>
      <c r="L624">
        <v>10.7409940610892</v>
      </c>
      <c r="M624">
        <v>4.4683417613781398</v>
      </c>
      <c r="N624">
        <v>0.38488235523300601</v>
      </c>
      <c r="O624">
        <v>15.4888091327349</v>
      </c>
      <c r="P624">
        <v>3.3838684818754401</v>
      </c>
      <c r="Q624" t="s">
        <v>26</v>
      </c>
      <c r="R624" t="s">
        <v>27</v>
      </c>
      <c r="S624">
        <v>50</v>
      </c>
      <c r="T624">
        <v>122.07015990478099</v>
      </c>
      <c r="U624">
        <v>213.622779833366</v>
      </c>
      <c r="V624" t="s">
        <v>28</v>
      </c>
      <c r="W624">
        <v>926.38117666355402</v>
      </c>
      <c r="X624">
        <v>9263.8117666355392</v>
      </c>
      <c r="Y624" t="s">
        <v>30</v>
      </c>
    </row>
    <row r="625" spans="1:25" x14ac:dyDescent="0.35">
      <c r="A625" t="s">
        <v>25</v>
      </c>
      <c r="B625" s="1">
        <v>35332</v>
      </c>
      <c r="C625">
        <v>15</v>
      </c>
      <c r="D625">
        <v>85</v>
      </c>
      <c r="E625">
        <v>80</v>
      </c>
      <c r="F625">
        <v>26</v>
      </c>
      <c r="G625">
        <v>6</v>
      </c>
      <c r="H625">
        <v>50.121310984087003</v>
      </c>
      <c r="I625">
        <v>5.9335027838830303</v>
      </c>
      <c r="J625">
        <v>22.8056957985957</v>
      </c>
      <c r="K625">
        <v>0.61584390182073001</v>
      </c>
      <c r="L625">
        <v>7.1902033421304798</v>
      </c>
      <c r="M625">
        <v>0.31334166195184698</v>
      </c>
      <c r="N625">
        <v>3.4875546071445E-3</v>
      </c>
      <c r="O625">
        <v>5.0727253215765898E-2</v>
      </c>
      <c r="P625">
        <v>4.3673910064039E-3</v>
      </c>
      <c r="Q625" t="s">
        <v>26</v>
      </c>
      <c r="R625" t="s">
        <v>27</v>
      </c>
      <c r="S625">
        <v>50</v>
      </c>
      <c r="T625">
        <v>5.6408776988243803</v>
      </c>
      <c r="U625">
        <v>9.8715359729426702</v>
      </c>
      <c r="V625" t="s">
        <v>26</v>
      </c>
      <c r="W625">
        <v>71.814921812070196</v>
      </c>
      <c r="X625">
        <v>0</v>
      </c>
      <c r="Y625" t="s">
        <v>26</v>
      </c>
    </row>
    <row r="626" spans="1:25" x14ac:dyDescent="0.35">
      <c r="A626" t="s">
        <v>25</v>
      </c>
      <c r="B626" s="1">
        <v>35333</v>
      </c>
      <c r="C626">
        <v>16</v>
      </c>
      <c r="D626">
        <v>71</v>
      </c>
      <c r="E626">
        <v>90</v>
      </c>
      <c r="F626">
        <v>20</v>
      </c>
      <c r="G626">
        <v>3</v>
      </c>
      <c r="H626">
        <v>58.693461210548001</v>
      </c>
      <c r="I626">
        <v>4.4831346149992397</v>
      </c>
      <c r="J626">
        <v>22.855269690005802</v>
      </c>
      <c r="K626">
        <v>1.0272745094090401</v>
      </c>
      <c r="L626">
        <v>6.01608379447645</v>
      </c>
      <c r="M626">
        <v>0.48007086025023199</v>
      </c>
      <c r="N626">
        <v>7.4212893675707804E-3</v>
      </c>
      <c r="O626">
        <v>0.16563827927455399</v>
      </c>
      <c r="P626">
        <v>9.3624270779391495E-3</v>
      </c>
      <c r="Q626" t="s">
        <v>26</v>
      </c>
      <c r="R626" t="s">
        <v>27</v>
      </c>
      <c r="S626">
        <v>50</v>
      </c>
      <c r="T626">
        <v>13.299133362476599</v>
      </c>
      <c r="U626">
        <v>23.273483384334</v>
      </c>
      <c r="V626" t="s">
        <v>28</v>
      </c>
      <c r="W626">
        <v>150.079306365577</v>
      </c>
      <c r="X626">
        <v>0</v>
      </c>
      <c r="Y626" t="s">
        <v>26</v>
      </c>
    </row>
    <row r="627" spans="1:25" x14ac:dyDescent="0.35">
      <c r="A627" t="s">
        <v>25</v>
      </c>
      <c r="B627" s="1">
        <v>35334</v>
      </c>
      <c r="C627">
        <v>15</v>
      </c>
      <c r="D627">
        <v>83</v>
      </c>
      <c r="E627">
        <v>90</v>
      </c>
      <c r="F627">
        <v>11</v>
      </c>
      <c r="G627">
        <v>2</v>
      </c>
      <c r="H627">
        <v>56.251666046981597</v>
      </c>
      <c r="I627">
        <v>3.716390761255</v>
      </c>
      <c r="J627">
        <v>25.259269690005802</v>
      </c>
      <c r="K627">
        <v>0.54113900861047903</v>
      </c>
      <c r="L627">
        <v>5.43401716447464</v>
      </c>
      <c r="M627">
        <v>0.241455973594979</v>
      </c>
      <c r="N627">
        <v>2.1988321740825101E-3</v>
      </c>
      <c r="O627">
        <v>2.1029290269665699E-2</v>
      </c>
      <c r="P627">
        <v>9.3337928369367404E-4</v>
      </c>
      <c r="Q627" t="s">
        <v>26</v>
      </c>
      <c r="R627" t="s">
        <v>27</v>
      </c>
      <c r="S627">
        <v>50</v>
      </c>
      <c r="T627">
        <v>4.5376768785035599</v>
      </c>
      <c r="U627">
        <v>7.9409345373812297</v>
      </c>
      <c r="V627" t="s">
        <v>26</v>
      </c>
      <c r="W627">
        <v>59.481487584120202</v>
      </c>
      <c r="X627">
        <v>0</v>
      </c>
      <c r="Y627" t="s">
        <v>26</v>
      </c>
    </row>
    <row r="628" spans="1:25" x14ac:dyDescent="0.35">
      <c r="A628" t="s">
        <v>25</v>
      </c>
      <c r="B628" s="1">
        <v>35335</v>
      </c>
      <c r="C628">
        <v>17</v>
      </c>
      <c r="D628">
        <v>76</v>
      </c>
      <c r="E628">
        <v>80</v>
      </c>
      <c r="F628">
        <v>13</v>
      </c>
      <c r="G628">
        <v>4</v>
      </c>
      <c r="H628">
        <v>52.495306136568701</v>
      </c>
      <c r="I628">
        <v>2.4193577272364601</v>
      </c>
      <c r="J628">
        <v>23.7477288262649</v>
      </c>
      <c r="K628">
        <v>0.418995511957935</v>
      </c>
      <c r="L628">
        <v>3.85649172959757</v>
      </c>
      <c r="M628">
        <v>0.16196428726387499</v>
      </c>
      <c r="N628">
        <v>1.08452858113263E-3</v>
      </c>
      <c r="O628">
        <v>4.2765711805050899E-3</v>
      </c>
      <c r="P628" s="2">
        <v>8.3463849246122898E-5</v>
      </c>
      <c r="Q628" t="s">
        <v>26</v>
      </c>
      <c r="R628" t="s">
        <v>27</v>
      </c>
      <c r="S628">
        <v>50</v>
      </c>
      <c r="T628">
        <v>2.94807259509055</v>
      </c>
      <c r="U628">
        <v>5.1591270414084596</v>
      </c>
      <c r="V628" t="s">
        <v>26</v>
      </c>
      <c r="W628">
        <v>40.895851296696001</v>
      </c>
      <c r="X628">
        <v>0</v>
      </c>
      <c r="Y628" t="s">
        <v>26</v>
      </c>
    </row>
    <row r="629" spans="1:25" x14ac:dyDescent="0.35">
      <c r="A629" t="s">
        <v>25</v>
      </c>
      <c r="B629" s="1">
        <v>35336</v>
      </c>
      <c r="C629">
        <v>18</v>
      </c>
      <c r="D629">
        <v>75</v>
      </c>
      <c r="E629">
        <v>350</v>
      </c>
      <c r="F629">
        <v>7</v>
      </c>
      <c r="G629">
        <v>1.2</v>
      </c>
      <c r="H629">
        <v>63.004256394026903</v>
      </c>
      <c r="I629">
        <v>3.2061726772364598</v>
      </c>
      <c r="J629">
        <v>26.6917288262649</v>
      </c>
      <c r="K629">
        <v>0.68704201211649696</v>
      </c>
      <c r="L629">
        <v>4.9314487495022004</v>
      </c>
      <c r="M629">
        <v>0.29378581313178098</v>
      </c>
      <c r="N629">
        <v>3.11159779707994E-3</v>
      </c>
      <c r="O629">
        <v>3.4310948536347703E-2</v>
      </c>
      <c r="P629">
        <v>1.2081579505914899E-3</v>
      </c>
      <c r="Q629" t="s">
        <v>26</v>
      </c>
      <c r="R629" t="s">
        <v>27</v>
      </c>
      <c r="S629">
        <v>50</v>
      </c>
      <c r="T629">
        <v>6.7795643163466996</v>
      </c>
      <c r="U629">
        <v>11.864237553606699</v>
      </c>
      <c r="V629" t="s">
        <v>28</v>
      </c>
      <c r="W629">
        <v>84.176288367772401</v>
      </c>
      <c r="X629">
        <v>841.76288367772395</v>
      </c>
      <c r="Y629" t="s">
        <v>32</v>
      </c>
    </row>
    <row r="630" spans="1:25" x14ac:dyDescent="0.35">
      <c r="A630" t="s">
        <v>25</v>
      </c>
      <c r="B630" s="1">
        <v>35337</v>
      </c>
      <c r="C630">
        <v>16</v>
      </c>
      <c r="D630">
        <v>62</v>
      </c>
      <c r="E630">
        <v>260</v>
      </c>
      <c r="F630">
        <v>29</v>
      </c>
      <c r="G630">
        <v>3.6</v>
      </c>
      <c r="H630">
        <v>66.303384508960605</v>
      </c>
      <c r="I630">
        <v>2.50119326230966</v>
      </c>
      <c r="J630">
        <v>25.676715122491601</v>
      </c>
      <c r="K630">
        <v>2.3876855184707901</v>
      </c>
      <c r="L630">
        <v>4.0227393508654696</v>
      </c>
      <c r="M630">
        <v>0.93844024778773105</v>
      </c>
      <c r="N630">
        <v>2.4306847216495599E-2</v>
      </c>
      <c r="O630">
        <v>0.70736662583532095</v>
      </c>
      <c r="P630">
        <v>1.5282115563746E-2</v>
      </c>
      <c r="Q630" t="s">
        <v>26</v>
      </c>
      <c r="R630" t="s">
        <v>27</v>
      </c>
      <c r="S630">
        <v>50</v>
      </c>
      <c r="T630">
        <v>53.593926707602598</v>
      </c>
      <c r="U630">
        <v>93.789371738304496</v>
      </c>
      <c r="V630" t="s">
        <v>28</v>
      </c>
      <c r="W630">
        <v>481.62122159937701</v>
      </c>
      <c r="X630">
        <v>4816.2122159937699</v>
      </c>
      <c r="Y630" t="s">
        <v>30</v>
      </c>
    </row>
    <row r="631" spans="1:25" x14ac:dyDescent="0.35">
      <c r="A631" t="s">
        <v>25</v>
      </c>
      <c r="B631" s="1">
        <v>35338</v>
      </c>
      <c r="C631">
        <v>16</v>
      </c>
      <c r="D631">
        <v>51</v>
      </c>
      <c r="E631">
        <v>220</v>
      </c>
      <c r="F631">
        <v>11</v>
      </c>
      <c r="G631">
        <v>0</v>
      </c>
      <c r="H631">
        <v>80.0550877086974</v>
      </c>
      <c r="I631">
        <v>3.8818681243096602</v>
      </c>
      <c r="J631">
        <v>28.2607151224916</v>
      </c>
      <c r="K631">
        <v>1.98892607799912</v>
      </c>
      <c r="L631">
        <v>5.7791784780918798</v>
      </c>
      <c r="M631">
        <v>0.91247157195704398</v>
      </c>
      <c r="N631">
        <v>2.3129015169730101E-2</v>
      </c>
      <c r="O631">
        <v>0.99501836917606601</v>
      </c>
      <c r="P631">
        <v>5.1128313149684898E-2</v>
      </c>
      <c r="Q631" t="s">
        <v>26</v>
      </c>
      <c r="R631" t="s">
        <v>27</v>
      </c>
      <c r="S631">
        <v>50</v>
      </c>
      <c r="T631">
        <v>39.745912489264299</v>
      </c>
      <c r="U631">
        <v>69.555346856212495</v>
      </c>
      <c r="V631" t="s">
        <v>28</v>
      </c>
      <c r="W631">
        <v>376.86255377375699</v>
      </c>
      <c r="X631">
        <v>3768.6255377375701</v>
      </c>
      <c r="Y631" t="s">
        <v>29</v>
      </c>
    </row>
    <row r="632" spans="1:25" x14ac:dyDescent="0.35">
      <c r="A632" t="s">
        <v>25</v>
      </c>
      <c r="B632" s="1">
        <v>35339</v>
      </c>
      <c r="C632">
        <v>18</v>
      </c>
      <c r="D632">
        <v>60</v>
      </c>
      <c r="E632">
        <v>10</v>
      </c>
      <c r="F632">
        <v>18</v>
      </c>
      <c r="G632">
        <v>0</v>
      </c>
      <c r="H632">
        <v>83.962635507435905</v>
      </c>
      <c r="I632">
        <v>5.3288841243096599</v>
      </c>
      <c r="J632">
        <v>32.454715122491599</v>
      </c>
      <c r="K632">
        <v>4.5306609094716004</v>
      </c>
      <c r="L632">
        <v>7.5560957638958701</v>
      </c>
      <c r="M632">
        <v>4.2094534563384798</v>
      </c>
      <c r="N632">
        <v>0.34629674873668398</v>
      </c>
      <c r="O632">
        <v>13.833020593430801</v>
      </c>
      <c r="P632">
        <v>1.3380586341018199</v>
      </c>
      <c r="Q632" t="s">
        <v>26</v>
      </c>
      <c r="R632" t="s">
        <v>27</v>
      </c>
      <c r="S632">
        <v>50</v>
      </c>
      <c r="T632">
        <v>149.58907050669399</v>
      </c>
      <c r="U632">
        <v>261.78087338671401</v>
      </c>
      <c r="V632" t="s">
        <v>28</v>
      </c>
      <c r="W632">
        <v>1081.9235169675701</v>
      </c>
      <c r="X632">
        <v>10819.2351696757</v>
      </c>
      <c r="Y632" t="s">
        <v>31</v>
      </c>
    </row>
    <row r="633" spans="1:25" x14ac:dyDescent="0.35">
      <c r="A633" t="s">
        <v>25</v>
      </c>
      <c r="B633" s="1">
        <v>35340</v>
      </c>
      <c r="C633">
        <v>19</v>
      </c>
      <c r="D633">
        <v>76</v>
      </c>
      <c r="E633">
        <v>300</v>
      </c>
      <c r="F633">
        <v>11</v>
      </c>
      <c r="G633">
        <v>8</v>
      </c>
      <c r="H633">
        <v>51.325803167734698</v>
      </c>
      <c r="I633">
        <v>3.1959047406717902</v>
      </c>
      <c r="J633">
        <v>25.525644570378599</v>
      </c>
      <c r="K633">
        <v>0.33312350511703098</v>
      </c>
      <c r="L633">
        <v>4.8680614201047696</v>
      </c>
      <c r="M633">
        <v>0.141657414823468</v>
      </c>
      <c r="N633">
        <v>8.5558366841091097E-4</v>
      </c>
      <c r="O633">
        <v>3.9611719256210601E-3</v>
      </c>
      <c r="P633">
        <v>1.35233192133778E-4</v>
      </c>
      <c r="Q633" t="s">
        <v>26</v>
      </c>
      <c r="R633" t="s">
        <v>27</v>
      </c>
      <c r="S633">
        <v>50</v>
      </c>
      <c r="T633">
        <v>2.0013279903977099</v>
      </c>
      <c r="U633">
        <v>3.50232398319599</v>
      </c>
      <c r="V633" t="s">
        <v>26</v>
      </c>
      <c r="W633">
        <v>29.177804670735</v>
      </c>
      <c r="X633">
        <v>0</v>
      </c>
      <c r="Y633" t="s">
        <v>26</v>
      </c>
    </row>
    <row r="634" spans="1:25" x14ac:dyDescent="0.35">
      <c r="A634" t="s">
        <v>25</v>
      </c>
      <c r="B634" s="1">
        <v>35341</v>
      </c>
      <c r="C634">
        <v>18</v>
      </c>
      <c r="D634">
        <v>63</v>
      </c>
      <c r="E634">
        <v>240</v>
      </c>
      <c r="F634">
        <v>22</v>
      </c>
      <c r="G634">
        <v>0</v>
      </c>
      <c r="H634">
        <v>74.936170240141493</v>
      </c>
      <c r="I634">
        <v>4.5343945406717898</v>
      </c>
      <c r="J634">
        <v>29.719644570378598</v>
      </c>
      <c r="K634">
        <v>2.3113928323647301</v>
      </c>
      <c r="L634">
        <v>6.5647800832225203</v>
      </c>
      <c r="M634">
        <v>1.4887544641769399</v>
      </c>
      <c r="N634">
        <v>5.5013053344844597E-2</v>
      </c>
      <c r="O634">
        <v>1.89499502396584</v>
      </c>
      <c r="P634">
        <v>0.13167686033762999</v>
      </c>
      <c r="Q634" t="s">
        <v>26</v>
      </c>
      <c r="R634" t="s">
        <v>27</v>
      </c>
      <c r="S634">
        <v>50</v>
      </c>
      <c r="T634">
        <v>50.829059452862197</v>
      </c>
      <c r="U634">
        <v>88.950854042508794</v>
      </c>
      <c r="V634" t="s">
        <v>28</v>
      </c>
      <c r="W634">
        <v>461.25210479540499</v>
      </c>
      <c r="X634">
        <v>4612.5210479540501</v>
      </c>
      <c r="Y634" t="s">
        <v>30</v>
      </c>
    </row>
    <row r="635" spans="1:25" x14ac:dyDescent="0.35">
      <c r="A635" t="s">
        <v>25</v>
      </c>
      <c r="B635" s="1">
        <v>35342</v>
      </c>
      <c r="C635">
        <v>17</v>
      </c>
      <c r="D635">
        <v>55</v>
      </c>
      <c r="E635">
        <v>230</v>
      </c>
      <c r="F635">
        <v>20</v>
      </c>
      <c r="G635">
        <v>0</v>
      </c>
      <c r="H635">
        <v>83.221106097172196</v>
      </c>
      <c r="I635">
        <v>6.0770575406717899</v>
      </c>
      <c r="J635">
        <v>33.733644570378601</v>
      </c>
      <c r="K635">
        <v>4.54630358811972</v>
      </c>
      <c r="L635">
        <v>8.3800061571127902</v>
      </c>
      <c r="M635">
        <v>4.4687429309553304</v>
      </c>
      <c r="N635">
        <v>0.38494351951572803</v>
      </c>
      <c r="O635">
        <v>16.1320830265174</v>
      </c>
      <c r="P635">
        <v>1.98717699193944</v>
      </c>
      <c r="Q635" t="s">
        <v>26</v>
      </c>
      <c r="R635" t="s">
        <v>27</v>
      </c>
      <c r="S635">
        <v>50</v>
      </c>
      <c r="T635">
        <v>150.39998407263701</v>
      </c>
      <c r="U635">
        <v>263.19997212711502</v>
      </c>
      <c r="V635" t="s">
        <v>28</v>
      </c>
      <c r="W635">
        <v>1086.35249409982</v>
      </c>
      <c r="X635">
        <v>10863.524940998201</v>
      </c>
      <c r="Y635" t="s">
        <v>31</v>
      </c>
    </row>
    <row r="636" spans="1:25" x14ac:dyDescent="0.35">
      <c r="A636" t="s">
        <v>25</v>
      </c>
      <c r="B636" s="1">
        <v>35343</v>
      </c>
      <c r="C636">
        <v>16</v>
      </c>
      <c r="D636">
        <v>74</v>
      </c>
      <c r="E636">
        <v>240</v>
      </c>
      <c r="F636">
        <v>17</v>
      </c>
      <c r="G636">
        <v>0</v>
      </c>
      <c r="H636">
        <v>83.221104708481903</v>
      </c>
      <c r="I636">
        <v>6.9191299406717901</v>
      </c>
      <c r="J636">
        <v>37.567644570378597</v>
      </c>
      <c r="K636">
        <v>3.90846348085263</v>
      </c>
      <c r="L636">
        <v>9.4753737491187309</v>
      </c>
      <c r="M636">
        <v>4.07002195663084</v>
      </c>
      <c r="N636">
        <v>0.32625348188273201</v>
      </c>
      <c r="O636">
        <v>12.851322077369099</v>
      </c>
      <c r="P636">
        <v>2.10480780586547</v>
      </c>
      <c r="Q636" t="s">
        <v>26</v>
      </c>
      <c r="R636" t="s">
        <v>27</v>
      </c>
      <c r="S636">
        <v>50</v>
      </c>
      <c r="T636">
        <v>118.48862666979799</v>
      </c>
      <c r="U636">
        <v>207.355096672146</v>
      </c>
      <c r="V636" t="s">
        <v>28</v>
      </c>
      <c r="W636">
        <v>905.33344750712502</v>
      </c>
      <c r="X636">
        <v>9053.3344750712495</v>
      </c>
      <c r="Y636" t="s">
        <v>30</v>
      </c>
    </row>
    <row r="637" spans="1:25" x14ac:dyDescent="0.35">
      <c r="A637" t="s">
        <v>25</v>
      </c>
      <c r="B637" s="1">
        <v>35344</v>
      </c>
      <c r="C637">
        <v>18</v>
      </c>
      <c r="D637">
        <v>67</v>
      </c>
      <c r="E637">
        <v>270</v>
      </c>
      <c r="F637">
        <v>7</v>
      </c>
      <c r="G637">
        <v>0</v>
      </c>
      <c r="H637">
        <v>83.775295539318606</v>
      </c>
      <c r="I637">
        <v>8.1129181406717894</v>
      </c>
      <c r="J637">
        <v>41.7616445703786</v>
      </c>
      <c r="K637">
        <v>2.5388615500876601</v>
      </c>
      <c r="L637">
        <v>10.9215760393339</v>
      </c>
      <c r="M637">
        <v>2.6604812596554002</v>
      </c>
      <c r="N637">
        <v>0.15372640298210799</v>
      </c>
      <c r="O637">
        <v>4.8180880654962897</v>
      </c>
      <c r="P637">
        <v>1.09349656003128</v>
      </c>
      <c r="Q637" t="s">
        <v>26</v>
      </c>
      <c r="R637" t="s">
        <v>27</v>
      </c>
      <c r="S637">
        <v>50</v>
      </c>
      <c r="T637">
        <v>59.226439513084998</v>
      </c>
      <c r="U637">
        <v>103.64626914789901</v>
      </c>
      <c r="V637" t="s">
        <v>28</v>
      </c>
      <c r="W637">
        <v>522.36766868426196</v>
      </c>
      <c r="X637">
        <v>5223.6766868426203</v>
      </c>
      <c r="Y637" t="s">
        <v>30</v>
      </c>
    </row>
    <row r="638" spans="1:25" x14ac:dyDescent="0.35">
      <c r="A638" t="s">
        <v>25</v>
      </c>
      <c r="B638" s="1">
        <v>35345</v>
      </c>
      <c r="C638">
        <v>19</v>
      </c>
      <c r="D638">
        <v>57</v>
      </c>
      <c r="E638">
        <v>330</v>
      </c>
      <c r="F638">
        <v>15</v>
      </c>
      <c r="G638">
        <v>0</v>
      </c>
      <c r="H638">
        <v>85.444512454388104</v>
      </c>
      <c r="I638">
        <v>9.7499023406718006</v>
      </c>
      <c r="J638">
        <v>46.135644570378602</v>
      </c>
      <c r="K638">
        <v>4.7666999693570196</v>
      </c>
      <c r="L638">
        <v>12.758912906256</v>
      </c>
      <c r="M638">
        <v>5.9056708913267597</v>
      </c>
      <c r="N638">
        <v>0.63054409198438799</v>
      </c>
      <c r="O638">
        <v>28.6445416482089</v>
      </c>
      <c r="P638">
        <v>9.2500764087180301</v>
      </c>
      <c r="Q638" t="s">
        <v>26</v>
      </c>
      <c r="R638" t="s">
        <v>27</v>
      </c>
      <c r="S638">
        <v>50</v>
      </c>
      <c r="T638">
        <v>161.967723558796</v>
      </c>
      <c r="U638">
        <v>283.44351622789299</v>
      </c>
      <c r="V638" t="s">
        <v>28</v>
      </c>
      <c r="W638">
        <v>1148.6459877806999</v>
      </c>
      <c r="X638">
        <v>11486.459877806999</v>
      </c>
      <c r="Y638" t="s">
        <v>31</v>
      </c>
    </row>
    <row r="639" spans="1:25" x14ac:dyDescent="0.35">
      <c r="A639" t="s">
        <v>25</v>
      </c>
      <c r="B639" s="1">
        <v>35346</v>
      </c>
      <c r="C639">
        <v>15</v>
      </c>
      <c r="D639">
        <v>86</v>
      </c>
      <c r="E639">
        <v>270</v>
      </c>
      <c r="F639">
        <v>9</v>
      </c>
      <c r="G639">
        <v>2.6</v>
      </c>
      <c r="H639">
        <v>59.662006532120301</v>
      </c>
      <c r="I639">
        <v>7.57420349480571</v>
      </c>
      <c r="J639">
        <v>49.789644570378599</v>
      </c>
      <c r="K639">
        <v>0.62988227043010803</v>
      </c>
      <c r="L639">
        <v>10.9746397573922</v>
      </c>
      <c r="M639">
        <v>0.39982437537797799</v>
      </c>
      <c r="N639">
        <v>5.3688034812088298E-3</v>
      </c>
      <c r="O639">
        <v>9.2526727461216596E-2</v>
      </c>
      <c r="P639">
        <v>2.12332256778477E-2</v>
      </c>
      <c r="Q639" t="s">
        <v>26</v>
      </c>
      <c r="R639" t="s">
        <v>27</v>
      </c>
      <c r="S639">
        <v>50</v>
      </c>
      <c r="T639">
        <v>5.8587749981113504</v>
      </c>
      <c r="U639">
        <v>10.2528562466949</v>
      </c>
      <c r="V639" t="s">
        <v>28</v>
      </c>
      <c r="W639">
        <v>74.207070635937797</v>
      </c>
      <c r="X639">
        <v>0</v>
      </c>
      <c r="Y639" t="s">
        <v>26</v>
      </c>
    </row>
    <row r="640" spans="1:25" x14ac:dyDescent="0.35">
      <c r="A640" t="s">
        <v>25</v>
      </c>
      <c r="B640" s="1">
        <v>35347</v>
      </c>
      <c r="C640">
        <v>16</v>
      </c>
      <c r="D640">
        <v>66</v>
      </c>
      <c r="E640">
        <v>220</v>
      </c>
      <c r="F640">
        <v>26</v>
      </c>
      <c r="G640">
        <v>7.5</v>
      </c>
      <c r="H640">
        <v>56.6609556427128</v>
      </c>
      <c r="I640">
        <v>4.7247766180163699</v>
      </c>
      <c r="J640">
        <v>42.726607851525898</v>
      </c>
      <c r="K640">
        <v>1.1919258255715599</v>
      </c>
      <c r="L640">
        <v>7.4029720253891496</v>
      </c>
      <c r="M640">
        <v>0.61523914363954402</v>
      </c>
      <c r="N640">
        <v>1.15126873699684E-2</v>
      </c>
      <c r="O640">
        <v>0.35915740647078598</v>
      </c>
      <c r="P640">
        <v>3.31129797841372E-2</v>
      </c>
      <c r="Q640" t="s">
        <v>26</v>
      </c>
      <c r="R640" t="s">
        <v>27</v>
      </c>
      <c r="S640">
        <v>50</v>
      </c>
      <c r="T640">
        <v>17.039874546149601</v>
      </c>
      <c r="U640">
        <v>29.819780455761801</v>
      </c>
      <c r="V640" t="s">
        <v>28</v>
      </c>
      <c r="W640">
        <v>185.31092077848501</v>
      </c>
      <c r="X640">
        <v>0</v>
      </c>
      <c r="Y640" t="s">
        <v>26</v>
      </c>
    </row>
    <row r="641" spans="1:25" x14ac:dyDescent="0.35">
      <c r="A641" t="s">
        <v>25</v>
      </c>
      <c r="B641" s="1">
        <v>35348</v>
      </c>
      <c r="C641">
        <v>16</v>
      </c>
      <c r="D641">
        <v>67</v>
      </c>
      <c r="E641">
        <v>220</v>
      </c>
      <c r="F641">
        <v>28</v>
      </c>
      <c r="G641">
        <v>1.3</v>
      </c>
      <c r="H641">
        <v>71.627272775749105</v>
      </c>
      <c r="I641">
        <v>5.7935608180163696</v>
      </c>
      <c r="J641">
        <v>46.560607851525901</v>
      </c>
      <c r="K641">
        <v>2.7069833154025602</v>
      </c>
      <c r="L641">
        <v>8.8378697369735697</v>
      </c>
      <c r="M641">
        <v>2.4862347772095901</v>
      </c>
      <c r="N641">
        <v>0.13635732931429101</v>
      </c>
      <c r="O641">
        <v>4.5014905260308504</v>
      </c>
      <c r="P641">
        <v>0.62748469389911299</v>
      </c>
      <c r="Q641" t="s">
        <v>26</v>
      </c>
      <c r="R641" t="s">
        <v>27</v>
      </c>
      <c r="S641">
        <v>50</v>
      </c>
      <c r="T641">
        <v>65.722765797767096</v>
      </c>
      <c r="U641">
        <v>115.014840146092</v>
      </c>
      <c r="V641" t="s">
        <v>28</v>
      </c>
      <c r="W641">
        <v>568.21038584550297</v>
      </c>
      <c r="X641">
        <v>5682.1038584550297</v>
      </c>
      <c r="Y641" t="s">
        <v>30</v>
      </c>
    </row>
    <row r="642" spans="1:25" x14ac:dyDescent="0.35">
      <c r="A642" t="s">
        <v>25</v>
      </c>
      <c r="B642" s="1">
        <v>35349</v>
      </c>
      <c r="C642">
        <v>19</v>
      </c>
      <c r="D642">
        <v>56</v>
      </c>
      <c r="E642">
        <v>270</v>
      </c>
      <c r="F642">
        <v>9</v>
      </c>
      <c r="G642">
        <v>0</v>
      </c>
      <c r="H642">
        <v>81.735616899519499</v>
      </c>
      <c r="I642">
        <v>7.4686144180163696</v>
      </c>
      <c r="J642">
        <v>50.934607851525897</v>
      </c>
      <c r="K642">
        <v>2.1710033547185001</v>
      </c>
      <c r="L642">
        <v>10.9303841666965</v>
      </c>
      <c r="M642">
        <v>2.12961212186599</v>
      </c>
      <c r="N642">
        <v>0.103671840102444</v>
      </c>
      <c r="O642">
        <v>3.14677826121244</v>
      </c>
      <c r="P642">
        <v>0.715497873915109</v>
      </c>
      <c r="Q642" t="s">
        <v>26</v>
      </c>
      <c r="R642" t="s">
        <v>27</v>
      </c>
      <c r="S642">
        <v>50</v>
      </c>
      <c r="T642">
        <v>45.881718468891002</v>
      </c>
      <c r="U642">
        <v>80.293007320559198</v>
      </c>
      <c r="V642" t="s">
        <v>28</v>
      </c>
      <c r="W642">
        <v>424.15107518590901</v>
      </c>
      <c r="X642">
        <v>4241.5107518590903</v>
      </c>
      <c r="Y642" t="s">
        <v>30</v>
      </c>
    </row>
    <row r="643" spans="1:25" x14ac:dyDescent="0.35">
      <c r="A643" t="s">
        <v>25</v>
      </c>
      <c r="B643" s="1">
        <v>35350</v>
      </c>
      <c r="C643">
        <v>19</v>
      </c>
      <c r="D643">
        <v>79</v>
      </c>
      <c r="E643">
        <v>320</v>
      </c>
      <c r="F643">
        <v>29</v>
      </c>
      <c r="G643">
        <v>0</v>
      </c>
      <c r="H643">
        <v>81.771202604618495</v>
      </c>
      <c r="I643">
        <v>8.2680718180163701</v>
      </c>
      <c r="J643">
        <v>55.308607851525899</v>
      </c>
      <c r="K643">
        <v>5.9729095789160596</v>
      </c>
      <c r="L643">
        <v>12.0374530191984</v>
      </c>
      <c r="M643">
        <v>7.0735731904084602</v>
      </c>
      <c r="N643">
        <v>0.86782003296204002</v>
      </c>
      <c r="O643">
        <v>46.752995299072701</v>
      </c>
      <c r="P643">
        <v>13.238283311834</v>
      </c>
      <c r="Q643" t="s">
        <v>28</v>
      </c>
      <c r="R643" t="s">
        <v>27</v>
      </c>
      <c r="S643">
        <v>50</v>
      </c>
      <c r="T643">
        <v>229.550171886323</v>
      </c>
      <c r="U643">
        <v>401.71280080106601</v>
      </c>
      <c r="V643" t="s">
        <v>28</v>
      </c>
      <c r="W643">
        <v>1483.70939462406</v>
      </c>
      <c r="X643">
        <v>14837.0939462406</v>
      </c>
      <c r="Y643" t="s">
        <v>31</v>
      </c>
    </row>
    <row r="644" spans="1:25" x14ac:dyDescent="0.35">
      <c r="A644" t="s">
        <v>25</v>
      </c>
      <c r="B644" s="1">
        <v>35351</v>
      </c>
      <c r="C644">
        <v>17</v>
      </c>
      <c r="D644">
        <v>91</v>
      </c>
      <c r="E644">
        <v>320</v>
      </c>
      <c r="F644">
        <v>37</v>
      </c>
      <c r="G644">
        <v>1.2</v>
      </c>
      <c r="H644">
        <v>72.194354408914904</v>
      </c>
      <c r="I644">
        <v>8.5766044180163696</v>
      </c>
      <c r="J644">
        <v>59.322607851525902</v>
      </c>
      <c r="K644">
        <v>4.3493254857859496</v>
      </c>
      <c r="L644">
        <v>12.5993212713493</v>
      </c>
      <c r="M644">
        <v>5.3611870311177698</v>
      </c>
      <c r="N644">
        <v>0.53132567216761495</v>
      </c>
      <c r="O644">
        <v>22.556738117575801</v>
      </c>
      <c r="P644">
        <v>7.080485449157</v>
      </c>
      <c r="Q644" t="s">
        <v>26</v>
      </c>
      <c r="R644" t="s">
        <v>27</v>
      </c>
      <c r="S644">
        <v>50</v>
      </c>
      <c r="T644">
        <v>140.2893502277</v>
      </c>
      <c r="U644">
        <v>245.506362898475</v>
      </c>
      <c r="V644" t="s">
        <v>28</v>
      </c>
      <c r="W644">
        <v>1030.5235267580199</v>
      </c>
      <c r="X644">
        <v>10305.235267580199</v>
      </c>
      <c r="Y644" t="s">
        <v>31</v>
      </c>
    </row>
    <row r="645" spans="1:25" x14ac:dyDescent="0.35">
      <c r="A645" t="s">
        <v>25</v>
      </c>
      <c r="B645" s="1">
        <v>35352</v>
      </c>
      <c r="C645">
        <v>16</v>
      </c>
      <c r="D645">
        <v>67</v>
      </c>
      <c r="E645">
        <v>260</v>
      </c>
      <c r="F645">
        <v>22</v>
      </c>
      <c r="G645">
        <v>1</v>
      </c>
      <c r="H645">
        <v>77.158391779511305</v>
      </c>
      <c r="I645">
        <v>9.6453886180163693</v>
      </c>
      <c r="J645">
        <v>63.156607851525898</v>
      </c>
      <c r="K645">
        <v>2.6675062601892998</v>
      </c>
      <c r="L645">
        <v>13.9605700083182</v>
      </c>
      <c r="M645">
        <v>3.3738619564544798</v>
      </c>
      <c r="N645">
        <v>0.23407457381230701</v>
      </c>
      <c r="O645">
        <v>6.8767082192282398</v>
      </c>
      <c r="P645">
        <v>2.7170867306882802</v>
      </c>
      <c r="Q645" t="s">
        <v>26</v>
      </c>
      <c r="R645" t="s">
        <v>27</v>
      </c>
      <c r="S645">
        <v>50</v>
      </c>
      <c r="T645">
        <v>64.175855572391399</v>
      </c>
      <c r="U645">
        <v>112.307747251685</v>
      </c>
      <c r="V645" t="s">
        <v>28</v>
      </c>
      <c r="W645">
        <v>557.40042998823003</v>
      </c>
      <c r="X645">
        <v>5574.0042998823001</v>
      </c>
      <c r="Y645" t="s">
        <v>30</v>
      </c>
    </row>
    <row r="646" spans="1:25" x14ac:dyDescent="0.35">
      <c r="A646" t="s">
        <v>25</v>
      </c>
      <c r="B646" s="1">
        <v>35353</v>
      </c>
      <c r="C646">
        <v>15</v>
      </c>
      <c r="D646">
        <v>59</v>
      </c>
      <c r="E646">
        <v>250</v>
      </c>
      <c r="F646">
        <v>20</v>
      </c>
      <c r="G646">
        <v>0.8</v>
      </c>
      <c r="H646">
        <v>80.852992235239796</v>
      </c>
      <c r="I646">
        <v>10.8956180180164</v>
      </c>
      <c r="J646">
        <v>66.810607851525901</v>
      </c>
      <c r="K646">
        <v>3.4125969228876598</v>
      </c>
      <c r="L646">
        <v>15.479969149961301</v>
      </c>
      <c r="M646">
        <v>4.7385006211597496</v>
      </c>
      <c r="N646">
        <v>0.42702506865540002</v>
      </c>
      <c r="O646">
        <v>14.2931596628839</v>
      </c>
      <c r="P646">
        <v>7.1019036746192503</v>
      </c>
      <c r="Q646" t="s">
        <v>26</v>
      </c>
      <c r="R646" t="s">
        <v>27</v>
      </c>
      <c r="S646">
        <v>50</v>
      </c>
      <c r="T646">
        <v>95.451073523863798</v>
      </c>
      <c r="U646">
        <v>167.03937866676199</v>
      </c>
      <c r="V646" t="s">
        <v>28</v>
      </c>
      <c r="W646">
        <v>764.88334326149504</v>
      </c>
      <c r="X646">
        <v>7648.8334326149497</v>
      </c>
      <c r="Y646" t="s">
        <v>30</v>
      </c>
    </row>
    <row r="647" spans="1:25" x14ac:dyDescent="0.35">
      <c r="A647" t="s">
        <v>25</v>
      </c>
      <c r="B647" s="1">
        <v>35354</v>
      </c>
      <c r="C647">
        <v>17</v>
      </c>
      <c r="D647">
        <v>64</v>
      </c>
      <c r="E647">
        <v>230</v>
      </c>
      <c r="F647">
        <v>17</v>
      </c>
      <c r="G647">
        <v>0</v>
      </c>
      <c r="H647">
        <v>83.421723994501804</v>
      </c>
      <c r="I647">
        <v>12.129748418016399</v>
      </c>
      <c r="J647">
        <v>70.824607851525897</v>
      </c>
      <c r="K647">
        <v>4.0115798809207801</v>
      </c>
      <c r="L647">
        <v>16.986521948425398</v>
      </c>
      <c r="M647">
        <v>5.89079651362833</v>
      </c>
      <c r="N647">
        <v>0.62773583481073503</v>
      </c>
      <c r="O647">
        <v>23.115750492789498</v>
      </c>
      <c r="P647">
        <v>14.0793306391031</v>
      </c>
      <c r="Q647" t="s">
        <v>28</v>
      </c>
      <c r="R647" t="s">
        <v>27</v>
      </c>
      <c r="S647">
        <v>50</v>
      </c>
      <c r="T647">
        <v>123.481272891633</v>
      </c>
      <c r="U647">
        <v>216.092227560358</v>
      </c>
      <c r="V647" t="s">
        <v>28</v>
      </c>
      <c r="W647">
        <v>934.619908417597</v>
      </c>
      <c r="X647">
        <v>9346.1990841759707</v>
      </c>
      <c r="Y647" t="s">
        <v>30</v>
      </c>
    </row>
    <row r="648" spans="1:25" x14ac:dyDescent="0.35">
      <c r="A648" t="s">
        <v>25</v>
      </c>
      <c r="B648" s="1">
        <v>35355</v>
      </c>
      <c r="C648">
        <v>19</v>
      </c>
      <c r="D648">
        <v>66</v>
      </c>
      <c r="E648">
        <v>240</v>
      </c>
      <c r="F648">
        <v>11</v>
      </c>
      <c r="G648">
        <v>0</v>
      </c>
      <c r="H648">
        <v>84.121296606272196</v>
      </c>
      <c r="I648">
        <v>13.424108018016399</v>
      </c>
      <c r="J648">
        <v>75.198607851525907</v>
      </c>
      <c r="K648">
        <v>3.2521839845041001</v>
      </c>
      <c r="L648">
        <v>18.563527945983001</v>
      </c>
      <c r="M648">
        <v>5.0537302111963696</v>
      </c>
      <c r="N648">
        <v>0.47858847850171798</v>
      </c>
      <c r="O648">
        <v>14.203075313657299</v>
      </c>
      <c r="P648">
        <v>10.485264261486799</v>
      </c>
      <c r="Q648" t="s">
        <v>28</v>
      </c>
      <c r="R648" t="s">
        <v>27</v>
      </c>
      <c r="S648">
        <v>50</v>
      </c>
      <c r="T648">
        <v>88.362156204746299</v>
      </c>
      <c r="U648">
        <v>154.633773358306</v>
      </c>
      <c r="V648" t="s">
        <v>28</v>
      </c>
      <c r="W648">
        <v>719.72352217237903</v>
      </c>
      <c r="X648">
        <v>7197.2352217237903</v>
      </c>
      <c r="Y648" t="s">
        <v>30</v>
      </c>
    </row>
    <row r="649" spans="1:25" x14ac:dyDescent="0.35">
      <c r="A649" t="s">
        <v>25</v>
      </c>
      <c r="B649" s="1">
        <v>35356</v>
      </c>
      <c r="C649">
        <v>18</v>
      </c>
      <c r="D649">
        <v>56</v>
      </c>
      <c r="E649">
        <v>240</v>
      </c>
      <c r="F649">
        <v>15</v>
      </c>
      <c r="G649">
        <v>0</v>
      </c>
      <c r="H649">
        <v>85.519951519475995</v>
      </c>
      <c r="I649">
        <v>15.0158256180164</v>
      </c>
      <c r="J649">
        <v>79.392607851525895</v>
      </c>
      <c r="K649">
        <v>4.8169684585060297</v>
      </c>
      <c r="L649">
        <v>20.3903773533359</v>
      </c>
      <c r="M649">
        <v>7.7533061171954696</v>
      </c>
      <c r="N649">
        <v>1.0208472712451699</v>
      </c>
      <c r="O649">
        <v>40.775021286926197</v>
      </c>
      <c r="P649">
        <v>36.790618317229097</v>
      </c>
      <c r="Q649" t="s">
        <v>28</v>
      </c>
      <c r="R649" t="s">
        <v>27</v>
      </c>
      <c r="S649">
        <v>50</v>
      </c>
      <c r="T649">
        <v>164.642638701442</v>
      </c>
      <c r="U649">
        <v>288.12461772752403</v>
      </c>
      <c r="V649" t="s">
        <v>28</v>
      </c>
      <c r="W649">
        <v>1162.8216154157201</v>
      </c>
      <c r="X649">
        <v>11628.2161541572</v>
      </c>
      <c r="Y649" t="s">
        <v>31</v>
      </c>
    </row>
    <row r="650" spans="1:25" x14ac:dyDescent="0.35">
      <c r="A650" t="s">
        <v>25</v>
      </c>
      <c r="B650" s="1">
        <v>35357</v>
      </c>
      <c r="C650">
        <v>19</v>
      </c>
      <c r="D650">
        <v>60</v>
      </c>
      <c r="E650">
        <v>320</v>
      </c>
      <c r="F650">
        <v>11</v>
      </c>
      <c r="G650">
        <v>0</v>
      </c>
      <c r="H650">
        <v>85.519950108417703</v>
      </c>
      <c r="I650">
        <v>16.538601618016401</v>
      </c>
      <c r="J650">
        <v>83.766607851525904</v>
      </c>
      <c r="K650">
        <v>3.9376519083032102</v>
      </c>
      <c r="L650">
        <v>22.146081016581402</v>
      </c>
      <c r="M650">
        <v>6.77249247118037</v>
      </c>
      <c r="N650">
        <v>0.80351465803696598</v>
      </c>
      <c r="O650">
        <v>25.69099816332</v>
      </c>
      <c r="P650">
        <v>27.589288338737301</v>
      </c>
      <c r="Q650" t="s">
        <v>28</v>
      </c>
      <c r="R650" t="s">
        <v>27</v>
      </c>
      <c r="S650">
        <v>50</v>
      </c>
      <c r="T650">
        <v>119.895068051092</v>
      </c>
      <c r="U650">
        <v>209.81636908941101</v>
      </c>
      <c r="V650" t="s">
        <v>28</v>
      </c>
      <c r="W650">
        <v>913.62239395593099</v>
      </c>
      <c r="X650">
        <v>9136.2239395593097</v>
      </c>
      <c r="Y650" t="s">
        <v>30</v>
      </c>
    </row>
    <row r="651" spans="1:25" x14ac:dyDescent="0.35">
      <c r="A651" t="s">
        <v>25</v>
      </c>
      <c r="B651" s="1">
        <v>35358</v>
      </c>
      <c r="C651">
        <v>20</v>
      </c>
      <c r="D651">
        <v>53</v>
      </c>
      <c r="E651">
        <v>0</v>
      </c>
      <c r="F651">
        <v>0</v>
      </c>
      <c r="G651">
        <v>0</v>
      </c>
      <c r="H651">
        <v>86.2275580929889</v>
      </c>
      <c r="I651">
        <v>18.416881418016398</v>
      </c>
      <c r="J651">
        <v>88.320607851525907</v>
      </c>
      <c r="K651">
        <v>2.49787444289885</v>
      </c>
      <c r="L651">
        <v>24.2119101954165</v>
      </c>
      <c r="M651">
        <v>4.5838307490830896</v>
      </c>
      <c r="N651">
        <v>0.402664626644825</v>
      </c>
      <c r="O651">
        <v>8.0773369722395696</v>
      </c>
      <c r="P651">
        <v>10.4390142958284</v>
      </c>
      <c r="Q651" t="s">
        <v>28</v>
      </c>
      <c r="R651" t="s">
        <v>27</v>
      </c>
      <c r="S651">
        <v>50</v>
      </c>
      <c r="T651">
        <v>57.679449537688299</v>
      </c>
      <c r="U651">
        <v>100.939036690954</v>
      </c>
      <c r="V651" t="s">
        <v>28</v>
      </c>
      <c r="W651">
        <v>511.27284590757898</v>
      </c>
      <c r="X651">
        <v>5112.7284590757899</v>
      </c>
      <c r="Y651" t="s">
        <v>30</v>
      </c>
    </row>
    <row r="652" spans="1:25" x14ac:dyDescent="0.35">
      <c r="A652" t="s">
        <v>25</v>
      </c>
      <c r="B652" s="1">
        <v>35359</v>
      </c>
      <c r="C652">
        <v>19</v>
      </c>
      <c r="D652">
        <v>64</v>
      </c>
      <c r="E652">
        <v>360</v>
      </c>
      <c r="F652">
        <v>9</v>
      </c>
      <c r="G652">
        <v>0</v>
      </c>
      <c r="H652">
        <v>86.227556675045605</v>
      </c>
      <c r="I652">
        <v>19.787379818016401</v>
      </c>
      <c r="J652">
        <v>92.694607851525902</v>
      </c>
      <c r="K652">
        <v>3.9312205394798299</v>
      </c>
      <c r="L652">
        <v>25.8039387479369</v>
      </c>
      <c r="M652">
        <v>7.4049512627437002</v>
      </c>
      <c r="N652">
        <v>0.94107276713336296</v>
      </c>
      <c r="O652">
        <v>27.477968926619599</v>
      </c>
      <c r="P652">
        <v>40.455928697253597</v>
      </c>
      <c r="Q652" t="s">
        <v>28</v>
      </c>
      <c r="R652" t="s">
        <v>27</v>
      </c>
      <c r="S652">
        <v>50</v>
      </c>
      <c r="T652">
        <v>119.58470991698999</v>
      </c>
      <c r="U652">
        <v>209.27324235473199</v>
      </c>
      <c r="V652" t="s">
        <v>28</v>
      </c>
      <c r="W652">
        <v>911.79592710479096</v>
      </c>
      <c r="X652">
        <v>9117.9592710479101</v>
      </c>
      <c r="Y652" t="s">
        <v>30</v>
      </c>
    </row>
    <row r="653" spans="1:25" x14ac:dyDescent="0.35">
      <c r="A653" t="s">
        <v>25</v>
      </c>
      <c r="B653" s="1">
        <v>35360</v>
      </c>
      <c r="C653">
        <v>17</v>
      </c>
      <c r="D653">
        <v>97</v>
      </c>
      <c r="E653">
        <v>320</v>
      </c>
      <c r="F653">
        <v>26</v>
      </c>
      <c r="G653">
        <v>0.7</v>
      </c>
      <c r="H653">
        <v>76.527950119355097</v>
      </c>
      <c r="I653">
        <v>19.890224018016401</v>
      </c>
      <c r="J653">
        <v>96.708607851525898</v>
      </c>
      <c r="K653">
        <v>3.11833775876821</v>
      </c>
      <c r="L653">
        <v>26.271954179383101</v>
      </c>
      <c r="M653">
        <v>6.0371876065170396</v>
      </c>
      <c r="N653">
        <v>0.65561106267175995</v>
      </c>
      <c r="O653">
        <v>15.166745977865199</v>
      </c>
      <c r="P653">
        <v>23.159896953873901</v>
      </c>
      <c r="Q653" t="s">
        <v>28</v>
      </c>
      <c r="R653" t="s">
        <v>27</v>
      </c>
      <c r="S653">
        <v>50</v>
      </c>
      <c r="T653">
        <v>82.591468292787098</v>
      </c>
      <c r="U653">
        <v>144.53506951237799</v>
      </c>
      <c r="V653" t="s">
        <v>28</v>
      </c>
      <c r="W653">
        <v>682.20730311338298</v>
      </c>
      <c r="X653">
        <v>6822.0730311338302</v>
      </c>
      <c r="Y653" t="s">
        <v>30</v>
      </c>
    </row>
    <row r="654" spans="1:25" x14ac:dyDescent="0.35">
      <c r="A654" t="s">
        <v>25</v>
      </c>
      <c r="B654" s="1">
        <v>35361</v>
      </c>
      <c r="C654">
        <v>17</v>
      </c>
      <c r="D654">
        <v>58</v>
      </c>
      <c r="E654">
        <v>230</v>
      </c>
      <c r="F654">
        <v>17</v>
      </c>
      <c r="G654">
        <v>1.2</v>
      </c>
      <c r="H654">
        <v>78.875528204487907</v>
      </c>
      <c r="I654">
        <v>21.330042818016398</v>
      </c>
      <c r="J654">
        <v>100.72260785152601</v>
      </c>
      <c r="K654">
        <v>2.3951295258147098</v>
      </c>
      <c r="L654">
        <v>27.892884223019401</v>
      </c>
      <c r="M654">
        <v>4.83387422167214</v>
      </c>
      <c r="N654">
        <v>0.44235573902974001</v>
      </c>
      <c r="O654">
        <v>7.65832993058934</v>
      </c>
      <c r="P654">
        <v>13.192492831274899</v>
      </c>
      <c r="Q654" t="s">
        <v>28</v>
      </c>
      <c r="R654" t="s">
        <v>27</v>
      </c>
      <c r="S654">
        <v>50</v>
      </c>
      <c r="T654">
        <v>53.866522021020998</v>
      </c>
      <c r="U654">
        <v>94.2664135367867</v>
      </c>
      <c r="V654" t="s">
        <v>28</v>
      </c>
      <c r="W654">
        <v>483.61595640623602</v>
      </c>
      <c r="X654">
        <v>4836.15956406236</v>
      </c>
      <c r="Y654" t="s">
        <v>30</v>
      </c>
    </row>
    <row r="655" spans="1:25" x14ac:dyDescent="0.35">
      <c r="A655" t="s">
        <v>25</v>
      </c>
      <c r="B655" s="1">
        <v>35362</v>
      </c>
      <c r="C655">
        <v>15</v>
      </c>
      <c r="D655">
        <v>73</v>
      </c>
      <c r="E655">
        <v>90</v>
      </c>
      <c r="F655">
        <v>11</v>
      </c>
      <c r="G655">
        <v>0</v>
      </c>
      <c r="H655">
        <v>80.998768431036297</v>
      </c>
      <c r="I655">
        <v>22.153364618016401</v>
      </c>
      <c r="J655">
        <v>104.376607851526</v>
      </c>
      <c r="K655">
        <v>2.2041916021885699</v>
      </c>
      <c r="L655">
        <v>28.947080252748801</v>
      </c>
      <c r="M655">
        <v>4.5493828775905598</v>
      </c>
      <c r="N655">
        <v>0.39732400922473898</v>
      </c>
      <c r="O655">
        <v>6.1925200123304904</v>
      </c>
      <c r="P655">
        <v>11.4855729345031</v>
      </c>
      <c r="Q655" t="s">
        <v>28</v>
      </c>
      <c r="R655" t="s">
        <v>27</v>
      </c>
      <c r="S655">
        <v>50</v>
      </c>
      <c r="T655">
        <v>47.034592900071502</v>
      </c>
      <c r="U655">
        <v>82.310537575125096</v>
      </c>
      <c r="V655" t="s">
        <v>28</v>
      </c>
      <c r="W655">
        <v>432.87471368194298</v>
      </c>
      <c r="X655">
        <v>4328.7471368194301</v>
      </c>
      <c r="Y655" t="s">
        <v>30</v>
      </c>
    </row>
    <row r="656" spans="1:25" x14ac:dyDescent="0.35">
      <c r="A656" t="s">
        <v>25</v>
      </c>
      <c r="B656" s="1">
        <v>35363</v>
      </c>
      <c r="C656">
        <v>16</v>
      </c>
      <c r="D656">
        <v>76</v>
      </c>
      <c r="E656">
        <v>140</v>
      </c>
      <c r="F656">
        <v>18</v>
      </c>
      <c r="G656">
        <v>0</v>
      </c>
      <c r="H656">
        <v>81.649223806910996</v>
      </c>
      <c r="I656">
        <v>22.930662218016401</v>
      </c>
      <c r="J656">
        <v>108.21060785152601</v>
      </c>
      <c r="K656">
        <v>3.3818916112182502</v>
      </c>
      <c r="L656">
        <v>29.979242692990301</v>
      </c>
      <c r="M656">
        <v>7.0709250692580801</v>
      </c>
      <c r="N656">
        <v>0.86724507070837298</v>
      </c>
      <c r="O656">
        <v>19.7819489687712</v>
      </c>
      <c r="P656">
        <v>39.319834049640399</v>
      </c>
      <c r="Q656" t="s">
        <v>28</v>
      </c>
      <c r="R656" t="s">
        <v>27</v>
      </c>
      <c r="S656">
        <v>50</v>
      </c>
      <c r="T656">
        <v>94.079857326528099</v>
      </c>
      <c r="U656">
        <v>164.639750321424</v>
      </c>
      <c r="V656" t="s">
        <v>28</v>
      </c>
      <c r="W656">
        <v>756.22469275763399</v>
      </c>
      <c r="X656">
        <v>7562.2469275763397</v>
      </c>
      <c r="Y656" t="s">
        <v>30</v>
      </c>
    </row>
    <row r="657" spans="1:25" x14ac:dyDescent="0.35">
      <c r="A657" t="s">
        <v>25</v>
      </c>
      <c r="B657" s="1">
        <v>35364</v>
      </c>
      <c r="C657">
        <v>17</v>
      </c>
      <c r="D657">
        <v>94</v>
      </c>
      <c r="E657">
        <v>0</v>
      </c>
      <c r="F657">
        <v>0</v>
      </c>
      <c r="G657">
        <v>6.3</v>
      </c>
      <c r="H657">
        <v>28.542292546621301</v>
      </c>
      <c r="I657">
        <v>13.462934301608501</v>
      </c>
      <c r="J657">
        <v>102.138533110838</v>
      </c>
      <c r="K657">
        <v>2.2719391181063101E-3</v>
      </c>
      <c r="L657">
        <v>20.252226705104299</v>
      </c>
      <c r="M657">
        <v>2.07585253625296E-3</v>
      </c>
      <c r="N657" s="2">
        <v>4.8529599503814996E-7</v>
      </c>
      <c r="O657" s="2">
        <v>7.4560651695607808E-9</v>
      </c>
      <c r="P657" s="2">
        <v>6.6310621227432101E-9</v>
      </c>
      <c r="Q657" t="s">
        <v>26</v>
      </c>
      <c r="R657" t="s">
        <v>27</v>
      </c>
      <c r="S657">
        <v>50</v>
      </c>
      <c r="T657">
        <v>4.1979201774966003E-4</v>
      </c>
      <c r="U657">
        <v>7.3463603106190402E-4</v>
      </c>
      <c r="V657" t="s">
        <v>26</v>
      </c>
      <c r="W657">
        <v>1.6845586507218201E-2</v>
      </c>
      <c r="X657">
        <v>0</v>
      </c>
      <c r="Y657" t="s">
        <v>26</v>
      </c>
    </row>
    <row r="658" spans="1:25" x14ac:dyDescent="0.35">
      <c r="A658" t="s">
        <v>25</v>
      </c>
      <c r="B658" s="1">
        <v>35365</v>
      </c>
      <c r="C658">
        <v>19</v>
      </c>
      <c r="D658">
        <v>76</v>
      </c>
      <c r="E658">
        <v>90</v>
      </c>
      <c r="F658">
        <v>20</v>
      </c>
      <c r="G658">
        <v>30.1</v>
      </c>
      <c r="H658">
        <v>40.466289889746903</v>
      </c>
      <c r="I658">
        <v>6.3044728906819802</v>
      </c>
      <c r="J658">
        <v>50.383144364619199</v>
      </c>
      <c r="K658">
        <v>0.10350513589415999</v>
      </c>
      <c r="L658">
        <v>9.6044266882209506</v>
      </c>
      <c r="M658">
        <v>6.1098633516895699E-2</v>
      </c>
      <c r="N658">
        <v>1.93127738147243E-4</v>
      </c>
      <c r="O658">
        <v>3.7816723914686399E-4</v>
      </c>
      <c r="P658" s="2">
        <v>6.3901018461829894E-5</v>
      </c>
      <c r="Q658" t="s">
        <v>26</v>
      </c>
      <c r="R658" t="s">
        <v>27</v>
      </c>
      <c r="S658">
        <v>50</v>
      </c>
      <c r="T658">
        <v>0.27624058089266501</v>
      </c>
      <c r="U658">
        <v>0.48342101656216302</v>
      </c>
      <c r="V658" t="s">
        <v>26</v>
      </c>
      <c r="W658">
        <v>5.1409038617903802</v>
      </c>
      <c r="X658">
        <v>0</v>
      </c>
      <c r="Y658" t="s">
        <v>26</v>
      </c>
    </row>
    <row r="659" spans="1:25" x14ac:dyDescent="0.35">
      <c r="A659" t="s">
        <v>25</v>
      </c>
      <c r="B659" s="1">
        <v>35366</v>
      </c>
      <c r="C659">
        <v>16</v>
      </c>
      <c r="D659">
        <v>91</v>
      </c>
      <c r="E659">
        <v>90</v>
      </c>
      <c r="F659">
        <v>24</v>
      </c>
      <c r="G659">
        <v>44.4</v>
      </c>
      <c r="H659">
        <v>21.910831810931501</v>
      </c>
      <c r="I659">
        <v>2.6120386716998998</v>
      </c>
      <c r="J659">
        <v>3.8340000000000001</v>
      </c>
      <c r="K659">
        <v>8.8639928261885004E-4</v>
      </c>
      <c r="L659">
        <v>2.37204967338011</v>
      </c>
      <c r="M659">
        <v>2.88883626840865E-4</v>
      </c>
      <c r="N659" s="2">
        <v>1.4792735309948401E-8</v>
      </c>
      <c r="O659" s="2">
        <v>6.9628863365756098E-12</v>
      </c>
      <c r="P659" s="2">
        <v>4.1837035713807201E-14</v>
      </c>
      <c r="Q659" t="s">
        <v>26</v>
      </c>
      <c r="R659" t="s">
        <v>27</v>
      </c>
      <c r="S659">
        <v>50</v>
      </c>
      <c r="T659" s="2">
        <v>8.4751555721044501E-5</v>
      </c>
      <c r="U659">
        <v>1.4831522251182799E-4</v>
      </c>
      <c r="V659" t="s">
        <v>26</v>
      </c>
      <c r="W659">
        <v>4.1056348860315601E-3</v>
      </c>
      <c r="X659">
        <v>0</v>
      </c>
      <c r="Y659" t="s">
        <v>26</v>
      </c>
    </row>
    <row r="660" spans="1:25" x14ac:dyDescent="0.35">
      <c r="A660" t="s">
        <v>25</v>
      </c>
      <c r="B660" s="1">
        <v>35367</v>
      </c>
      <c r="C660">
        <v>20</v>
      </c>
      <c r="D660">
        <v>79</v>
      </c>
      <c r="E660">
        <v>220</v>
      </c>
      <c r="F660">
        <v>7</v>
      </c>
      <c r="G660">
        <v>0.1</v>
      </c>
      <c r="H660">
        <v>47.292737362816197</v>
      </c>
      <c r="I660">
        <v>3.4512700716998999</v>
      </c>
      <c r="J660">
        <v>8.3879999999999999</v>
      </c>
      <c r="K660">
        <v>0.16353397200615299</v>
      </c>
      <c r="L660">
        <v>3.4382270389618599</v>
      </c>
      <c r="M660">
        <v>6.0508854035506897E-2</v>
      </c>
      <c r="N660">
        <v>1.89840297847712E-4</v>
      </c>
      <c r="O660">
        <v>1.8437592107830301E-4</v>
      </c>
      <c r="P660" s="2">
        <v>2.7276283864984101E-6</v>
      </c>
      <c r="Q660" t="s">
        <v>26</v>
      </c>
      <c r="R660" t="s">
        <v>27</v>
      </c>
      <c r="S660">
        <v>50</v>
      </c>
      <c r="T660">
        <v>0.600082331186094</v>
      </c>
      <c r="U660">
        <v>1.05014407957566</v>
      </c>
      <c r="V660" t="s">
        <v>26</v>
      </c>
      <c r="W660">
        <v>10.1638371296974</v>
      </c>
      <c r="X660">
        <v>0</v>
      </c>
      <c r="Y660" t="s">
        <v>26</v>
      </c>
    </row>
    <row r="661" spans="1:25" x14ac:dyDescent="0.35">
      <c r="A661" t="s">
        <v>25</v>
      </c>
      <c r="B661" s="1">
        <v>35368</v>
      </c>
      <c r="C661">
        <v>17</v>
      </c>
      <c r="D661">
        <v>65</v>
      </c>
      <c r="E661">
        <v>220</v>
      </c>
      <c r="F661">
        <v>15</v>
      </c>
      <c r="G661">
        <v>0.8</v>
      </c>
      <c r="H661">
        <v>69.098355441730902</v>
      </c>
      <c r="I661">
        <v>4.6511190716998998</v>
      </c>
      <c r="J661">
        <v>12.401999999999999</v>
      </c>
      <c r="K661">
        <v>1.2939347493826701</v>
      </c>
      <c r="L661">
        <v>4.8009708194116696</v>
      </c>
      <c r="M661">
        <v>0.54697895197687296</v>
      </c>
      <c r="N661">
        <v>9.34925256578765E-3</v>
      </c>
      <c r="O661">
        <v>0.20058823659130601</v>
      </c>
      <c r="P661">
        <v>6.6244530194986299E-3</v>
      </c>
      <c r="Q661" t="s">
        <v>26</v>
      </c>
      <c r="R661" t="s">
        <v>27</v>
      </c>
      <c r="S661">
        <v>50</v>
      </c>
      <c r="T661">
        <v>19.533736083215899</v>
      </c>
      <c r="U661">
        <v>34.184038145627802</v>
      </c>
      <c r="V661" t="s">
        <v>28</v>
      </c>
      <c r="W661">
        <v>208.037632481701</v>
      </c>
      <c r="X661">
        <v>2080.3763248170098</v>
      </c>
      <c r="Y661" t="s">
        <v>29</v>
      </c>
    </row>
    <row r="662" spans="1:25" x14ac:dyDescent="0.35">
      <c r="A662" t="s">
        <v>25</v>
      </c>
      <c r="B662" s="1">
        <v>35369</v>
      </c>
      <c r="C662">
        <v>20</v>
      </c>
      <c r="D662">
        <v>66</v>
      </c>
      <c r="E662">
        <v>270</v>
      </c>
      <c r="F662">
        <v>26</v>
      </c>
      <c r="G662">
        <v>0</v>
      </c>
      <c r="H662">
        <v>80.979053801532601</v>
      </c>
      <c r="I662">
        <v>6.0098746716999001</v>
      </c>
      <c r="J662">
        <v>16.956</v>
      </c>
      <c r="K662">
        <v>4.6832040518300797</v>
      </c>
      <c r="L662">
        <v>6.37281093776277</v>
      </c>
      <c r="M662">
        <v>3.9875168453795098</v>
      </c>
      <c r="N662">
        <v>0.31463887710422</v>
      </c>
      <c r="O662">
        <v>11.416415478174599</v>
      </c>
      <c r="P662">
        <v>0.73957409873425595</v>
      </c>
      <c r="Q662" t="s">
        <v>26</v>
      </c>
      <c r="R662" t="s">
        <v>27</v>
      </c>
      <c r="S662">
        <v>50</v>
      </c>
      <c r="T662">
        <v>157.55438528389701</v>
      </c>
      <c r="U662">
        <v>275.72017424682099</v>
      </c>
      <c r="V662" t="s">
        <v>28</v>
      </c>
      <c r="W662">
        <v>1125.0721013167299</v>
      </c>
      <c r="X662">
        <v>11250.7210131673</v>
      </c>
      <c r="Y662" t="s">
        <v>31</v>
      </c>
    </row>
    <row r="663" spans="1:25" x14ac:dyDescent="0.35">
      <c r="A663" t="s">
        <v>25</v>
      </c>
      <c r="B663" s="1">
        <v>35370</v>
      </c>
      <c r="C663">
        <v>14.670007999999999</v>
      </c>
      <c r="D663">
        <v>58.247948999999998</v>
      </c>
      <c r="E663">
        <v>202.2</v>
      </c>
      <c r="F663">
        <v>21.737795999999999</v>
      </c>
      <c r="G663">
        <v>1.6</v>
      </c>
      <c r="H663">
        <v>77.208467367264902</v>
      </c>
      <c r="I663">
        <v>6.7796050386625799</v>
      </c>
      <c r="J663">
        <v>22.000601440000001</v>
      </c>
      <c r="K663">
        <v>2.64245647325555</v>
      </c>
      <c r="L663">
        <v>7.6588891605373703</v>
      </c>
      <c r="M663">
        <v>2.1587159434226901</v>
      </c>
      <c r="N663">
        <v>0.10619276706931199</v>
      </c>
      <c r="O663">
        <v>3.47350697995414</v>
      </c>
      <c r="P663">
        <v>0.34679315793620502</v>
      </c>
      <c r="Q663" t="s">
        <v>26</v>
      </c>
      <c r="R663" t="s">
        <v>27</v>
      </c>
      <c r="S663">
        <v>60</v>
      </c>
      <c r="T663">
        <v>48.481064654019001</v>
      </c>
      <c r="U663">
        <v>84.841863144533207</v>
      </c>
      <c r="V663" t="s">
        <v>28</v>
      </c>
      <c r="W663">
        <v>550.55505392011401</v>
      </c>
      <c r="X663">
        <v>5505.5505392011401</v>
      </c>
      <c r="Y663" t="s">
        <v>30</v>
      </c>
    </row>
    <row r="664" spans="1:25" x14ac:dyDescent="0.35">
      <c r="A664" t="s">
        <v>25</v>
      </c>
      <c r="B664" s="1">
        <v>35371</v>
      </c>
      <c r="C664">
        <v>13</v>
      </c>
      <c r="D664">
        <v>81</v>
      </c>
      <c r="E664">
        <v>120</v>
      </c>
      <c r="F664">
        <v>24</v>
      </c>
      <c r="G664">
        <v>3.2</v>
      </c>
      <c r="H664">
        <v>59.216698943442402</v>
      </c>
      <c r="I664">
        <v>4.7754842757872202</v>
      </c>
      <c r="J664">
        <v>23.872331176867998</v>
      </c>
      <c r="K664">
        <v>1.30252130244165</v>
      </c>
      <c r="L664">
        <v>6.3668598409969803</v>
      </c>
      <c r="M664">
        <v>0.62503547893598899</v>
      </c>
      <c r="N664">
        <v>1.1839140371149101E-2</v>
      </c>
      <c r="O664">
        <v>0.36199948489381301</v>
      </c>
      <c r="P664">
        <v>2.3399179488689099E-2</v>
      </c>
      <c r="Q664" t="s">
        <v>26</v>
      </c>
      <c r="R664" t="s">
        <v>27</v>
      </c>
      <c r="S664">
        <v>60</v>
      </c>
      <c r="T664">
        <v>15.149774432978401</v>
      </c>
      <c r="U664">
        <v>26.5121052577122</v>
      </c>
      <c r="V664" t="s">
        <v>28</v>
      </c>
      <c r="W664">
        <v>209.97952959756299</v>
      </c>
      <c r="X664">
        <v>0</v>
      </c>
      <c r="Y664" t="s">
        <v>26</v>
      </c>
    </row>
    <row r="665" spans="1:25" x14ac:dyDescent="0.35">
      <c r="A665" t="s">
        <v>25</v>
      </c>
      <c r="B665" s="1">
        <v>35372</v>
      </c>
      <c r="C665">
        <v>17</v>
      </c>
      <c r="D665">
        <v>66</v>
      </c>
      <c r="E665">
        <v>150</v>
      </c>
      <c r="F665">
        <v>13</v>
      </c>
      <c r="G665">
        <v>12.8</v>
      </c>
      <c r="H665">
        <v>48.185888271335699</v>
      </c>
      <c r="I665">
        <v>3.1094983753992098</v>
      </c>
      <c r="J665">
        <v>10.2531401580493</v>
      </c>
      <c r="K665">
        <v>0.24997489605130799</v>
      </c>
      <c r="L665">
        <v>3.5371746948909899</v>
      </c>
      <c r="M665">
        <v>9.3479415629376894E-2</v>
      </c>
      <c r="N665">
        <v>4.0995501566318802E-4</v>
      </c>
      <c r="O665">
        <v>7.1367464733805802E-4</v>
      </c>
      <c r="P665" s="2">
        <v>1.1307136665605201E-5</v>
      </c>
      <c r="Q665" t="s">
        <v>26</v>
      </c>
      <c r="R665" t="s">
        <v>27</v>
      </c>
      <c r="S665">
        <v>60</v>
      </c>
      <c r="T665">
        <v>0.94456841219113497</v>
      </c>
      <c r="U665">
        <v>1.65299472133449</v>
      </c>
      <c r="V665" t="s">
        <v>26</v>
      </c>
      <c r="W665">
        <v>19.084661208211202</v>
      </c>
      <c r="X665">
        <v>0</v>
      </c>
      <c r="Y665" t="s">
        <v>26</v>
      </c>
    </row>
    <row r="666" spans="1:25" x14ac:dyDescent="0.35">
      <c r="A666" t="s">
        <v>25</v>
      </c>
      <c r="B666" s="1">
        <v>35373</v>
      </c>
      <c r="C666">
        <v>16</v>
      </c>
      <c r="D666">
        <v>84</v>
      </c>
      <c r="E666">
        <v>0</v>
      </c>
      <c r="F666">
        <v>0</v>
      </c>
      <c r="G666">
        <v>0</v>
      </c>
      <c r="H666">
        <v>54.131135427499103</v>
      </c>
      <c r="I666">
        <v>3.6898805833992099</v>
      </c>
      <c r="J666">
        <v>15.537140158049301</v>
      </c>
      <c r="K666">
        <v>0.25685314199396198</v>
      </c>
      <c r="L666">
        <v>4.6305272991025701</v>
      </c>
      <c r="M666">
        <v>0.106929606487682</v>
      </c>
      <c r="N666">
        <v>5.2008258113936704E-4</v>
      </c>
      <c r="O666">
        <v>1.6291536336199501E-3</v>
      </c>
      <c r="P666" s="2">
        <v>4.9343012710462001E-5</v>
      </c>
      <c r="Q666" t="s">
        <v>26</v>
      </c>
      <c r="R666" t="s">
        <v>27</v>
      </c>
      <c r="S666">
        <v>60</v>
      </c>
      <c r="T666">
        <v>0.98897453059473905</v>
      </c>
      <c r="U666">
        <v>1.7307054285407899</v>
      </c>
      <c r="V666" t="s">
        <v>26</v>
      </c>
      <c r="W666">
        <v>19.8675397892282</v>
      </c>
      <c r="X666">
        <v>0</v>
      </c>
      <c r="Y666" t="s">
        <v>26</v>
      </c>
    </row>
    <row r="667" spans="1:25" x14ac:dyDescent="0.35">
      <c r="A667" t="s">
        <v>25</v>
      </c>
      <c r="B667" s="1">
        <v>35374</v>
      </c>
      <c r="C667">
        <v>17</v>
      </c>
      <c r="D667">
        <v>63</v>
      </c>
      <c r="E667">
        <v>230</v>
      </c>
      <c r="F667">
        <v>13</v>
      </c>
      <c r="G667">
        <v>3.6</v>
      </c>
      <c r="H667">
        <v>59.373125013084199</v>
      </c>
      <c r="I667">
        <v>3.18907892206578</v>
      </c>
      <c r="J667">
        <v>17.500671964406799</v>
      </c>
      <c r="K667">
        <v>0.75611259475223302</v>
      </c>
      <c r="L667">
        <v>4.3819114380244404</v>
      </c>
      <c r="M667">
        <v>0.30763328913315402</v>
      </c>
      <c r="N667">
        <v>3.3758869606431998E-3</v>
      </c>
      <c r="O667">
        <v>3.4154864329337398E-2</v>
      </c>
      <c r="P667">
        <v>9.0625615210157204E-4</v>
      </c>
      <c r="Q667" t="s">
        <v>26</v>
      </c>
      <c r="R667" t="s">
        <v>27</v>
      </c>
      <c r="S667">
        <v>60</v>
      </c>
      <c r="T667">
        <v>6.1078210604655503</v>
      </c>
      <c r="U667">
        <v>10.6886868558147</v>
      </c>
      <c r="V667" t="s">
        <v>28</v>
      </c>
      <c r="W667">
        <v>96.687831434825895</v>
      </c>
      <c r="X667">
        <v>0</v>
      </c>
      <c r="Y667" t="s">
        <v>26</v>
      </c>
    </row>
    <row r="668" spans="1:25" x14ac:dyDescent="0.35">
      <c r="A668" t="s">
        <v>25</v>
      </c>
      <c r="B668" s="1">
        <v>35375</v>
      </c>
      <c r="C668">
        <v>17</v>
      </c>
      <c r="D668">
        <v>75</v>
      </c>
      <c r="E668">
        <v>180</v>
      </c>
      <c r="F668">
        <v>22</v>
      </c>
      <c r="G668">
        <v>3</v>
      </c>
      <c r="H668">
        <v>60.922895862083998</v>
      </c>
      <c r="I668">
        <v>2.5298932423846101</v>
      </c>
      <c r="J668">
        <v>20.463532742248599</v>
      </c>
      <c r="K668">
        <v>1.3102204175171701</v>
      </c>
      <c r="L668">
        <v>3.8651664496147302</v>
      </c>
      <c r="M668">
        <v>0.50691531805560996</v>
      </c>
      <c r="N668">
        <v>8.1715527506875107E-3</v>
      </c>
      <c r="O668">
        <v>0.118415752211463</v>
      </c>
      <c r="P668">
        <v>2.3236099112812002E-3</v>
      </c>
      <c r="Q668" t="s">
        <v>26</v>
      </c>
      <c r="R668" t="s">
        <v>27</v>
      </c>
      <c r="S668">
        <v>60</v>
      </c>
      <c r="T668">
        <v>15.298845111215799</v>
      </c>
      <c r="U668">
        <v>26.772978944627699</v>
      </c>
      <c r="V668" t="s">
        <v>28</v>
      </c>
      <c r="W668">
        <v>211.724410759579</v>
      </c>
      <c r="X668">
        <v>2117.24410759579</v>
      </c>
      <c r="Y668" t="s">
        <v>29</v>
      </c>
    </row>
    <row r="669" spans="1:25" x14ac:dyDescent="0.35">
      <c r="A669" t="s">
        <v>25</v>
      </c>
      <c r="B669" s="1">
        <v>35376</v>
      </c>
      <c r="C669">
        <v>18</v>
      </c>
      <c r="D669">
        <v>74</v>
      </c>
      <c r="E669">
        <v>270</v>
      </c>
      <c r="F669">
        <v>9</v>
      </c>
      <c r="G669">
        <v>0</v>
      </c>
      <c r="H669">
        <v>73.237424970313896</v>
      </c>
      <c r="I669">
        <v>3.5833208903846101</v>
      </c>
      <c r="J669">
        <v>26.107532742248601</v>
      </c>
      <c r="K669">
        <v>1.10605282123066</v>
      </c>
      <c r="L669">
        <v>5.3357729856717402</v>
      </c>
      <c r="M669">
        <v>0.48953044503106402</v>
      </c>
      <c r="N669">
        <v>7.6820828207525196E-3</v>
      </c>
      <c r="O669">
        <v>0.161692557369295</v>
      </c>
      <c r="P669">
        <v>6.8714859575974901E-3</v>
      </c>
      <c r="Q669" t="s">
        <v>26</v>
      </c>
      <c r="R669" t="s">
        <v>27</v>
      </c>
      <c r="S669">
        <v>60</v>
      </c>
      <c r="T669">
        <v>11.540151621702</v>
      </c>
      <c r="U669">
        <v>20.195265337978501</v>
      </c>
      <c r="V669" t="s">
        <v>28</v>
      </c>
      <c r="W669">
        <v>166.69957114440601</v>
      </c>
      <c r="X669">
        <v>1666.9957114440599</v>
      </c>
      <c r="Y669" t="s">
        <v>32</v>
      </c>
    </row>
    <row r="670" spans="1:25" x14ac:dyDescent="0.35">
      <c r="A670" t="s">
        <v>25</v>
      </c>
      <c r="B670" s="1">
        <v>35377</v>
      </c>
      <c r="C670">
        <v>17</v>
      </c>
      <c r="D670">
        <v>58</v>
      </c>
      <c r="E670">
        <v>270</v>
      </c>
      <c r="F670">
        <v>11</v>
      </c>
      <c r="G670">
        <v>0.9</v>
      </c>
      <c r="H670">
        <v>78.905677436025897</v>
      </c>
      <c r="I670">
        <v>5.1959179463846104</v>
      </c>
      <c r="J670">
        <v>31.5715327422486</v>
      </c>
      <c r="K670">
        <v>1.7751789822111199</v>
      </c>
      <c r="L670">
        <v>7.36257658266425</v>
      </c>
      <c r="M670">
        <v>0.91381934208444304</v>
      </c>
      <c r="N670">
        <v>2.3189517731121701E-2</v>
      </c>
      <c r="O670">
        <v>1.0986948716888001</v>
      </c>
      <c r="P670">
        <v>0.100003579464855</v>
      </c>
      <c r="Q670" t="s">
        <v>26</v>
      </c>
      <c r="R670" t="s">
        <v>27</v>
      </c>
      <c r="S670">
        <v>60</v>
      </c>
      <c r="T670">
        <v>25.288994012232401</v>
      </c>
      <c r="U670">
        <v>44.255739521406802</v>
      </c>
      <c r="V670" t="s">
        <v>28</v>
      </c>
      <c r="W670">
        <v>322.74697157062701</v>
      </c>
      <c r="X670">
        <v>3227.4697157062701</v>
      </c>
      <c r="Y670" t="s">
        <v>29</v>
      </c>
    </row>
    <row r="671" spans="1:25" x14ac:dyDescent="0.35">
      <c r="A671" t="s">
        <v>25</v>
      </c>
      <c r="B671" s="1">
        <v>35378</v>
      </c>
      <c r="C671">
        <v>18</v>
      </c>
      <c r="D671">
        <v>65</v>
      </c>
      <c r="E671">
        <v>230</v>
      </c>
      <c r="F671">
        <v>15</v>
      </c>
      <c r="G671">
        <v>0.3</v>
      </c>
      <c r="H671">
        <v>82.805620673746802</v>
      </c>
      <c r="I671">
        <v>6.6139936263846097</v>
      </c>
      <c r="J671">
        <v>37.215532742248598</v>
      </c>
      <c r="K671">
        <v>3.3507666667399798</v>
      </c>
      <c r="L671">
        <v>9.1587322681199907</v>
      </c>
      <c r="M671">
        <v>3.3452966894828502</v>
      </c>
      <c r="N671">
        <v>0.23057818599122701</v>
      </c>
      <c r="O671">
        <v>8.2859529768498899</v>
      </c>
      <c r="P671">
        <v>1.25453224865346</v>
      </c>
      <c r="Q671" t="s">
        <v>26</v>
      </c>
      <c r="R671" t="s">
        <v>27</v>
      </c>
      <c r="S671">
        <v>60</v>
      </c>
      <c r="T671">
        <v>71.106994504046497</v>
      </c>
      <c r="U671">
        <v>124.437240382081</v>
      </c>
      <c r="V671" t="s">
        <v>28</v>
      </c>
      <c r="W671">
        <v>747.45428965298004</v>
      </c>
      <c r="X671">
        <v>7474.5428965297997</v>
      </c>
      <c r="Y671" t="s">
        <v>30</v>
      </c>
    </row>
    <row r="672" spans="1:25" x14ac:dyDescent="0.35">
      <c r="A672" t="s">
        <v>25</v>
      </c>
      <c r="B672" s="1">
        <v>35379</v>
      </c>
      <c r="C672">
        <v>18</v>
      </c>
      <c r="D672">
        <v>62</v>
      </c>
      <c r="E672">
        <v>270</v>
      </c>
      <c r="F672">
        <v>9</v>
      </c>
      <c r="G672">
        <v>0.7</v>
      </c>
      <c r="H672">
        <v>82.735615024627805</v>
      </c>
      <c r="I672">
        <v>8.15361865038461</v>
      </c>
      <c r="J672">
        <v>42.859532742248597</v>
      </c>
      <c r="K672">
        <v>2.45467678693878</v>
      </c>
      <c r="L672">
        <v>11.0512494392317</v>
      </c>
      <c r="M672">
        <v>2.56477228417504</v>
      </c>
      <c r="N672">
        <v>0.144073896235558</v>
      </c>
      <c r="O672">
        <v>4.4502852555916297</v>
      </c>
      <c r="P672">
        <v>1.0376026145584101</v>
      </c>
      <c r="Q672" t="s">
        <v>26</v>
      </c>
      <c r="R672" t="s">
        <v>27</v>
      </c>
      <c r="S672">
        <v>60</v>
      </c>
      <c r="T672">
        <v>43.007010164731099</v>
      </c>
      <c r="U672">
        <v>75.262267788279502</v>
      </c>
      <c r="V672" t="s">
        <v>28</v>
      </c>
      <c r="W672">
        <v>499.61713096532998</v>
      </c>
      <c r="X672">
        <v>4996.1713096533003</v>
      </c>
      <c r="Y672" t="s">
        <v>30</v>
      </c>
    </row>
    <row r="673" spans="1:25" x14ac:dyDescent="0.35">
      <c r="A673" t="s">
        <v>25</v>
      </c>
      <c r="B673" s="1">
        <v>35380</v>
      </c>
      <c r="C673">
        <v>21</v>
      </c>
      <c r="D673">
        <v>60</v>
      </c>
      <c r="E673">
        <v>360</v>
      </c>
      <c r="F673">
        <v>24</v>
      </c>
      <c r="G673">
        <v>0.4</v>
      </c>
      <c r="H673">
        <v>85.215367925070495</v>
      </c>
      <c r="I673">
        <v>10.0288301703846</v>
      </c>
      <c r="J673">
        <v>49.043532742248601</v>
      </c>
      <c r="K673">
        <v>7.267457293094</v>
      </c>
      <c r="L673">
        <v>13.272488021994601</v>
      </c>
      <c r="M673">
        <v>8.8468843797375705</v>
      </c>
      <c r="N673">
        <v>1.28940047595332</v>
      </c>
      <c r="O673">
        <v>79.674133553638796</v>
      </c>
      <c r="P673">
        <v>28.114920969568299</v>
      </c>
      <c r="Q673" t="s">
        <v>28</v>
      </c>
      <c r="R673" t="s">
        <v>27</v>
      </c>
      <c r="S673">
        <v>60</v>
      </c>
      <c r="T673">
        <v>236.853041017994</v>
      </c>
      <c r="U673">
        <v>414.49282178149002</v>
      </c>
      <c r="V673" t="s">
        <v>28</v>
      </c>
      <c r="W673">
        <v>1826.4006783766999</v>
      </c>
      <c r="X673">
        <v>18264.006783766999</v>
      </c>
      <c r="Y673" t="s">
        <v>31</v>
      </c>
    </row>
    <row r="674" spans="1:25" x14ac:dyDescent="0.35">
      <c r="A674" t="s">
        <v>25</v>
      </c>
      <c r="B674" s="1">
        <v>35381</v>
      </c>
      <c r="C674">
        <v>19</v>
      </c>
      <c r="D674">
        <v>64</v>
      </c>
      <c r="E674">
        <v>330</v>
      </c>
      <c r="F674">
        <v>35</v>
      </c>
      <c r="G674">
        <v>1.9</v>
      </c>
      <c r="H674">
        <v>78.744835619359307</v>
      </c>
      <c r="I674">
        <v>10.081748599989</v>
      </c>
      <c r="J674">
        <v>54.867532742248599</v>
      </c>
      <c r="K674">
        <v>5.8615268233726701</v>
      </c>
      <c r="L674">
        <v>13.816598384763701</v>
      </c>
      <c r="M674">
        <v>7.4734861587243202</v>
      </c>
      <c r="N674">
        <v>0.95654417011064097</v>
      </c>
      <c r="O674">
        <v>50.404153241051098</v>
      </c>
      <c r="P674">
        <v>19.459856867968799</v>
      </c>
      <c r="Q674" t="s">
        <v>28</v>
      </c>
      <c r="R674" t="s">
        <v>27</v>
      </c>
      <c r="S674">
        <v>60</v>
      </c>
      <c r="T674">
        <v>171.087010792965</v>
      </c>
      <c r="U674">
        <v>299.40226888768802</v>
      </c>
      <c r="V674" t="s">
        <v>28</v>
      </c>
      <c r="W674">
        <v>1453.3101929644699</v>
      </c>
      <c r="X674">
        <v>14533.101929644699</v>
      </c>
      <c r="Y674" t="s">
        <v>31</v>
      </c>
    </row>
    <row r="675" spans="1:25" x14ac:dyDescent="0.35">
      <c r="A675" t="s">
        <v>25</v>
      </c>
      <c r="B675" s="1">
        <v>35382</v>
      </c>
      <c r="C675">
        <v>19</v>
      </c>
      <c r="D675">
        <v>53</v>
      </c>
      <c r="E675">
        <v>270</v>
      </c>
      <c r="F675">
        <v>33</v>
      </c>
      <c r="G675">
        <v>0.9</v>
      </c>
      <c r="H675">
        <v>83.7401051152995</v>
      </c>
      <c r="I675">
        <v>12.085721815989</v>
      </c>
      <c r="J675">
        <v>60.691532742248597</v>
      </c>
      <c r="K675">
        <v>9.36711569151948</v>
      </c>
      <c r="L675">
        <v>16.137599151781998</v>
      </c>
      <c r="M675">
        <v>12.0261659650689</v>
      </c>
      <c r="N675">
        <v>2.2202099036466398</v>
      </c>
      <c r="O675">
        <v>158.279616675879</v>
      </c>
      <c r="P675">
        <v>86.181164380984299</v>
      </c>
      <c r="Q675" t="s">
        <v>28</v>
      </c>
      <c r="R675" t="s">
        <v>27</v>
      </c>
      <c r="S675">
        <v>60</v>
      </c>
      <c r="T675">
        <v>343.59347563619798</v>
      </c>
      <c r="U675">
        <v>601.28858236334702</v>
      </c>
      <c r="V675" t="s">
        <v>32</v>
      </c>
      <c r="W675">
        <v>2332.9856724801798</v>
      </c>
      <c r="X675">
        <v>23329.856724801801</v>
      </c>
      <c r="Y675" t="s">
        <v>31</v>
      </c>
    </row>
    <row r="676" spans="1:25" x14ac:dyDescent="0.35">
      <c r="A676" t="s">
        <v>25</v>
      </c>
      <c r="B676" s="1">
        <v>35383</v>
      </c>
      <c r="C676">
        <v>19</v>
      </c>
      <c r="D676">
        <v>71</v>
      </c>
      <c r="E676">
        <v>270</v>
      </c>
      <c r="F676">
        <v>15</v>
      </c>
      <c r="G676">
        <v>1.7</v>
      </c>
      <c r="H676">
        <v>75.233788329263305</v>
      </c>
      <c r="I676">
        <v>12.2451379792955</v>
      </c>
      <c r="J676">
        <v>66.515532742248595</v>
      </c>
      <c r="K676">
        <v>1.6515510599171701</v>
      </c>
      <c r="L676">
        <v>16.771450230347099</v>
      </c>
      <c r="M676">
        <v>2.0511255478410599</v>
      </c>
      <c r="N676">
        <v>9.7005235858253394E-2</v>
      </c>
      <c r="O676">
        <v>2.1005570235861502</v>
      </c>
      <c r="P676">
        <v>1.24433703174279</v>
      </c>
      <c r="Q676" t="s">
        <v>26</v>
      </c>
      <c r="R676" t="s">
        <v>27</v>
      </c>
      <c r="S676">
        <v>60</v>
      </c>
      <c r="T676">
        <v>22.450067610010901</v>
      </c>
      <c r="U676">
        <v>39.287618317519097</v>
      </c>
      <c r="V676" t="s">
        <v>28</v>
      </c>
      <c r="W676">
        <v>292.24618320743099</v>
      </c>
      <c r="X676">
        <v>2922.4618320743102</v>
      </c>
      <c r="Y676" t="s">
        <v>29</v>
      </c>
    </row>
    <row r="677" spans="1:25" x14ac:dyDescent="0.35">
      <c r="A677" t="s">
        <v>25</v>
      </c>
      <c r="B677" s="1">
        <v>35384</v>
      </c>
      <c r="C677">
        <v>21</v>
      </c>
      <c r="D677">
        <v>75</v>
      </c>
      <c r="E677">
        <v>330</v>
      </c>
      <c r="F677">
        <v>44</v>
      </c>
      <c r="G677">
        <v>0</v>
      </c>
      <c r="H677">
        <v>81.471768656367701</v>
      </c>
      <c r="I677">
        <v>13.417145179295501</v>
      </c>
      <c r="J677">
        <v>72.699532742248607</v>
      </c>
      <c r="K677">
        <v>11.7108440818629</v>
      </c>
      <c r="L677">
        <v>18.3621647258663</v>
      </c>
      <c r="M677">
        <v>15.2353662279929</v>
      </c>
      <c r="N677">
        <v>3.3745707199171799</v>
      </c>
      <c r="O677">
        <v>263.976689479659</v>
      </c>
      <c r="P677">
        <v>190.35200893369</v>
      </c>
      <c r="Q677" t="s">
        <v>28</v>
      </c>
      <c r="R677" t="s">
        <v>27</v>
      </c>
      <c r="S677">
        <v>60</v>
      </c>
      <c r="T677">
        <v>470.42526064216099</v>
      </c>
      <c r="U677">
        <v>823.24420612378196</v>
      </c>
      <c r="V677" t="s">
        <v>32</v>
      </c>
      <c r="W677">
        <v>2819.74533413779</v>
      </c>
      <c r="X677">
        <v>28197.453341377899</v>
      </c>
      <c r="Y677" t="s">
        <v>31</v>
      </c>
    </row>
    <row r="678" spans="1:25" x14ac:dyDescent="0.35">
      <c r="A678" t="s">
        <v>25</v>
      </c>
      <c r="B678" s="1">
        <v>35385</v>
      </c>
      <c r="C678">
        <v>21</v>
      </c>
      <c r="D678">
        <v>55</v>
      </c>
      <c r="E678">
        <v>220</v>
      </c>
      <c r="F678">
        <v>11</v>
      </c>
      <c r="G678">
        <v>0</v>
      </c>
      <c r="H678">
        <v>85.388700567758207</v>
      </c>
      <c r="I678">
        <v>15.526758139295501</v>
      </c>
      <c r="J678">
        <v>78.883532742248605</v>
      </c>
      <c r="K678">
        <v>3.8664780802215</v>
      </c>
      <c r="L678">
        <v>20.8122528342967</v>
      </c>
      <c r="M678">
        <v>6.4164872985118704</v>
      </c>
      <c r="N678">
        <v>0.73027291578095299</v>
      </c>
      <c r="O678">
        <v>23.741592235017599</v>
      </c>
      <c r="P678">
        <v>22.371608131444098</v>
      </c>
      <c r="Q678" t="s">
        <v>28</v>
      </c>
      <c r="R678" t="s">
        <v>27</v>
      </c>
      <c r="S678">
        <v>60</v>
      </c>
      <c r="T678">
        <v>89.3471578543909</v>
      </c>
      <c r="U678">
        <v>156.357526245184</v>
      </c>
      <c r="V678" t="s">
        <v>28</v>
      </c>
      <c r="W678">
        <v>893.41239976668396</v>
      </c>
      <c r="X678">
        <v>8934.1239976668403</v>
      </c>
      <c r="Y678" t="s">
        <v>30</v>
      </c>
    </row>
    <row r="679" spans="1:25" x14ac:dyDescent="0.35">
      <c r="A679" t="s">
        <v>25</v>
      </c>
      <c r="B679" s="1">
        <v>35386</v>
      </c>
      <c r="C679">
        <v>22</v>
      </c>
      <c r="D679">
        <v>72</v>
      </c>
      <c r="E679">
        <v>270</v>
      </c>
      <c r="F679">
        <v>20</v>
      </c>
      <c r="G679">
        <v>0</v>
      </c>
      <c r="H679">
        <v>85.350064069311898</v>
      </c>
      <c r="I679">
        <v>16.8988020432955</v>
      </c>
      <c r="J679">
        <v>85.247532742248595</v>
      </c>
      <c r="K679">
        <v>6.0526394788370403</v>
      </c>
      <c r="L679">
        <v>22.5983199716364</v>
      </c>
      <c r="M679">
        <v>9.9923612243846502</v>
      </c>
      <c r="N679">
        <v>1.5994898409030101</v>
      </c>
      <c r="O679">
        <v>74.366866082474701</v>
      </c>
      <c r="P679">
        <v>83.307489097410297</v>
      </c>
      <c r="Q679" t="s">
        <v>28</v>
      </c>
      <c r="R679" t="s">
        <v>27</v>
      </c>
      <c r="S679">
        <v>60</v>
      </c>
      <c r="T679">
        <v>179.688978517583</v>
      </c>
      <c r="U679">
        <v>314.45571240576999</v>
      </c>
      <c r="V679" t="s">
        <v>28</v>
      </c>
      <c r="W679">
        <v>1505.38946156371</v>
      </c>
      <c r="X679">
        <v>15053.8946156371</v>
      </c>
      <c r="Y679" t="s">
        <v>31</v>
      </c>
    </row>
    <row r="680" spans="1:25" x14ac:dyDescent="0.35">
      <c r="A680" t="s">
        <v>25</v>
      </c>
      <c r="B680" s="1">
        <v>35387</v>
      </c>
      <c r="C680">
        <v>22</v>
      </c>
      <c r="D680">
        <v>87</v>
      </c>
      <c r="E680">
        <v>310</v>
      </c>
      <c r="F680">
        <v>22</v>
      </c>
      <c r="G680">
        <v>6.5</v>
      </c>
      <c r="H680">
        <v>51.701067581940698</v>
      </c>
      <c r="I680">
        <v>10.1057828925506</v>
      </c>
      <c r="J680">
        <v>81.686846879495107</v>
      </c>
      <c r="K680">
        <v>0.60485226102963696</v>
      </c>
      <c r="L680">
        <v>15.4371103111643</v>
      </c>
      <c r="M680">
        <v>0.467526547560707</v>
      </c>
      <c r="N680">
        <v>7.0815122924155604E-3</v>
      </c>
      <c r="O680">
        <v>0.110245823346742</v>
      </c>
      <c r="P680">
        <v>5.4444405677776503E-2</v>
      </c>
      <c r="Q680" t="s">
        <v>26</v>
      </c>
      <c r="R680" t="s">
        <v>27</v>
      </c>
      <c r="S680">
        <v>60</v>
      </c>
      <c r="T680">
        <v>4.19797349309348</v>
      </c>
      <c r="U680">
        <v>7.3464536129135896</v>
      </c>
      <c r="V680" t="s">
        <v>26</v>
      </c>
      <c r="W680">
        <v>69.957948528777393</v>
      </c>
      <c r="X680">
        <v>0</v>
      </c>
      <c r="Y680" t="s">
        <v>26</v>
      </c>
    </row>
    <row r="681" spans="1:25" x14ac:dyDescent="0.35">
      <c r="A681" t="s">
        <v>25</v>
      </c>
      <c r="B681" s="1">
        <v>35388</v>
      </c>
      <c r="C681">
        <v>22</v>
      </c>
      <c r="D681">
        <v>73</v>
      </c>
      <c r="E681">
        <v>320</v>
      </c>
      <c r="F681">
        <v>53</v>
      </c>
      <c r="G681">
        <v>3.5</v>
      </c>
      <c r="H681">
        <v>70.298739730017601</v>
      </c>
      <c r="I681">
        <v>7.8950655436722501</v>
      </c>
      <c r="J681">
        <v>84.122505454820597</v>
      </c>
      <c r="K681">
        <v>6.5960796867698797</v>
      </c>
      <c r="L681">
        <v>12.7893628260088</v>
      </c>
      <c r="M681">
        <v>7.9783131093737003</v>
      </c>
      <c r="N681">
        <v>1.07386950298503</v>
      </c>
      <c r="O681">
        <v>62.0880857455778</v>
      </c>
      <c r="P681">
        <v>20.1577712140658</v>
      </c>
      <c r="Q681" t="s">
        <v>28</v>
      </c>
      <c r="R681" t="s">
        <v>27</v>
      </c>
      <c r="S681">
        <v>60</v>
      </c>
      <c r="T681">
        <v>204.75698279917401</v>
      </c>
      <c r="U681">
        <v>358.32471989855401</v>
      </c>
      <c r="V681" t="s">
        <v>28</v>
      </c>
      <c r="W681">
        <v>1651.2505225346399</v>
      </c>
      <c r="X681">
        <v>16512.505225346398</v>
      </c>
      <c r="Y681" t="s">
        <v>31</v>
      </c>
    </row>
    <row r="682" spans="1:25" x14ac:dyDescent="0.35">
      <c r="A682" t="s">
        <v>25</v>
      </c>
      <c r="B682" s="1">
        <v>35389</v>
      </c>
      <c r="C682">
        <v>17</v>
      </c>
      <c r="D682">
        <v>54</v>
      </c>
      <c r="E682">
        <v>230</v>
      </c>
      <c r="F682">
        <v>29</v>
      </c>
      <c r="G682">
        <v>0</v>
      </c>
      <c r="H682">
        <v>82.694662390870903</v>
      </c>
      <c r="I682">
        <v>9.6612432716722498</v>
      </c>
      <c r="J682">
        <v>89.586505454820596</v>
      </c>
      <c r="K682">
        <v>6.6901091015743797</v>
      </c>
      <c r="L682">
        <v>15.2192713761651</v>
      </c>
      <c r="M682">
        <v>8.8305262722876599</v>
      </c>
      <c r="N682">
        <v>1.28518356451282</v>
      </c>
      <c r="O682">
        <v>73.700790334860002</v>
      </c>
      <c r="P682">
        <v>35.272626938331797</v>
      </c>
      <c r="Q682" t="s">
        <v>28</v>
      </c>
      <c r="R682" t="s">
        <v>27</v>
      </c>
      <c r="S682">
        <v>60</v>
      </c>
      <c r="T682">
        <v>209.18054687214101</v>
      </c>
      <c r="U682">
        <v>366.065957026246</v>
      </c>
      <c r="V682" t="s">
        <v>28</v>
      </c>
      <c r="W682">
        <v>1676.1304886376199</v>
      </c>
      <c r="X682">
        <v>16761.304886376201</v>
      </c>
      <c r="Y682" t="s">
        <v>31</v>
      </c>
    </row>
    <row r="683" spans="1:25" x14ac:dyDescent="0.35">
      <c r="A683" t="s">
        <v>25</v>
      </c>
      <c r="B683" s="1">
        <v>35390</v>
      </c>
      <c r="C683">
        <v>19</v>
      </c>
      <c r="D683">
        <v>62</v>
      </c>
      <c r="E683">
        <v>320</v>
      </c>
      <c r="F683">
        <v>15</v>
      </c>
      <c r="G683">
        <v>0</v>
      </c>
      <c r="H683">
        <v>84.487435482760901</v>
      </c>
      <c r="I683">
        <v>11.2814769356723</v>
      </c>
      <c r="J683">
        <v>95.410505454820594</v>
      </c>
      <c r="K683">
        <v>4.17961735681871</v>
      </c>
      <c r="L683">
        <v>17.4150127722889</v>
      </c>
      <c r="M683">
        <v>6.2167948702238798</v>
      </c>
      <c r="N683">
        <v>0.69052860775694702</v>
      </c>
      <c r="O683">
        <v>26.068131077102599</v>
      </c>
      <c r="P683">
        <v>16.761942013721601</v>
      </c>
      <c r="Q683" t="s">
        <v>28</v>
      </c>
      <c r="R683" t="s">
        <v>27</v>
      </c>
      <c r="S683">
        <v>60</v>
      </c>
      <c r="T683">
        <v>101.070745286982</v>
      </c>
      <c r="U683">
        <v>176.873804252219</v>
      </c>
      <c r="V683" t="s">
        <v>28</v>
      </c>
      <c r="W683">
        <v>982.34917439302001</v>
      </c>
      <c r="X683">
        <v>9823.4917439302008</v>
      </c>
      <c r="Y683" t="s">
        <v>30</v>
      </c>
    </row>
    <row r="684" spans="1:25" x14ac:dyDescent="0.35">
      <c r="A684" t="s">
        <v>25</v>
      </c>
      <c r="B684" s="1">
        <v>35391</v>
      </c>
      <c r="C684">
        <v>21</v>
      </c>
      <c r="D684">
        <v>47</v>
      </c>
      <c r="E684">
        <v>320</v>
      </c>
      <c r="F684">
        <v>15</v>
      </c>
      <c r="G684">
        <v>0</v>
      </c>
      <c r="H684">
        <v>87.346815324772095</v>
      </c>
      <c r="I684">
        <v>13.766132199672301</v>
      </c>
      <c r="J684">
        <v>101.594505454821</v>
      </c>
      <c r="K684">
        <v>6.2351099946227704</v>
      </c>
      <c r="L684">
        <v>20.565621347038199</v>
      </c>
      <c r="M684">
        <v>9.7398022963587607</v>
      </c>
      <c r="N684">
        <v>1.52863097083985</v>
      </c>
      <c r="O684">
        <v>75.8840901488974</v>
      </c>
      <c r="P684">
        <v>69.7229825161766</v>
      </c>
      <c r="Q684" t="s">
        <v>28</v>
      </c>
      <c r="R684" t="s">
        <v>27</v>
      </c>
      <c r="S684">
        <v>60</v>
      </c>
      <c r="T684">
        <v>188.008348221765</v>
      </c>
      <c r="U684">
        <v>329.01460938808901</v>
      </c>
      <c r="V684" t="s">
        <v>28</v>
      </c>
      <c r="W684">
        <v>1554.7450994856499</v>
      </c>
      <c r="X684">
        <v>15547.450994856499</v>
      </c>
      <c r="Y684" t="s">
        <v>31</v>
      </c>
    </row>
    <row r="685" spans="1:25" x14ac:dyDescent="0.35">
      <c r="A685" t="s">
        <v>25</v>
      </c>
      <c r="B685" s="1">
        <v>35392</v>
      </c>
      <c r="C685">
        <v>18</v>
      </c>
      <c r="D685">
        <v>56</v>
      </c>
      <c r="E685">
        <v>240</v>
      </c>
      <c r="F685">
        <v>18</v>
      </c>
      <c r="G685">
        <v>1.4</v>
      </c>
      <c r="H685">
        <v>81.152582194647394</v>
      </c>
      <c r="I685">
        <v>15.5488559116723</v>
      </c>
      <c r="J685">
        <v>107.238505454821</v>
      </c>
      <c r="K685">
        <v>3.1918171813507699</v>
      </c>
      <c r="L685">
        <v>22.824292738282399</v>
      </c>
      <c r="M685">
        <v>5.6504284072076203</v>
      </c>
      <c r="N685">
        <v>0.58311329127448297</v>
      </c>
      <c r="O685">
        <v>15.1254735358979</v>
      </c>
      <c r="P685">
        <v>17.298917139604701</v>
      </c>
      <c r="Q685" t="s">
        <v>28</v>
      </c>
      <c r="R685" t="s">
        <v>27</v>
      </c>
      <c r="S685">
        <v>60</v>
      </c>
      <c r="T685">
        <v>65.772796545749102</v>
      </c>
      <c r="U685">
        <v>115.102393955061</v>
      </c>
      <c r="V685" t="s">
        <v>28</v>
      </c>
      <c r="W685">
        <v>702.78246156100397</v>
      </c>
      <c r="X685">
        <v>7027.8246156100404</v>
      </c>
      <c r="Y685" t="s">
        <v>30</v>
      </c>
    </row>
    <row r="686" spans="1:25" x14ac:dyDescent="0.35">
      <c r="A686" t="s">
        <v>25</v>
      </c>
      <c r="B686" s="1">
        <v>35393</v>
      </c>
      <c r="C686">
        <v>17</v>
      </c>
      <c r="D686">
        <v>65</v>
      </c>
      <c r="E686">
        <v>270</v>
      </c>
      <c r="F686">
        <v>37</v>
      </c>
      <c r="G686">
        <v>0</v>
      </c>
      <c r="H686">
        <v>83.630694861375801</v>
      </c>
      <c r="I686">
        <v>16.8926867916723</v>
      </c>
      <c r="J686">
        <v>112.70250545482099</v>
      </c>
      <c r="K686">
        <v>11.2948515533642</v>
      </c>
      <c r="L686">
        <v>24.576211702950499</v>
      </c>
      <c r="M686">
        <v>17.055363309347801</v>
      </c>
      <c r="N686">
        <v>4.1206225031149897</v>
      </c>
      <c r="O686">
        <v>288.11506037596399</v>
      </c>
      <c r="P686">
        <v>383.96865671356198</v>
      </c>
      <c r="Q686" t="s">
        <v>28</v>
      </c>
      <c r="R686" t="s">
        <v>27</v>
      </c>
      <c r="S686">
        <v>60</v>
      </c>
      <c r="T686">
        <v>447.50990413152903</v>
      </c>
      <c r="U686">
        <v>783.14233223017595</v>
      </c>
      <c r="V686" t="s">
        <v>32</v>
      </c>
      <c r="W686">
        <v>2739.4034732161299</v>
      </c>
      <c r="X686">
        <v>27394.034732161301</v>
      </c>
      <c r="Y686" t="s">
        <v>31</v>
      </c>
    </row>
    <row r="687" spans="1:25" x14ac:dyDescent="0.35">
      <c r="A687" t="s">
        <v>25</v>
      </c>
      <c r="B687" s="1">
        <v>35394</v>
      </c>
      <c r="C687">
        <v>18</v>
      </c>
      <c r="D687">
        <v>63</v>
      </c>
      <c r="E687">
        <v>270</v>
      </c>
      <c r="F687">
        <v>17</v>
      </c>
      <c r="G687">
        <v>0.6</v>
      </c>
      <c r="H687">
        <v>83.841088102795993</v>
      </c>
      <c r="I687">
        <v>18.391795367672302</v>
      </c>
      <c r="J687">
        <v>118.346505454821</v>
      </c>
      <c r="K687">
        <v>4.2389996786713802</v>
      </c>
      <c r="L687">
        <v>26.491301339374299</v>
      </c>
      <c r="M687">
        <v>8.0438207089255993</v>
      </c>
      <c r="N687">
        <v>1.0895253013058499</v>
      </c>
      <c r="O687">
        <v>33.643174688821297</v>
      </c>
      <c r="P687">
        <v>52.245779660650498</v>
      </c>
      <c r="Q687" t="s">
        <v>28</v>
      </c>
      <c r="R687" t="s">
        <v>27</v>
      </c>
      <c r="S687">
        <v>60</v>
      </c>
      <c r="T687">
        <v>103.34577503145201</v>
      </c>
      <c r="U687">
        <v>180.85510630504101</v>
      </c>
      <c r="V687" t="s">
        <v>28</v>
      </c>
      <c r="W687">
        <v>999.21113086659</v>
      </c>
      <c r="X687">
        <v>9992.1113086659007</v>
      </c>
      <c r="Y687" t="s">
        <v>30</v>
      </c>
    </row>
    <row r="688" spans="1:25" x14ac:dyDescent="0.35">
      <c r="A688" t="s">
        <v>25</v>
      </c>
      <c r="B688" s="1">
        <v>35395</v>
      </c>
      <c r="C688">
        <v>18</v>
      </c>
      <c r="D688">
        <v>73</v>
      </c>
      <c r="E688">
        <v>220</v>
      </c>
      <c r="F688">
        <v>11</v>
      </c>
      <c r="G688">
        <v>0</v>
      </c>
      <c r="H688">
        <v>83.841086708073206</v>
      </c>
      <c r="I688">
        <v>19.485739463672299</v>
      </c>
      <c r="J688">
        <v>123.990505454821</v>
      </c>
      <c r="K688">
        <v>3.13298784302226</v>
      </c>
      <c r="L688">
        <v>27.978908846034599</v>
      </c>
      <c r="M688">
        <v>6.3094482221979904</v>
      </c>
      <c r="N688">
        <v>0.70884886432481697</v>
      </c>
      <c r="O688">
        <v>15.7586704952822</v>
      </c>
      <c r="P688">
        <v>27.314073911777701</v>
      </c>
      <c r="Q688" t="s">
        <v>28</v>
      </c>
      <c r="R688" t="s">
        <v>27</v>
      </c>
      <c r="S688">
        <v>60</v>
      </c>
      <c r="T688">
        <v>63.834810264563302</v>
      </c>
      <c r="U688">
        <v>111.710917962986</v>
      </c>
      <c r="V688" t="s">
        <v>28</v>
      </c>
      <c r="W688">
        <v>686.30526883726395</v>
      </c>
      <c r="X688">
        <v>6863.0526883726398</v>
      </c>
      <c r="Y688" t="s">
        <v>30</v>
      </c>
    </row>
    <row r="689" spans="1:25" x14ac:dyDescent="0.35">
      <c r="A689" t="s">
        <v>25</v>
      </c>
      <c r="B689" s="1">
        <v>35396</v>
      </c>
      <c r="C689">
        <v>21</v>
      </c>
      <c r="D689">
        <v>68</v>
      </c>
      <c r="E689">
        <v>270</v>
      </c>
      <c r="F689">
        <v>35</v>
      </c>
      <c r="G689">
        <v>0</v>
      </c>
      <c r="H689">
        <v>84.292832365321104</v>
      </c>
      <c r="I689">
        <v>20.985908679672299</v>
      </c>
      <c r="J689">
        <v>130.174505454821</v>
      </c>
      <c r="K689">
        <v>11.15319354132</v>
      </c>
      <c r="L689">
        <v>29.9150360915291</v>
      </c>
      <c r="M689">
        <v>18.6065300916331</v>
      </c>
      <c r="N689">
        <v>4.8070279103375002</v>
      </c>
      <c r="O689">
        <v>305.21171151476102</v>
      </c>
      <c r="P689">
        <v>604.10385393224999</v>
      </c>
      <c r="Q689" t="s">
        <v>32</v>
      </c>
      <c r="R689" t="s">
        <v>27</v>
      </c>
      <c r="S689">
        <v>60</v>
      </c>
      <c r="T689">
        <v>439.73921072615701</v>
      </c>
      <c r="U689">
        <v>769.54361877077395</v>
      </c>
      <c r="V689" t="s">
        <v>32</v>
      </c>
      <c r="W689">
        <v>2711.4563470080202</v>
      </c>
      <c r="X689">
        <v>27114.5634700802</v>
      </c>
      <c r="Y689" t="s">
        <v>31</v>
      </c>
    </row>
    <row r="690" spans="1:25" x14ac:dyDescent="0.35">
      <c r="A690" t="s">
        <v>25</v>
      </c>
      <c r="B690" s="1">
        <v>35397</v>
      </c>
      <c r="C690">
        <v>23</v>
      </c>
      <c r="D690">
        <v>60</v>
      </c>
      <c r="E690">
        <v>320</v>
      </c>
      <c r="F690">
        <v>18</v>
      </c>
      <c r="G690">
        <v>4</v>
      </c>
      <c r="H690">
        <v>72.828473366292499</v>
      </c>
      <c r="I690">
        <v>16.353811642729401</v>
      </c>
      <c r="J690">
        <v>131.16958321965501</v>
      </c>
      <c r="K690">
        <v>1.7114036413427001</v>
      </c>
      <c r="L690">
        <v>24.935441858653402</v>
      </c>
      <c r="M690">
        <v>3.05035184475414</v>
      </c>
      <c r="N690">
        <v>0.195825070298209</v>
      </c>
      <c r="O690">
        <v>2.8857472888019702</v>
      </c>
      <c r="P690">
        <v>3.96197493316008</v>
      </c>
      <c r="Q690" t="s">
        <v>26</v>
      </c>
      <c r="R690" t="s">
        <v>27</v>
      </c>
      <c r="S690">
        <v>60</v>
      </c>
      <c r="T690">
        <v>23.8086453727737</v>
      </c>
      <c r="U690">
        <v>41.665129402353998</v>
      </c>
      <c r="V690" t="s">
        <v>28</v>
      </c>
      <c r="W690">
        <v>306.933720262554</v>
      </c>
      <c r="X690">
        <v>3069.3372026255402</v>
      </c>
      <c r="Y690" t="s">
        <v>29</v>
      </c>
    </row>
    <row r="691" spans="1:25" x14ac:dyDescent="0.35">
      <c r="A691" t="s">
        <v>25</v>
      </c>
      <c r="B691" s="1">
        <v>35398</v>
      </c>
      <c r="C691">
        <v>20</v>
      </c>
      <c r="D691">
        <v>58</v>
      </c>
      <c r="E691">
        <v>320</v>
      </c>
      <c r="F691">
        <v>22</v>
      </c>
      <c r="G691">
        <v>2.1</v>
      </c>
      <c r="H691">
        <v>76.116831863570496</v>
      </c>
      <c r="I691">
        <v>15.8313224745844</v>
      </c>
      <c r="J691">
        <v>137.173583219655</v>
      </c>
      <c r="K691">
        <v>2.47993223098223</v>
      </c>
      <c r="L691">
        <v>24.5727413522002</v>
      </c>
      <c r="M691">
        <v>4.5955349434284702</v>
      </c>
      <c r="N691">
        <v>0.40448624055830901</v>
      </c>
      <c r="O691">
        <v>7.9747782097910997</v>
      </c>
      <c r="P691">
        <v>10.6248419807771</v>
      </c>
      <c r="Q691" t="s">
        <v>28</v>
      </c>
      <c r="R691" t="s">
        <v>27</v>
      </c>
      <c r="S691">
        <v>60</v>
      </c>
      <c r="T691">
        <v>43.729547763347497</v>
      </c>
      <c r="U691">
        <v>76.526708585858103</v>
      </c>
      <c r="V691" t="s">
        <v>28</v>
      </c>
      <c r="W691">
        <v>506.42686730826398</v>
      </c>
      <c r="X691">
        <v>5064.2686730826399</v>
      </c>
      <c r="Y691" t="s">
        <v>30</v>
      </c>
    </row>
    <row r="692" spans="1:25" x14ac:dyDescent="0.35">
      <c r="A692" t="s">
        <v>25</v>
      </c>
      <c r="B692" s="1">
        <v>35399</v>
      </c>
      <c r="C692">
        <v>21</v>
      </c>
      <c r="D692">
        <v>84</v>
      </c>
      <c r="E692">
        <v>360</v>
      </c>
      <c r="F692">
        <v>6</v>
      </c>
      <c r="G692">
        <v>0.6</v>
      </c>
      <c r="H692">
        <v>77.247053122029101</v>
      </c>
      <c r="I692">
        <v>16.581407082584398</v>
      </c>
      <c r="J692">
        <v>143.357583219655</v>
      </c>
      <c r="K692">
        <v>1.1991457797301599</v>
      </c>
      <c r="L692">
        <v>25.724325366049001</v>
      </c>
      <c r="M692">
        <v>1.8944912189885199</v>
      </c>
      <c r="N692">
        <v>8.4281217391814003E-2</v>
      </c>
      <c r="O692">
        <v>1.0689434440340799</v>
      </c>
      <c r="P692">
        <v>1.56394739850394</v>
      </c>
      <c r="Q692" t="s">
        <v>26</v>
      </c>
      <c r="R692" t="s">
        <v>27</v>
      </c>
      <c r="S692">
        <v>60</v>
      </c>
      <c r="T692">
        <v>13.203230725112199</v>
      </c>
      <c r="U692">
        <v>23.1056537689464</v>
      </c>
      <c r="V692" t="s">
        <v>28</v>
      </c>
      <c r="W692">
        <v>186.89800263589299</v>
      </c>
      <c r="X692">
        <v>1868.98002635893</v>
      </c>
      <c r="Y692" t="s">
        <v>32</v>
      </c>
    </row>
    <row r="693" spans="1:25" x14ac:dyDescent="0.35">
      <c r="A693" t="s">
        <v>25</v>
      </c>
      <c r="B693" s="1">
        <v>35400</v>
      </c>
      <c r="C693">
        <v>16</v>
      </c>
      <c r="D693">
        <v>99</v>
      </c>
      <c r="E693">
        <v>270</v>
      </c>
      <c r="F693">
        <v>4</v>
      </c>
      <c r="G693">
        <v>26.1</v>
      </c>
      <c r="H693">
        <v>11.7515458536759</v>
      </c>
      <c r="I693">
        <v>6.6952378923617202</v>
      </c>
      <c r="J693">
        <v>95.963255361465201</v>
      </c>
      <c r="K693" s="2">
        <v>4.0177406732955596E-6</v>
      </c>
      <c r="L693">
        <v>11.401759127887599</v>
      </c>
      <c r="M693" s="2">
        <v>2.6050987615409101E-6</v>
      </c>
      <c r="N693" s="2">
        <v>3.5528569741092801E-12</v>
      </c>
      <c r="O693" s="2">
        <v>2.6894461903016499E-17</v>
      </c>
      <c r="P693" s="2">
        <v>6.7328964295574298E-18</v>
      </c>
      <c r="Q693" t="s">
        <v>26</v>
      </c>
      <c r="R693" t="s">
        <v>27</v>
      </c>
      <c r="S693">
        <v>65</v>
      </c>
      <c r="T693" s="2">
        <v>1.01134043192929E-8</v>
      </c>
      <c r="U693" s="2">
        <v>1.76984575587625E-8</v>
      </c>
      <c r="V693" t="s">
        <v>26</v>
      </c>
      <c r="W693" s="2">
        <v>1.25296178212523E-6</v>
      </c>
      <c r="X693">
        <v>0</v>
      </c>
      <c r="Y693" t="s">
        <v>26</v>
      </c>
    </row>
    <row r="694" spans="1:25" x14ac:dyDescent="0.35">
      <c r="A694" t="s">
        <v>25</v>
      </c>
      <c r="B694" s="1">
        <v>35401</v>
      </c>
      <c r="C694">
        <v>22</v>
      </c>
      <c r="D694">
        <v>43</v>
      </c>
      <c r="E694">
        <v>270</v>
      </c>
      <c r="F694">
        <v>11</v>
      </c>
      <c r="G694">
        <v>1</v>
      </c>
      <c r="H694">
        <v>62.812712291030799</v>
      </c>
      <c r="I694">
        <v>9.6379570563617207</v>
      </c>
      <c r="J694">
        <v>103.32725536146501</v>
      </c>
      <c r="K694">
        <v>0.83268658080962399</v>
      </c>
      <c r="L694">
        <v>15.630934896922399</v>
      </c>
      <c r="M694">
        <v>0.648473713733276</v>
      </c>
      <c r="N694">
        <v>1.2636255839470799E-2</v>
      </c>
      <c r="O694">
        <v>0.28248230829660098</v>
      </c>
      <c r="P694">
        <v>0.143392371091523</v>
      </c>
      <c r="Q694" t="s">
        <v>26</v>
      </c>
      <c r="R694" t="s">
        <v>27</v>
      </c>
      <c r="S694">
        <v>65</v>
      </c>
      <c r="T694">
        <v>10.7699689687263</v>
      </c>
      <c r="U694">
        <v>18.847445695270999</v>
      </c>
      <c r="V694" t="s">
        <v>28</v>
      </c>
      <c r="W694">
        <v>111.110040268625</v>
      </c>
      <c r="X694">
        <v>1111.1004026862499</v>
      </c>
      <c r="Y694" t="s">
        <v>32</v>
      </c>
    </row>
    <row r="695" spans="1:25" x14ac:dyDescent="0.35">
      <c r="A695" t="s">
        <v>25</v>
      </c>
      <c r="B695" s="1">
        <v>35402</v>
      </c>
      <c r="C695">
        <v>22</v>
      </c>
      <c r="D695">
        <v>73</v>
      </c>
      <c r="E695">
        <v>330</v>
      </c>
      <c r="F695">
        <v>31</v>
      </c>
      <c r="G695">
        <v>0</v>
      </c>
      <c r="H695">
        <v>78.774493363425094</v>
      </c>
      <c r="I695">
        <v>11.0318766603617</v>
      </c>
      <c r="J695">
        <v>110.691255361465</v>
      </c>
      <c r="K695">
        <v>4.8045751241643604</v>
      </c>
      <c r="L695">
        <v>17.6628901864547</v>
      </c>
      <c r="M695">
        <v>7.1344649871927999</v>
      </c>
      <c r="N695">
        <v>0.88108661040298297</v>
      </c>
      <c r="O695">
        <v>37.234598913654999</v>
      </c>
      <c r="P695">
        <v>24.687712105846401</v>
      </c>
      <c r="Q695" t="s">
        <v>28</v>
      </c>
      <c r="R695" t="s">
        <v>27</v>
      </c>
      <c r="S695">
        <v>65</v>
      </c>
      <c r="T695">
        <v>188.68396684186999</v>
      </c>
      <c r="U695">
        <v>330.19694197327198</v>
      </c>
      <c r="V695" t="s">
        <v>28</v>
      </c>
      <c r="W695">
        <v>1159.3279577363401</v>
      </c>
      <c r="X695">
        <v>11593.279577363401</v>
      </c>
      <c r="Y695" t="s">
        <v>31</v>
      </c>
    </row>
    <row r="696" spans="1:25" x14ac:dyDescent="0.35">
      <c r="A696" t="s">
        <v>25</v>
      </c>
      <c r="B696" s="1">
        <v>35403</v>
      </c>
      <c r="C696">
        <v>18</v>
      </c>
      <c r="D696">
        <v>73</v>
      </c>
      <c r="E696">
        <v>220</v>
      </c>
      <c r="F696">
        <v>15</v>
      </c>
      <c r="G696">
        <v>2</v>
      </c>
      <c r="H696">
        <v>70.904964073563093</v>
      </c>
      <c r="I696">
        <v>10.4205590071912</v>
      </c>
      <c r="J696">
        <v>117.335255361465</v>
      </c>
      <c r="K696">
        <v>1.3715116687833799</v>
      </c>
      <c r="L696">
        <v>17.054571364407501</v>
      </c>
      <c r="M696">
        <v>1.4908135169351799</v>
      </c>
      <c r="N696">
        <v>5.5147798941581498E-2</v>
      </c>
      <c r="O696">
        <v>1.25705272841989</v>
      </c>
      <c r="P696">
        <v>0.77234379669767095</v>
      </c>
      <c r="Q696" t="s">
        <v>26</v>
      </c>
      <c r="R696" t="s">
        <v>27</v>
      </c>
      <c r="S696">
        <v>65</v>
      </c>
      <c r="T696">
        <v>24.7581361296496</v>
      </c>
      <c r="U696">
        <v>43.326738226886803</v>
      </c>
      <c r="V696" t="s">
        <v>28</v>
      </c>
      <c r="W696">
        <v>225.73654120284399</v>
      </c>
      <c r="X696">
        <v>2257.36541202844</v>
      </c>
      <c r="Y696" t="s">
        <v>29</v>
      </c>
    </row>
    <row r="697" spans="1:25" x14ac:dyDescent="0.35">
      <c r="A697" t="s">
        <v>25</v>
      </c>
      <c r="B697" s="1">
        <v>35404</v>
      </c>
      <c r="C697">
        <v>18</v>
      </c>
      <c r="D697">
        <v>62</v>
      </c>
      <c r="E697">
        <v>220</v>
      </c>
      <c r="F697">
        <v>13</v>
      </c>
      <c r="G697">
        <v>0.2</v>
      </c>
      <c r="H697">
        <v>80.605249962019698</v>
      </c>
      <c r="I697">
        <v>12.042663943191201</v>
      </c>
      <c r="J697">
        <v>123.97925536146499</v>
      </c>
      <c r="K697">
        <v>2.3333519305910801</v>
      </c>
      <c r="L697">
        <v>19.379324919073699</v>
      </c>
      <c r="M697">
        <v>3.6407889409725001</v>
      </c>
      <c r="N697">
        <v>0.26784586424293599</v>
      </c>
      <c r="O697">
        <v>5.9825942644975596</v>
      </c>
      <c r="P697">
        <v>4.84362274282421</v>
      </c>
      <c r="Q697" t="s">
        <v>26</v>
      </c>
      <c r="R697" t="s">
        <v>27</v>
      </c>
      <c r="S697">
        <v>65</v>
      </c>
      <c r="T697">
        <v>59.395323741449197</v>
      </c>
      <c r="U697">
        <v>103.94181654753601</v>
      </c>
      <c r="V697" t="s">
        <v>28</v>
      </c>
      <c r="W697">
        <v>467.100674052329</v>
      </c>
      <c r="X697">
        <v>4671.0067405232903</v>
      </c>
      <c r="Y697" t="s">
        <v>30</v>
      </c>
    </row>
    <row r="698" spans="1:25" x14ac:dyDescent="0.35">
      <c r="A698" t="s">
        <v>25</v>
      </c>
      <c r="B698" s="1">
        <v>35405</v>
      </c>
      <c r="C698">
        <v>19</v>
      </c>
      <c r="D698">
        <v>81</v>
      </c>
      <c r="E698">
        <v>220</v>
      </c>
      <c r="F698">
        <v>20</v>
      </c>
      <c r="G698">
        <v>0</v>
      </c>
      <c r="H698">
        <v>81.030110857953403</v>
      </c>
      <c r="I698">
        <v>12.896179891191199</v>
      </c>
      <c r="J698">
        <v>130.80325536146501</v>
      </c>
      <c r="K698">
        <v>3.4813505203454902</v>
      </c>
      <c r="L698">
        <v>20.692148900437299</v>
      </c>
      <c r="M698">
        <v>5.7845531669910697</v>
      </c>
      <c r="N698">
        <v>0.60783608688752599</v>
      </c>
      <c r="O698">
        <v>18.052791228232199</v>
      </c>
      <c r="P698">
        <v>16.8039885508075</v>
      </c>
      <c r="Q698" t="s">
        <v>28</v>
      </c>
      <c r="R698" t="s">
        <v>27</v>
      </c>
      <c r="S698">
        <v>65</v>
      </c>
      <c r="T698">
        <v>113.39034557365</v>
      </c>
      <c r="U698">
        <v>198.43310475388799</v>
      </c>
      <c r="V698" t="s">
        <v>28</v>
      </c>
      <c r="W698">
        <v>784.29291735737297</v>
      </c>
      <c r="X698">
        <v>7842.9291735737297</v>
      </c>
      <c r="Y698" t="s">
        <v>30</v>
      </c>
    </row>
    <row r="699" spans="1:25" x14ac:dyDescent="0.35">
      <c r="A699" t="s">
        <v>25</v>
      </c>
      <c r="B699" s="1">
        <v>35406</v>
      </c>
      <c r="C699">
        <v>19</v>
      </c>
      <c r="D699">
        <v>59</v>
      </c>
      <c r="E699">
        <v>90</v>
      </c>
      <c r="F699">
        <v>18</v>
      </c>
      <c r="G699">
        <v>0</v>
      </c>
      <c r="H699">
        <v>84.539261636783095</v>
      </c>
      <c r="I699">
        <v>14.7379774631912</v>
      </c>
      <c r="J699">
        <v>137.62725536146499</v>
      </c>
      <c r="K699">
        <v>4.8960028474075497</v>
      </c>
      <c r="L699">
        <v>23.251238870579002</v>
      </c>
      <c r="M699">
        <v>8.4697624523726898</v>
      </c>
      <c r="N699">
        <v>1.1937159071569801</v>
      </c>
      <c r="O699">
        <v>45.392491626183698</v>
      </c>
      <c r="P699">
        <v>53.954129576935102</v>
      </c>
      <c r="Q699" t="s">
        <v>28</v>
      </c>
      <c r="R699" t="s">
        <v>27</v>
      </c>
      <c r="S699">
        <v>65</v>
      </c>
      <c r="T699">
        <v>194.31417311442499</v>
      </c>
      <c r="U699">
        <v>340.04980295024399</v>
      </c>
      <c r="V699" t="s">
        <v>28</v>
      </c>
      <c r="W699">
        <v>1185.0812424569301</v>
      </c>
      <c r="X699">
        <v>11850.8124245693</v>
      </c>
      <c r="Y699" t="s">
        <v>31</v>
      </c>
    </row>
    <row r="700" spans="1:25" x14ac:dyDescent="0.35">
      <c r="A700" t="s">
        <v>25</v>
      </c>
      <c r="B700" s="1">
        <v>35407</v>
      </c>
      <c r="C700">
        <v>21</v>
      </c>
      <c r="D700">
        <v>53</v>
      </c>
      <c r="E700">
        <v>140</v>
      </c>
      <c r="F700">
        <v>9</v>
      </c>
      <c r="G700">
        <v>0</v>
      </c>
      <c r="H700">
        <v>86.385005825454101</v>
      </c>
      <c r="I700">
        <v>17.059388867191199</v>
      </c>
      <c r="J700">
        <v>144.81125536146499</v>
      </c>
      <c r="K700">
        <v>4.0195549690497598</v>
      </c>
      <c r="L700">
        <v>26.356503875418799</v>
      </c>
      <c r="M700">
        <v>7.6496687446685501</v>
      </c>
      <c r="N700">
        <v>0.99681911571019899</v>
      </c>
      <c r="O700">
        <v>29.343586192603201</v>
      </c>
      <c r="P700">
        <v>45.100758021627001</v>
      </c>
      <c r="Q700" t="s">
        <v>28</v>
      </c>
      <c r="R700" t="s">
        <v>27</v>
      </c>
      <c r="S700">
        <v>65</v>
      </c>
      <c r="T700">
        <v>142.52984014952801</v>
      </c>
      <c r="U700">
        <v>249.42722026167399</v>
      </c>
      <c r="V700" t="s">
        <v>28</v>
      </c>
      <c r="W700">
        <v>936.88523027229098</v>
      </c>
      <c r="X700">
        <v>9368.8523027229094</v>
      </c>
      <c r="Y700" t="s">
        <v>30</v>
      </c>
    </row>
    <row r="701" spans="1:25" x14ac:dyDescent="0.35">
      <c r="A701" t="s">
        <v>25</v>
      </c>
      <c r="B701" s="1">
        <v>35408</v>
      </c>
      <c r="C701">
        <v>21</v>
      </c>
      <c r="D701">
        <v>34</v>
      </c>
      <c r="E701">
        <v>210</v>
      </c>
      <c r="F701">
        <v>18</v>
      </c>
      <c r="G701">
        <v>0</v>
      </c>
      <c r="H701">
        <v>89.813728855542294</v>
      </c>
      <c r="I701">
        <v>20.319243179191201</v>
      </c>
      <c r="J701">
        <v>151.99525536146501</v>
      </c>
      <c r="K701">
        <v>10.3314328938375</v>
      </c>
      <c r="L701">
        <v>30.458872079163999</v>
      </c>
      <c r="M701">
        <v>17.743154924025401</v>
      </c>
      <c r="N701">
        <v>4.4193001499852</v>
      </c>
      <c r="O701">
        <v>265.79314489921302</v>
      </c>
      <c r="P701">
        <v>545.03035557732005</v>
      </c>
      <c r="Q701" t="s">
        <v>32</v>
      </c>
      <c r="R701" t="s">
        <v>27</v>
      </c>
      <c r="S701">
        <v>65</v>
      </c>
      <c r="T701">
        <v>592.56268847185299</v>
      </c>
      <c r="U701">
        <v>1036.98470482574</v>
      </c>
      <c r="V701" t="s">
        <v>32</v>
      </c>
      <c r="W701">
        <v>2543.3648124664201</v>
      </c>
      <c r="X701">
        <v>25433.6481246642</v>
      </c>
      <c r="Y701" t="s">
        <v>31</v>
      </c>
    </row>
    <row r="702" spans="1:25" x14ac:dyDescent="0.35">
      <c r="A702" t="s">
        <v>25</v>
      </c>
      <c r="B702" s="1">
        <v>35409</v>
      </c>
      <c r="C702">
        <v>22</v>
      </c>
      <c r="D702">
        <v>44</v>
      </c>
      <c r="E702">
        <v>110</v>
      </c>
      <c r="F702">
        <v>7</v>
      </c>
      <c r="G702">
        <v>0</v>
      </c>
      <c r="H702">
        <v>89.813727402705098</v>
      </c>
      <c r="I702">
        <v>23.210335691191201</v>
      </c>
      <c r="J702">
        <v>159.35925536146499</v>
      </c>
      <c r="K702">
        <v>5.9352003036065399</v>
      </c>
      <c r="L702">
        <v>34.029764730865701</v>
      </c>
      <c r="M702">
        <v>12.2795850662389</v>
      </c>
      <c r="N702">
        <v>2.30369000950077</v>
      </c>
      <c r="O702">
        <v>83.851891863024306</v>
      </c>
      <c r="P702">
        <v>213.02094328546701</v>
      </c>
      <c r="Q702" t="s">
        <v>28</v>
      </c>
      <c r="R702" t="s">
        <v>27</v>
      </c>
      <c r="S702">
        <v>65</v>
      </c>
      <c r="T702">
        <v>261.58389682363799</v>
      </c>
      <c r="U702">
        <v>457.77181944136601</v>
      </c>
      <c r="V702" t="s">
        <v>28</v>
      </c>
      <c r="W702">
        <v>1473.43202219314</v>
      </c>
      <c r="X702">
        <v>14734.320221931401</v>
      </c>
      <c r="Y702" t="s">
        <v>31</v>
      </c>
    </row>
    <row r="703" spans="1:25" x14ac:dyDescent="0.35">
      <c r="A703" t="s">
        <v>25</v>
      </c>
      <c r="B703" s="1">
        <v>35410</v>
      </c>
      <c r="C703">
        <v>21</v>
      </c>
      <c r="D703">
        <v>86</v>
      </c>
      <c r="E703">
        <v>270</v>
      </c>
      <c r="F703">
        <v>11</v>
      </c>
      <c r="G703">
        <v>0.6</v>
      </c>
      <c r="H703">
        <v>82.5187693304334</v>
      </c>
      <c r="I703">
        <v>23.901819939191199</v>
      </c>
      <c r="J703">
        <v>166.54325536146499</v>
      </c>
      <c r="K703">
        <v>2.64204157539768</v>
      </c>
      <c r="L703">
        <v>35.180958985017803</v>
      </c>
      <c r="M703">
        <v>6.2168875864738</v>
      </c>
      <c r="N703">
        <v>0.69054683608162204</v>
      </c>
      <c r="O703">
        <v>10.8521881458365</v>
      </c>
      <c r="P703">
        <v>29.363830117634301</v>
      </c>
      <c r="Q703" t="s">
        <v>28</v>
      </c>
      <c r="R703" t="s">
        <v>27</v>
      </c>
      <c r="S703">
        <v>65</v>
      </c>
      <c r="T703">
        <v>72.703070701842194</v>
      </c>
      <c r="U703">
        <v>127.230373728224</v>
      </c>
      <c r="V703" t="s">
        <v>28</v>
      </c>
      <c r="W703">
        <v>550.44176786360401</v>
      </c>
      <c r="X703">
        <v>5504.4176786360404</v>
      </c>
      <c r="Y703" t="s">
        <v>30</v>
      </c>
    </row>
    <row r="704" spans="1:25" x14ac:dyDescent="0.35">
      <c r="A704" t="s">
        <v>25</v>
      </c>
      <c r="B704" s="1">
        <v>35411</v>
      </c>
      <c r="C704">
        <v>21</v>
      </c>
      <c r="D704">
        <v>65</v>
      </c>
      <c r="E704">
        <v>180</v>
      </c>
      <c r="F704">
        <v>11</v>
      </c>
      <c r="G704">
        <v>0.2</v>
      </c>
      <c r="H704">
        <v>84.250528241093704</v>
      </c>
      <c r="I704">
        <v>25.6305305591912</v>
      </c>
      <c r="J704">
        <v>173.72725536146501</v>
      </c>
      <c r="K704">
        <v>3.3090849025427098</v>
      </c>
      <c r="L704">
        <v>37.4487355872606</v>
      </c>
      <c r="M704">
        <v>7.9476425939610396</v>
      </c>
      <c r="N704">
        <v>1.06657339357126</v>
      </c>
      <c r="O704">
        <v>20.1269207614035</v>
      </c>
      <c r="P704">
        <v>61.205465456430403</v>
      </c>
      <c r="Q704" t="s">
        <v>28</v>
      </c>
      <c r="R704" t="s">
        <v>27</v>
      </c>
      <c r="S704">
        <v>65</v>
      </c>
      <c r="T704">
        <v>104.541804626553</v>
      </c>
      <c r="U704">
        <v>182.94815809646701</v>
      </c>
      <c r="V704" t="s">
        <v>28</v>
      </c>
      <c r="W704">
        <v>735.72019380817801</v>
      </c>
      <c r="X704">
        <v>7357.2019380817801</v>
      </c>
      <c r="Y704" t="s">
        <v>30</v>
      </c>
    </row>
    <row r="705" spans="1:25" x14ac:dyDescent="0.35">
      <c r="A705" t="s">
        <v>25</v>
      </c>
      <c r="B705" s="1">
        <v>35412</v>
      </c>
      <c r="C705">
        <v>17</v>
      </c>
      <c r="D705">
        <v>94</v>
      </c>
      <c r="E705">
        <v>90</v>
      </c>
      <c r="F705">
        <v>4</v>
      </c>
      <c r="G705">
        <v>7.5</v>
      </c>
      <c r="H705">
        <v>30.551449638457999</v>
      </c>
      <c r="I705">
        <v>14.167650740222999</v>
      </c>
      <c r="J705">
        <v>165.40863842259401</v>
      </c>
      <c r="K705">
        <v>4.8716646938973696E-3</v>
      </c>
      <c r="L705">
        <v>23.3379265601023</v>
      </c>
      <c r="M705">
        <v>4.8738793884556403E-3</v>
      </c>
      <c r="N705" s="2">
        <v>2.1984027597722301E-6</v>
      </c>
      <c r="O705" s="2">
        <v>7.9040658016523604E-8</v>
      </c>
      <c r="P705" s="2">
        <v>9.46768703049499E-8</v>
      </c>
      <c r="Q705" t="s">
        <v>26</v>
      </c>
      <c r="R705" t="s">
        <v>27</v>
      </c>
      <c r="S705">
        <v>65</v>
      </c>
      <c r="T705">
        <v>1.7665128802372199E-3</v>
      </c>
      <c r="U705">
        <v>3.0913975404151398E-3</v>
      </c>
      <c r="V705" t="s">
        <v>26</v>
      </c>
      <c r="W705">
        <v>5.2883782766668497E-2</v>
      </c>
      <c r="X705">
        <v>0</v>
      </c>
      <c r="Y705" t="s">
        <v>26</v>
      </c>
    </row>
    <row r="706" spans="1:25" x14ac:dyDescent="0.35">
      <c r="A706" t="s">
        <v>25</v>
      </c>
      <c r="B706" s="1">
        <v>35413</v>
      </c>
      <c r="C706">
        <v>21</v>
      </c>
      <c r="D706">
        <v>90</v>
      </c>
      <c r="E706">
        <v>360</v>
      </c>
      <c r="F706">
        <v>4</v>
      </c>
      <c r="G706">
        <v>33.299999999999997</v>
      </c>
      <c r="H706">
        <v>15.8666805671681</v>
      </c>
      <c r="I706">
        <v>6.0877920304526398</v>
      </c>
      <c r="J706">
        <v>100.923592506034</v>
      </c>
      <c r="K706" s="2">
        <v>2.85763769071801E-5</v>
      </c>
      <c r="L706">
        <v>10.580085897214801</v>
      </c>
      <c r="M706" s="2">
        <v>1.7776551398880799E-5</v>
      </c>
      <c r="N706" s="2">
        <v>1.06365063047411E-10</v>
      </c>
      <c r="O706" s="2">
        <v>8.9687640444212107E-15</v>
      </c>
      <c r="P706" s="2">
        <v>1.8929010359263001E-15</v>
      </c>
      <c r="Q706" t="s">
        <v>26</v>
      </c>
      <c r="R706" t="s">
        <v>27</v>
      </c>
      <c r="S706">
        <v>65</v>
      </c>
      <c r="T706" s="2">
        <v>2.8401416522367301E-7</v>
      </c>
      <c r="U706" s="2">
        <v>4.9702478914142803E-7</v>
      </c>
      <c r="V706" t="s">
        <v>26</v>
      </c>
      <c r="W706" s="2">
        <v>2.37670303085618E-5</v>
      </c>
      <c r="X706">
        <v>0</v>
      </c>
      <c r="Y706" t="s">
        <v>26</v>
      </c>
    </row>
    <row r="707" spans="1:25" x14ac:dyDescent="0.35">
      <c r="A707" t="s">
        <v>25</v>
      </c>
      <c r="B707" s="1">
        <v>35414</v>
      </c>
      <c r="C707">
        <v>18</v>
      </c>
      <c r="D707">
        <v>61</v>
      </c>
      <c r="E707">
        <v>220</v>
      </c>
      <c r="F707">
        <v>13</v>
      </c>
      <c r="G707">
        <v>3.3</v>
      </c>
      <c r="H707">
        <v>50.0590569988941</v>
      </c>
      <c r="I707">
        <v>5.2899610036097302</v>
      </c>
      <c r="J707">
        <v>103.86316546343301</v>
      </c>
      <c r="K707">
        <v>0.31746486766862198</v>
      </c>
      <c r="L707">
        <v>9.3849374155233107</v>
      </c>
      <c r="M707">
        <v>0.185102330279768</v>
      </c>
      <c r="N707">
        <v>1.3736874880321799E-3</v>
      </c>
      <c r="O707">
        <v>1.03506308351471E-2</v>
      </c>
      <c r="P707">
        <v>1.6581011109336101E-3</v>
      </c>
      <c r="Q707" t="s">
        <v>26</v>
      </c>
      <c r="R707" t="s">
        <v>27</v>
      </c>
      <c r="S707">
        <v>65</v>
      </c>
      <c r="T707">
        <v>2.1228186715956001</v>
      </c>
      <c r="U707">
        <v>3.7149326752923</v>
      </c>
      <c r="V707" t="s">
        <v>26</v>
      </c>
      <c r="W707">
        <v>27.1766218978232</v>
      </c>
      <c r="X707">
        <v>0</v>
      </c>
      <c r="Y707" t="s">
        <v>26</v>
      </c>
    </row>
    <row r="708" spans="1:25" x14ac:dyDescent="0.35">
      <c r="A708" t="s">
        <v>25</v>
      </c>
      <c r="B708" s="1">
        <v>35415</v>
      </c>
      <c r="C708">
        <v>18</v>
      </c>
      <c r="D708">
        <v>55</v>
      </c>
      <c r="E708">
        <v>270</v>
      </c>
      <c r="F708">
        <v>22</v>
      </c>
      <c r="G708">
        <v>1.7</v>
      </c>
      <c r="H708">
        <v>71.6793339308567</v>
      </c>
      <c r="I708">
        <v>6.3937481048054501</v>
      </c>
      <c r="J708">
        <v>110.507165463433</v>
      </c>
      <c r="K708">
        <v>2.0044007040840501</v>
      </c>
      <c r="L708">
        <v>11.1715772236783</v>
      </c>
      <c r="M708">
        <v>1.9109134332444</v>
      </c>
      <c r="N708">
        <v>8.5578663116869902E-2</v>
      </c>
      <c r="O708">
        <v>2.5813696071780101</v>
      </c>
      <c r="P708">
        <v>0.61690491537926895</v>
      </c>
      <c r="Q708" t="s">
        <v>26</v>
      </c>
      <c r="R708" t="s">
        <v>27</v>
      </c>
      <c r="S708">
        <v>65</v>
      </c>
      <c r="T708">
        <v>46.318654241566001</v>
      </c>
      <c r="U708">
        <v>81.057644922740394</v>
      </c>
      <c r="V708" t="s">
        <v>28</v>
      </c>
      <c r="W708">
        <v>380.84176121316801</v>
      </c>
      <c r="X708">
        <v>3808.41761213168</v>
      </c>
      <c r="Y708" t="s">
        <v>29</v>
      </c>
    </row>
    <row r="709" spans="1:25" x14ac:dyDescent="0.35">
      <c r="A709" t="s">
        <v>25</v>
      </c>
      <c r="B709" s="1">
        <v>35416</v>
      </c>
      <c r="C709">
        <v>20</v>
      </c>
      <c r="D709">
        <v>56</v>
      </c>
      <c r="E709">
        <v>240</v>
      </c>
      <c r="F709">
        <v>11</v>
      </c>
      <c r="G709">
        <v>0</v>
      </c>
      <c r="H709">
        <v>82.303303416866001</v>
      </c>
      <c r="I709">
        <v>8.4686478328054502</v>
      </c>
      <c r="J709">
        <v>117.511165463433</v>
      </c>
      <c r="K709">
        <v>2.5723398333294099</v>
      </c>
      <c r="L709">
        <v>14.3516107843699</v>
      </c>
      <c r="M709">
        <v>3.2941545097160998</v>
      </c>
      <c r="N709">
        <v>0.22437564949161601</v>
      </c>
      <c r="O709">
        <v>6.3722508927451402</v>
      </c>
      <c r="P709">
        <v>2.67757759306761</v>
      </c>
      <c r="Q709" t="s">
        <v>26</v>
      </c>
      <c r="R709" t="s">
        <v>27</v>
      </c>
      <c r="S709">
        <v>65</v>
      </c>
      <c r="T709">
        <v>69.614611983629302</v>
      </c>
      <c r="U709">
        <v>121.825570971351</v>
      </c>
      <c r="V709" t="s">
        <v>28</v>
      </c>
      <c r="W709">
        <v>531.45465322418795</v>
      </c>
      <c r="X709">
        <v>5314.5465322418804</v>
      </c>
      <c r="Y709" t="s">
        <v>30</v>
      </c>
    </row>
    <row r="710" spans="1:25" x14ac:dyDescent="0.35">
      <c r="A710" t="s">
        <v>25</v>
      </c>
      <c r="B710" s="1">
        <v>35417</v>
      </c>
      <c r="C710">
        <v>21</v>
      </c>
      <c r="D710">
        <v>53</v>
      </c>
      <c r="E710">
        <v>270</v>
      </c>
      <c r="F710">
        <v>28</v>
      </c>
      <c r="G710">
        <v>0</v>
      </c>
      <c r="H710">
        <v>86.244449140368303</v>
      </c>
      <c r="I710">
        <v>10.790059236805501</v>
      </c>
      <c r="J710">
        <v>124.695165463433</v>
      </c>
      <c r="K710">
        <v>10.265015183271601</v>
      </c>
      <c r="L710">
        <v>17.742011476778998</v>
      </c>
      <c r="M710">
        <v>13.536849564298301</v>
      </c>
      <c r="N710">
        <v>2.7375058797084799</v>
      </c>
      <c r="O710">
        <v>201.88627830261501</v>
      </c>
      <c r="P710">
        <v>135.15990197154099</v>
      </c>
      <c r="Q710" t="s">
        <v>28</v>
      </c>
      <c r="R710" t="s">
        <v>27</v>
      </c>
      <c r="S710">
        <v>65</v>
      </c>
      <c r="T710">
        <v>587.19095829711</v>
      </c>
      <c r="U710">
        <v>1027.5841770199399</v>
      </c>
      <c r="V710" t="s">
        <v>32</v>
      </c>
      <c r="W710">
        <v>2529.3309935533898</v>
      </c>
      <c r="X710">
        <v>25293.3099355339</v>
      </c>
      <c r="Y710" t="s">
        <v>31</v>
      </c>
    </row>
    <row r="711" spans="1:25" x14ac:dyDescent="0.35">
      <c r="A711" t="s">
        <v>25</v>
      </c>
      <c r="B711" s="1">
        <v>35418</v>
      </c>
      <c r="C711">
        <v>24</v>
      </c>
      <c r="D711">
        <v>50</v>
      </c>
      <c r="E711">
        <v>360</v>
      </c>
      <c r="F711">
        <v>6</v>
      </c>
      <c r="G711">
        <v>0</v>
      </c>
      <c r="H711">
        <v>87.606267241292301</v>
      </c>
      <c r="I711">
        <v>13.594883836805501</v>
      </c>
      <c r="J711">
        <v>132.41916546343299</v>
      </c>
      <c r="K711">
        <v>4.1114202855678901</v>
      </c>
      <c r="L711">
        <v>21.6364688148787</v>
      </c>
      <c r="M711">
        <v>6.9513772491642101</v>
      </c>
      <c r="N711">
        <v>0.84146164112858601</v>
      </c>
      <c r="O711">
        <v>28.334811914724401</v>
      </c>
      <c r="P711">
        <v>28.978309454501101</v>
      </c>
      <c r="Q711" t="s">
        <v>28</v>
      </c>
      <c r="R711" t="s">
        <v>27</v>
      </c>
      <c r="S711">
        <v>65</v>
      </c>
      <c r="T711">
        <v>147.71705705551</v>
      </c>
      <c r="U711">
        <v>258.50484984714302</v>
      </c>
      <c r="V711" t="s">
        <v>28</v>
      </c>
      <c r="W711">
        <v>962.97983548108596</v>
      </c>
      <c r="X711">
        <v>9629.7983548108605</v>
      </c>
      <c r="Y711" t="s">
        <v>30</v>
      </c>
    </row>
    <row r="712" spans="1:25" x14ac:dyDescent="0.35">
      <c r="A712" t="s">
        <v>25</v>
      </c>
      <c r="B712" s="1">
        <v>35419</v>
      </c>
      <c r="C712">
        <v>21</v>
      </c>
      <c r="D712">
        <v>86</v>
      </c>
      <c r="E712">
        <v>40</v>
      </c>
      <c r="F712">
        <v>7</v>
      </c>
      <c r="G712">
        <v>5.3</v>
      </c>
      <c r="H712">
        <v>48.719478203900699</v>
      </c>
      <c r="I712">
        <v>8.6553408528106193</v>
      </c>
      <c r="J712">
        <v>131.11725606362799</v>
      </c>
      <c r="K712">
        <v>0.198227208846527</v>
      </c>
      <c r="L712">
        <v>14.858564688013001</v>
      </c>
      <c r="M712">
        <v>0.149765613073673</v>
      </c>
      <c r="N712">
        <v>9.44165954721162E-4</v>
      </c>
      <c r="O712">
        <v>3.96059300382049E-3</v>
      </c>
      <c r="P712">
        <v>1.79753778590477E-3</v>
      </c>
      <c r="Q712" t="s">
        <v>26</v>
      </c>
      <c r="R712" t="s">
        <v>27</v>
      </c>
      <c r="S712">
        <v>65</v>
      </c>
      <c r="T712">
        <v>0.95663457825127796</v>
      </c>
      <c r="U712">
        <v>1.6741105119397399</v>
      </c>
      <c r="V712" t="s">
        <v>26</v>
      </c>
      <c r="W712">
        <v>13.528946942881101</v>
      </c>
      <c r="X712">
        <v>0</v>
      </c>
      <c r="Y712" t="s">
        <v>26</v>
      </c>
    </row>
    <row r="713" spans="1:25" x14ac:dyDescent="0.35">
      <c r="A713" t="s">
        <v>25</v>
      </c>
      <c r="B713" s="1">
        <v>35420</v>
      </c>
      <c r="C713">
        <v>18</v>
      </c>
      <c r="D713">
        <v>54</v>
      </c>
      <c r="E713">
        <v>260</v>
      </c>
      <c r="F713">
        <v>28</v>
      </c>
      <c r="G713">
        <v>1.6</v>
      </c>
      <c r="H713">
        <v>73.280282402092098</v>
      </c>
      <c r="I713">
        <v>9.9237723933320794</v>
      </c>
      <c r="J713">
        <v>137.761256063628</v>
      </c>
      <c r="K713">
        <v>2.88649279540213</v>
      </c>
      <c r="L713">
        <v>16.818669769170601</v>
      </c>
      <c r="M713">
        <v>4.1850932079324297</v>
      </c>
      <c r="N713">
        <v>0.34275752059091702</v>
      </c>
      <c r="O713">
        <v>9.7312267157988206</v>
      </c>
      <c r="P713">
        <v>5.8001093309443297</v>
      </c>
      <c r="Q713" t="s">
        <v>26</v>
      </c>
      <c r="R713" t="s">
        <v>27</v>
      </c>
      <c r="S713">
        <v>65</v>
      </c>
      <c r="T713">
        <v>83.903043141735907</v>
      </c>
      <c r="U713">
        <v>146.83032549803801</v>
      </c>
      <c r="V713" t="s">
        <v>28</v>
      </c>
      <c r="W713">
        <v>617.67739046267695</v>
      </c>
      <c r="X713">
        <v>6176.7739046267698</v>
      </c>
      <c r="Y713" t="s">
        <v>30</v>
      </c>
    </row>
    <row r="714" spans="1:25" x14ac:dyDescent="0.35">
      <c r="A714" t="s">
        <v>25</v>
      </c>
      <c r="B714" s="1">
        <v>35421</v>
      </c>
      <c r="C714">
        <v>18</v>
      </c>
      <c r="D714">
        <v>52</v>
      </c>
      <c r="E714">
        <v>220</v>
      </c>
      <c r="F714">
        <v>20</v>
      </c>
      <c r="G714">
        <v>0.6</v>
      </c>
      <c r="H714">
        <v>83.053701468295998</v>
      </c>
      <c r="I714">
        <v>11.972747049332099</v>
      </c>
      <c r="J714">
        <v>144.405256063628</v>
      </c>
      <c r="K714">
        <v>4.4493742746016203</v>
      </c>
      <c r="L714">
        <v>19.834302263106402</v>
      </c>
      <c r="M714">
        <v>7.10470408494818</v>
      </c>
      <c r="N714">
        <v>0.87459162335931195</v>
      </c>
      <c r="O714">
        <v>32.9825147940184</v>
      </c>
      <c r="P714">
        <v>28.059854928897799</v>
      </c>
      <c r="Q714" t="s">
        <v>28</v>
      </c>
      <c r="R714" t="s">
        <v>27</v>
      </c>
      <c r="S714">
        <v>65</v>
      </c>
      <c r="T714">
        <v>167.29971025443399</v>
      </c>
      <c r="U714">
        <v>292.774492945259</v>
      </c>
      <c r="V714" t="s">
        <v>28</v>
      </c>
      <c r="W714">
        <v>1058.8948446085101</v>
      </c>
      <c r="X714">
        <v>10588.9484460851</v>
      </c>
      <c r="Y714" t="s">
        <v>31</v>
      </c>
    </row>
    <row r="715" spans="1:25" x14ac:dyDescent="0.35">
      <c r="A715" t="s">
        <v>25</v>
      </c>
      <c r="B715" s="1">
        <v>35422</v>
      </c>
      <c r="C715">
        <v>20</v>
      </c>
      <c r="D715">
        <v>48</v>
      </c>
      <c r="E715">
        <v>150</v>
      </c>
      <c r="F715">
        <v>7</v>
      </c>
      <c r="G715">
        <v>0</v>
      </c>
      <c r="H715">
        <v>86.462727218531796</v>
      </c>
      <c r="I715">
        <v>14.4249012733321</v>
      </c>
      <c r="J715">
        <v>151.40925606362799</v>
      </c>
      <c r="K715">
        <v>3.6743594092832299</v>
      </c>
      <c r="L715">
        <v>23.300218570379201</v>
      </c>
      <c r="M715">
        <v>6.5466525335301302</v>
      </c>
      <c r="N715">
        <v>0.75669880721951799</v>
      </c>
      <c r="O715">
        <v>22.053524193879401</v>
      </c>
      <c r="P715">
        <v>26.327813372818699</v>
      </c>
      <c r="Q715" t="s">
        <v>28</v>
      </c>
      <c r="R715" t="s">
        <v>27</v>
      </c>
      <c r="S715">
        <v>65</v>
      </c>
      <c r="T715">
        <v>123.586771182479</v>
      </c>
      <c r="U715">
        <v>216.276849569338</v>
      </c>
      <c r="V715" t="s">
        <v>28</v>
      </c>
      <c r="W715">
        <v>838.91217675413702</v>
      </c>
      <c r="X715">
        <v>8389.12176754137</v>
      </c>
      <c r="Y715" t="s">
        <v>30</v>
      </c>
    </row>
    <row r="716" spans="1:25" x14ac:dyDescent="0.35">
      <c r="A716" t="s">
        <v>25</v>
      </c>
      <c r="B716" s="1">
        <v>35423</v>
      </c>
      <c r="C716">
        <v>21</v>
      </c>
      <c r="D716">
        <v>50</v>
      </c>
      <c r="E716">
        <v>220</v>
      </c>
      <c r="F716">
        <v>7</v>
      </c>
      <c r="G716">
        <v>0</v>
      </c>
      <c r="H716">
        <v>87.2466960269998</v>
      </c>
      <c r="I716">
        <v>16.8944878733321</v>
      </c>
      <c r="J716">
        <v>158.59325606362799</v>
      </c>
      <c r="K716">
        <v>4.1073830117760499</v>
      </c>
      <c r="L716">
        <v>26.682854510213001</v>
      </c>
      <c r="M716">
        <v>7.8552407424083803</v>
      </c>
      <c r="N716">
        <v>1.0447231498090399</v>
      </c>
      <c r="O716">
        <v>31.1597381430309</v>
      </c>
      <c r="P716">
        <v>49.098942869519803</v>
      </c>
      <c r="Q716" t="s">
        <v>28</v>
      </c>
      <c r="R716" t="s">
        <v>27</v>
      </c>
      <c r="S716">
        <v>65</v>
      </c>
      <c r="T716">
        <v>147.487840655371</v>
      </c>
      <c r="U716">
        <v>258.10372114689898</v>
      </c>
      <c r="V716" t="s">
        <v>28</v>
      </c>
      <c r="W716">
        <v>961.83307341621799</v>
      </c>
      <c r="X716">
        <v>9618.3307341621803</v>
      </c>
      <c r="Y716" t="s">
        <v>30</v>
      </c>
    </row>
    <row r="717" spans="1:25" x14ac:dyDescent="0.35">
      <c r="A717" t="s">
        <v>25</v>
      </c>
      <c r="B717" s="1">
        <v>35424</v>
      </c>
      <c r="C717">
        <v>19</v>
      </c>
      <c r="D717">
        <v>73</v>
      </c>
      <c r="E717">
        <v>100</v>
      </c>
      <c r="F717">
        <v>28</v>
      </c>
      <c r="G717">
        <v>0</v>
      </c>
      <c r="H717">
        <v>85.0135119103292</v>
      </c>
      <c r="I717">
        <v>18.107378957332099</v>
      </c>
      <c r="J717">
        <v>165.417256063628</v>
      </c>
      <c r="K717">
        <v>8.6463099930150999</v>
      </c>
      <c r="L717">
        <v>28.433566136470802</v>
      </c>
      <c r="M717">
        <v>14.9870680658378</v>
      </c>
      <c r="N717">
        <v>3.27783755797849</v>
      </c>
      <c r="O717">
        <v>181.15026748320599</v>
      </c>
      <c r="P717">
        <v>324.24544169131201</v>
      </c>
      <c r="Q717" t="s">
        <v>28</v>
      </c>
      <c r="R717" t="s">
        <v>27</v>
      </c>
      <c r="S717">
        <v>65</v>
      </c>
      <c r="T717">
        <v>459.03208071003002</v>
      </c>
      <c r="U717">
        <v>803.30614124255305</v>
      </c>
      <c r="V717" t="s">
        <v>32</v>
      </c>
      <c r="W717">
        <v>2166.4569552359499</v>
      </c>
      <c r="X717">
        <v>21664.569552359499</v>
      </c>
      <c r="Y717" t="s">
        <v>31</v>
      </c>
    </row>
    <row r="718" spans="1:25" x14ac:dyDescent="0.35">
      <c r="A718" t="s">
        <v>25</v>
      </c>
      <c r="B718" s="1">
        <v>35425</v>
      </c>
      <c r="C718">
        <v>21</v>
      </c>
      <c r="D718">
        <v>59</v>
      </c>
      <c r="E718">
        <v>80</v>
      </c>
      <c r="F718">
        <v>24</v>
      </c>
      <c r="G718">
        <v>0</v>
      </c>
      <c r="H718">
        <v>85.794821880074196</v>
      </c>
      <c r="I718">
        <v>20.132439969332101</v>
      </c>
      <c r="J718">
        <v>172.601256063628</v>
      </c>
      <c r="K718">
        <v>7.8775377341131403</v>
      </c>
      <c r="L718">
        <v>31.174339058576098</v>
      </c>
      <c r="M718">
        <v>14.6307689499953</v>
      </c>
      <c r="N718">
        <v>3.1411723287377402</v>
      </c>
      <c r="O718">
        <v>153.95142263542201</v>
      </c>
      <c r="P718">
        <v>330.34248150033397</v>
      </c>
      <c r="Q718" t="s">
        <v>28</v>
      </c>
      <c r="R718" t="s">
        <v>27</v>
      </c>
      <c r="S718">
        <v>65</v>
      </c>
      <c r="T718">
        <v>400.45084373620102</v>
      </c>
      <c r="U718">
        <v>700.78897653835202</v>
      </c>
      <c r="V718" t="s">
        <v>32</v>
      </c>
      <c r="W718">
        <v>1980.25331595747</v>
      </c>
      <c r="X718">
        <v>19802.533159574701</v>
      </c>
      <c r="Y718" t="s">
        <v>31</v>
      </c>
    </row>
    <row r="719" spans="1:25" x14ac:dyDescent="0.35">
      <c r="A719" t="s">
        <v>25</v>
      </c>
      <c r="B719" s="1">
        <v>35426</v>
      </c>
      <c r="C719">
        <v>21</v>
      </c>
      <c r="D719">
        <v>74</v>
      </c>
      <c r="E719">
        <v>80</v>
      </c>
      <c r="F719">
        <v>20</v>
      </c>
      <c r="G719">
        <v>0</v>
      </c>
      <c r="H719">
        <v>84.918693700314506</v>
      </c>
      <c r="I719">
        <v>21.4166250013321</v>
      </c>
      <c r="J719">
        <v>179.785256063628</v>
      </c>
      <c r="K719">
        <v>5.7029694334540704</v>
      </c>
      <c r="L719">
        <v>33.004293578693201</v>
      </c>
      <c r="M719">
        <v>11.6949429014996</v>
      </c>
      <c r="N719">
        <v>2.1131267670199199</v>
      </c>
      <c r="O719">
        <v>75.553191445444398</v>
      </c>
      <c r="P719">
        <v>181.03106802170399</v>
      </c>
      <c r="Q719" t="s">
        <v>28</v>
      </c>
      <c r="R719" t="s">
        <v>27</v>
      </c>
      <c r="S719">
        <v>65</v>
      </c>
      <c r="T719">
        <v>246.06017961063</v>
      </c>
      <c r="U719">
        <v>430.60531431860198</v>
      </c>
      <c r="V719" t="s">
        <v>28</v>
      </c>
      <c r="W719">
        <v>1409.8189244169901</v>
      </c>
      <c r="X719">
        <v>14098.1892441699</v>
      </c>
      <c r="Y719" t="s">
        <v>31</v>
      </c>
    </row>
    <row r="720" spans="1:25" x14ac:dyDescent="0.35">
      <c r="A720" t="s">
        <v>25</v>
      </c>
      <c r="B720" s="1">
        <v>35427</v>
      </c>
      <c r="C720">
        <v>21</v>
      </c>
      <c r="D720">
        <v>73</v>
      </c>
      <c r="E720">
        <v>90</v>
      </c>
      <c r="F720">
        <v>22</v>
      </c>
      <c r="G720">
        <v>1.4</v>
      </c>
      <c r="H720">
        <v>78.485777746801702</v>
      </c>
      <c r="I720">
        <v>22.7502017653321</v>
      </c>
      <c r="J720">
        <v>186.96925606362799</v>
      </c>
      <c r="K720">
        <v>2.9742105725456498</v>
      </c>
      <c r="L720">
        <v>34.887674363325203</v>
      </c>
      <c r="M720">
        <v>6.9071539662902204</v>
      </c>
      <c r="N720">
        <v>0.83200967472125398</v>
      </c>
      <c r="O720">
        <v>14.859088970557799</v>
      </c>
      <c r="P720">
        <v>39.574975443680998</v>
      </c>
      <c r="Q720" t="s">
        <v>28</v>
      </c>
      <c r="R720" t="s">
        <v>27</v>
      </c>
      <c r="S720">
        <v>65</v>
      </c>
      <c r="T720">
        <v>88.057397467514093</v>
      </c>
      <c r="U720">
        <v>154.10044556815001</v>
      </c>
      <c r="V720" t="s">
        <v>28</v>
      </c>
      <c r="W720">
        <v>642.01584725462703</v>
      </c>
      <c r="X720">
        <v>6420.1584725462699</v>
      </c>
      <c r="Y720" t="s">
        <v>30</v>
      </c>
    </row>
    <row r="721" spans="1:25" x14ac:dyDescent="0.35">
      <c r="A721" t="s">
        <v>25</v>
      </c>
      <c r="B721" s="1">
        <v>35428</v>
      </c>
      <c r="C721">
        <v>19</v>
      </c>
      <c r="D721">
        <v>90</v>
      </c>
      <c r="E721">
        <v>100</v>
      </c>
      <c r="F721">
        <v>29</v>
      </c>
      <c r="G721">
        <v>21.6</v>
      </c>
      <c r="H721">
        <v>36.044919409508097</v>
      </c>
      <c r="I721">
        <v>9.4914418166985595</v>
      </c>
      <c r="J721">
        <v>144.61354607946799</v>
      </c>
      <c r="K721">
        <v>6.6027951071346694E-2</v>
      </c>
      <c r="L721">
        <v>16.307158408688601</v>
      </c>
      <c r="M721">
        <v>5.2752831224689399E-2</v>
      </c>
      <c r="N721">
        <v>1.48916877826316E-4</v>
      </c>
      <c r="O721">
        <v>1.5896449164155E-4</v>
      </c>
      <c r="P721" s="2">
        <v>8.8560351408869904E-5</v>
      </c>
      <c r="Q721" t="s">
        <v>26</v>
      </c>
      <c r="R721" t="s">
        <v>27</v>
      </c>
      <c r="S721">
        <v>65</v>
      </c>
      <c r="T721">
        <v>0.14818783409394601</v>
      </c>
      <c r="U721">
        <v>0.25932870966440502</v>
      </c>
      <c r="V721" t="s">
        <v>26</v>
      </c>
      <c r="W721">
        <v>2.62668110018648</v>
      </c>
      <c r="X721">
        <v>0</v>
      </c>
      <c r="Y721" t="s">
        <v>26</v>
      </c>
    </row>
    <row r="722" spans="1:25" x14ac:dyDescent="0.35">
      <c r="A722" t="s">
        <v>25</v>
      </c>
      <c r="B722" s="1">
        <v>35429</v>
      </c>
      <c r="C722">
        <v>19</v>
      </c>
      <c r="D722">
        <v>92</v>
      </c>
      <c r="E722">
        <v>120</v>
      </c>
      <c r="F722">
        <v>29</v>
      </c>
      <c r="G722">
        <v>130.19999999999999</v>
      </c>
      <c r="H722">
        <v>21.873646869503101</v>
      </c>
      <c r="I722">
        <v>3.8958050895304202</v>
      </c>
      <c r="J722">
        <v>6.8239999999999998</v>
      </c>
      <c r="K722">
        <v>1.1251243538576601E-3</v>
      </c>
      <c r="L722">
        <v>3.73298278828858</v>
      </c>
      <c r="M722">
        <v>4.2946594412591397E-4</v>
      </c>
      <c r="N722" s="2">
        <v>2.9843706310856199E-8</v>
      </c>
      <c r="O722" s="2">
        <v>7.9106979667471003E-11</v>
      </c>
      <c r="P722" s="2">
        <v>1.4273842315986E-12</v>
      </c>
      <c r="Q722" t="s">
        <v>26</v>
      </c>
      <c r="R722" t="s">
        <v>27</v>
      </c>
      <c r="S722">
        <v>65</v>
      </c>
      <c r="T722">
        <v>1.4626975883087501E-4</v>
      </c>
      <c r="U722">
        <v>2.5597207795403102E-4</v>
      </c>
      <c r="V722" t="s">
        <v>26</v>
      </c>
      <c r="W722">
        <v>5.8712320226950703E-3</v>
      </c>
      <c r="X722">
        <v>0</v>
      </c>
      <c r="Y722" t="s">
        <v>26</v>
      </c>
    </row>
    <row r="723" spans="1:25" x14ac:dyDescent="0.35">
      <c r="A723" t="s">
        <v>25</v>
      </c>
      <c r="B723" s="1">
        <v>35430</v>
      </c>
      <c r="C723">
        <v>22</v>
      </c>
      <c r="D723">
        <v>72</v>
      </c>
      <c r="E723">
        <v>220</v>
      </c>
      <c r="F723">
        <v>17</v>
      </c>
      <c r="G723">
        <v>28.6</v>
      </c>
      <c r="H723">
        <v>45.469973865189303</v>
      </c>
      <c r="I723">
        <v>2.6786896057626102</v>
      </c>
      <c r="J723">
        <v>7.3639999999999999</v>
      </c>
      <c r="K723">
        <v>0.207571822134277</v>
      </c>
      <c r="L723">
        <v>2.80581145560142</v>
      </c>
      <c r="M723">
        <v>7.1452313447077406E-2</v>
      </c>
      <c r="N723">
        <v>2.5478728188134002E-4</v>
      </c>
      <c r="O723">
        <v>1.80487265572273E-4</v>
      </c>
      <c r="P723" s="2">
        <v>1.6316916604171701E-6</v>
      </c>
      <c r="Q723" t="s">
        <v>26</v>
      </c>
      <c r="R723" t="s">
        <v>27</v>
      </c>
      <c r="S723">
        <v>65</v>
      </c>
      <c r="T723">
        <v>1.0342706647575</v>
      </c>
      <c r="U723">
        <v>1.80997366332562</v>
      </c>
      <c r="V723" t="s">
        <v>26</v>
      </c>
      <c r="W723">
        <v>14.486662657002199</v>
      </c>
      <c r="X723">
        <v>0</v>
      </c>
      <c r="Y723" t="s">
        <v>26</v>
      </c>
    </row>
    <row r="724" spans="1:25" x14ac:dyDescent="0.35">
      <c r="A724" t="s">
        <v>25</v>
      </c>
      <c r="B724" s="1">
        <v>35431</v>
      </c>
      <c r="C724">
        <v>22</v>
      </c>
      <c r="D724">
        <v>74</v>
      </c>
      <c r="E724">
        <v>130</v>
      </c>
      <c r="F724">
        <v>17</v>
      </c>
      <c r="G724">
        <v>0</v>
      </c>
      <c r="H724">
        <v>70.399640469462597</v>
      </c>
      <c r="I724">
        <v>3.9868564657626102</v>
      </c>
      <c r="J724">
        <v>15.028</v>
      </c>
      <c r="K724">
        <v>1.49186240992241</v>
      </c>
      <c r="L724">
        <v>4.7940900652163299</v>
      </c>
      <c r="M724">
        <v>0.63026266850698898</v>
      </c>
      <c r="N724">
        <v>1.2014953865511499E-2</v>
      </c>
      <c r="O724">
        <v>0.29935225922602599</v>
      </c>
      <c r="P724">
        <v>9.8522839809787703E-3</v>
      </c>
      <c r="Q724" t="s">
        <v>26</v>
      </c>
      <c r="R724" t="s">
        <v>27</v>
      </c>
      <c r="S724">
        <v>70</v>
      </c>
      <c r="T724">
        <v>37.950233758155001</v>
      </c>
      <c r="U724">
        <v>66.4129090767713</v>
      </c>
      <c r="V724" t="s">
        <v>28</v>
      </c>
      <c r="W724">
        <v>253.845339820406</v>
      </c>
      <c r="X724">
        <v>2538.4533982040598</v>
      </c>
      <c r="Y724" t="s">
        <v>29</v>
      </c>
    </row>
    <row r="725" spans="1:25" x14ac:dyDescent="0.35">
      <c r="A725" t="s">
        <v>25</v>
      </c>
      <c r="B725" s="1">
        <v>35432</v>
      </c>
      <c r="C725">
        <v>24</v>
      </c>
      <c r="D725">
        <v>79</v>
      </c>
      <c r="E725">
        <v>120</v>
      </c>
      <c r="F725">
        <v>13</v>
      </c>
      <c r="G725">
        <v>0</v>
      </c>
      <c r="H725">
        <v>78.390287041497501</v>
      </c>
      <c r="I725">
        <v>5.1349329757626103</v>
      </c>
      <c r="J725">
        <v>23.052</v>
      </c>
      <c r="K725">
        <v>1.8739188863032601</v>
      </c>
      <c r="L725">
        <v>6.5964155313911004</v>
      </c>
      <c r="M725">
        <v>0.91447492916530604</v>
      </c>
      <c r="N725">
        <v>2.32189724549158E-2</v>
      </c>
      <c r="O725">
        <v>1.07137685287095</v>
      </c>
      <c r="P725">
        <v>7.5295973815682898E-2</v>
      </c>
      <c r="Q725" t="s">
        <v>26</v>
      </c>
      <c r="R725" t="s">
        <v>27</v>
      </c>
      <c r="S725">
        <v>70</v>
      </c>
      <c r="T725">
        <v>55.292225518567001</v>
      </c>
      <c r="U725">
        <v>96.761394657492204</v>
      </c>
      <c r="V725" t="s">
        <v>28</v>
      </c>
      <c r="W725">
        <v>347.54153841337597</v>
      </c>
      <c r="X725">
        <v>3475.4153841337602</v>
      </c>
      <c r="Y725" t="s">
        <v>29</v>
      </c>
    </row>
    <row r="726" spans="1:25" x14ac:dyDescent="0.35">
      <c r="A726" t="s">
        <v>25</v>
      </c>
      <c r="B726" s="1">
        <v>35433</v>
      </c>
      <c r="C726">
        <v>24</v>
      </c>
      <c r="D726">
        <v>66</v>
      </c>
      <c r="E726">
        <v>270</v>
      </c>
      <c r="F726">
        <v>6</v>
      </c>
      <c r="G726">
        <v>15.8</v>
      </c>
      <c r="H726">
        <v>52.590706334794703</v>
      </c>
      <c r="I726">
        <v>3.7956173076181399</v>
      </c>
      <c r="J726">
        <v>8.0239999999999991</v>
      </c>
      <c r="K726">
        <v>0.29744936403697197</v>
      </c>
      <c r="L726">
        <v>3.7182534546860602</v>
      </c>
      <c r="M726">
        <v>0.11336541091767199</v>
      </c>
      <c r="N726">
        <v>5.7676580845306504E-4</v>
      </c>
      <c r="O726">
        <v>1.3941134769705999E-3</v>
      </c>
      <c r="P726" s="2">
        <v>2.49162774707488E-5</v>
      </c>
      <c r="Q726" t="s">
        <v>26</v>
      </c>
      <c r="R726" t="s">
        <v>27</v>
      </c>
      <c r="S726">
        <v>70</v>
      </c>
      <c r="T726">
        <v>2.5352997439726299</v>
      </c>
      <c r="U726">
        <v>4.4367745519520998</v>
      </c>
      <c r="V726" t="s">
        <v>26</v>
      </c>
      <c r="W726">
        <v>24.684261511149298</v>
      </c>
      <c r="X726">
        <v>0</v>
      </c>
      <c r="Y726" t="s">
        <v>26</v>
      </c>
    </row>
    <row r="727" spans="1:25" x14ac:dyDescent="0.35">
      <c r="A727" t="s">
        <v>25</v>
      </c>
      <c r="B727" s="1">
        <v>35434</v>
      </c>
      <c r="C727">
        <v>22</v>
      </c>
      <c r="D727">
        <v>64</v>
      </c>
      <c r="E727">
        <v>230</v>
      </c>
      <c r="F727">
        <v>24</v>
      </c>
      <c r="G727">
        <v>0</v>
      </c>
      <c r="H727">
        <v>77.6652298481972</v>
      </c>
      <c r="I727">
        <v>5.6069252676181396</v>
      </c>
      <c r="J727">
        <v>15.688000000000001</v>
      </c>
      <c r="K727">
        <v>3.0689577416469001</v>
      </c>
      <c r="L727">
        <v>5.92227007322409</v>
      </c>
      <c r="M727">
        <v>2.2446909431622699</v>
      </c>
      <c r="N727">
        <v>0.11379311999165601</v>
      </c>
      <c r="O727">
        <v>3.3792190602894099</v>
      </c>
      <c r="P727">
        <v>0.184017037147374</v>
      </c>
      <c r="Q727" t="s">
        <v>26</v>
      </c>
      <c r="R727" t="s">
        <v>27</v>
      </c>
      <c r="S727">
        <v>70</v>
      </c>
      <c r="T727">
        <v>123.496494214487</v>
      </c>
      <c r="U727">
        <v>216.11886487535199</v>
      </c>
      <c r="V727" t="s">
        <v>28</v>
      </c>
      <c r="W727">
        <v>668.41103004346996</v>
      </c>
      <c r="X727">
        <v>6684.1103004346996</v>
      </c>
      <c r="Y727" t="s">
        <v>30</v>
      </c>
    </row>
    <row r="728" spans="1:25" x14ac:dyDescent="0.35">
      <c r="A728" t="s">
        <v>25</v>
      </c>
      <c r="B728" s="1">
        <v>35435</v>
      </c>
      <c r="C728">
        <v>15</v>
      </c>
      <c r="D728">
        <v>59</v>
      </c>
      <c r="E728">
        <v>180</v>
      </c>
      <c r="F728">
        <v>35</v>
      </c>
      <c r="G728">
        <v>2.8</v>
      </c>
      <c r="H728">
        <v>72.853751951992194</v>
      </c>
      <c r="I728">
        <v>4.9674954594780596</v>
      </c>
      <c r="J728">
        <v>22.091999999999999</v>
      </c>
      <c r="K728">
        <v>4.0348475447562198</v>
      </c>
      <c r="L728">
        <v>6.3598702309977204</v>
      </c>
      <c r="M728">
        <v>3.3588194318442399</v>
      </c>
      <c r="N728">
        <v>0.232230515930169</v>
      </c>
      <c r="O728">
        <v>7.8282426365470004</v>
      </c>
      <c r="P728">
        <v>0.50469512022527196</v>
      </c>
      <c r="Q728" t="s">
        <v>26</v>
      </c>
      <c r="R728" t="s">
        <v>27</v>
      </c>
      <c r="S728">
        <v>70</v>
      </c>
      <c r="T728">
        <v>191.185591266214</v>
      </c>
      <c r="U728">
        <v>334.57478471587501</v>
      </c>
      <c r="V728" t="s">
        <v>28</v>
      </c>
      <c r="W728">
        <v>941.229132631075</v>
      </c>
      <c r="X728">
        <v>9412.2913263107494</v>
      </c>
      <c r="Y728" t="s">
        <v>30</v>
      </c>
    </row>
    <row r="729" spans="1:25" x14ac:dyDescent="0.35">
      <c r="A729" t="s">
        <v>25</v>
      </c>
      <c r="B729" s="1">
        <v>35436</v>
      </c>
      <c r="C729">
        <v>20</v>
      </c>
      <c r="D729">
        <v>48</v>
      </c>
      <c r="E729">
        <v>220</v>
      </c>
      <c r="F729">
        <v>24</v>
      </c>
      <c r="G729">
        <v>0</v>
      </c>
      <c r="H729">
        <v>84.967066318163404</v>
      </c>
      <c r="I729">
        <v>7.3573067794780602</v>
      </c>
      <c r="J729">
        <v>29.396000000000001</v>
      </c>
      <c r="K729">
        <v>7.0229837999716498</v>
      </c>
      <c r="L729">
        <v>9.0512118682097693</v>
      </c>
      <c r="M729">
        <v>7.1127068325444602</v>
      </c>
      <c r="N729">
        <v>0.87633607922520795</v>
      </c>
      <c r="O729">
        <v>49.888936829225798</v>
      </c>
      <c r="P729">
        <v>7.3496701699640301</v>
      </c>
      <c r="Q729" t="s">
        <v>26</v>
      </c>
      <c r="R729" t="s">
        <v>27</v>
      </c>
      <c r="S729">
        <v>70</v>
      </c>
      <c r="T729">
        <v>450.06237516378798</v>
      </c>
      <c r="U729">
        <v>787.60915653662903</v>
      </c>
      <c r="V729" t="s">
        <v>32</v>
      </c>
      <c r="W729">
        <v>1763.3053374777201</v>
      </c>
      <c r="X729">
        <v>17633.053374777199</v>
      </c>
      <c r="Y729" t="s">
        <v>31</v>
      </c>
    </row>
    <row r="730" spans="1:25" x14ac:dyDescent="0.35">
      <c r="A730" t="s">
        <v>25</v>
      </c>
      <c r="B730" s="1">
        <v>35437</v>
      </c>
      <c r="C730">
        <v>21</v>
      </c>
      <c r="D730">
        <v>55</v>
      </c>
      <c r="E730">
        <v>220</v>
      </c>
      <c r="F730">
        <v>15</v>
      </c>
      <c r="G730">
        <v>0</v>
      </c>
      <c r="H730">
        <v>86.292924073622203</v>
      </c>
      <c r="I730">
        <v>9.5234272294780595</v>
      </c>
      <c r="J730">
        <v>36.880000000000003</v>
      </c>
      <c r="K730">
        <v>5.3682885211585196</v>
      </c>
      <c r="L730">
        <v>11.574634478001</v>
      </c>
      <c r="M730">
        <v>6.2748528875767899</v>
      </c>
      <c r="N730">
        <v>0.70198395317808504</v>
      </c>
      <c r="O730">
        <v>34.978350804489203</v>
      </c>
      <c r="P730">
        <v>9.0614698901787296</v>
      </c>
      <c r="Q730" t="s">
        <v>26</v>
      </c>
      <c r="R730" t="s">
        <v>27</v>
      </c>
      <c r="S730">
        <v>70</v>
      </c>
      <c r="T730">
        <v>298.89170467167997</v>
      </c>
      <c r="U730">
        <v>523.060483175439</v>
      </c>
      <c r="V730" t="s">
        <v>32</v>
      </c>
      <c r="W730">
        <v>1317.2437548483399</v>
      </c>
      <c r="X730">
        <v>13172.4375484834</v>
      </c>
      <c r="Y730" t="s">
        <v>31</v>
      </c>
    </row>
    <row r="731" spans="1:25" x14ac:dyDescent="0.35">
      <c r="A731" t="s">
        <v>25</v>
      </c>
      <c r="B731" s="1">
        <v>35438</v>
      </c>
      <c r="C731">
        <v>20</v>
      </c>
      <c r="D731">
        <v>68</v>
      </c>
      <c r="E731">
        <v>80</v>
      </c>
      <c r="F731">
        <v>9</v>
      </c>
      <c r="G731">
        <v>0</v>
      </c>
      <c r="H731">
        <v>85.8869484193457</v>
      </c>
      <c r="I731">
        <v>10.9940803494781</v>
      </c>
      <c r="J731">
        <v>44.183999999999997</v>
      </c>
      <c r="K731">
        <v>3.74742101568421</v>
      </c>
      <c r="L731">
        <v>13.5556819453705</v>
      </c>
      <c r="M731">
        <v>4.8128557125220004</v>
      </c>
      <c r="N731">
        <v>0.43895695464955498</v>
      </c>
      <c r="O731">
        <v>16.444431605600801</v>
      </c>
      <c r="P731">
        <v>6.0838831701313696</v>
      </c>
      <c r="Q731" t="s">
        <v>26</v>
      </c>
      <c r="R731" t="s">
        <v>27</v>
      </c>
      <c r="S731">
        <v>70</v>
      </c>
      <c r="T731">
        <v>170.029245037473</v>
      </c>
      <c r="U731">
        <v>297.55117881557698</v>
      </c>
      <c r="V731" t="s">
        <v>28</v>
      </c>
      <c r="W731">
        <v>859.62662182175802</v>
      </c>
      <c r="X731">
        <v>8596.2662182175809</v>
      </c>
      <c r="Y731" t="s">
        <v>30</v>
      </c>
    </row>
    <row r="732" spans="1:25" x14ac:dyDescent="0.35">
      <c r="A732" t="s">
        <v>25</v>
      </c>
      <c r="B732" s="1">
        <v>35439</v>
      </c>
      <c r="C732">
        <v>22</v>
      </c>
      <c r="D732">
        <v>68</v>
      </c>
      <c r="E732">
        <v>70</v>
      </c>
      <c r="F732">
        <v>17</v>
      </c>
      <c r="G732">
        <v>0</v>
      </c>
      <c r="H732">
        <v>85.886947004716504</v>
      </c>
      <c r="I732">
        <v>12.604131869478101</v>
      </c>
      <c r="J732">
        <v>51.847999999999999</v>
      </c>
      <c r="K732">
        <v>5.6079636951437299</v>
      </c>
      <c r="L732">
        <v>15.6792736065324</v>
      </c>
      <c r="M732">
        <v>7.6832145185827798</v>
      </c>
      <c r="N732">
        <v>1.00456939184951</v>
      </c>
      <c r="O732">
        <v>49.971235781717098</v>
      </c>
      <c r="P732">
        <v>25.539225242916999</v>
      </c>
      <c r="Q732" t="s">
        <v>28</v>
      </c>
      <c r="R732" t="s">
        <v>27</v>
      </c>
      <c r="S732">
        <v>70</v>
      </c>
      <c r="T732">
        <v>319.71584288793002</v>
      </c>
      <c r="U732">
        <v>559.50272505387795</v>
      </c>
      <c r="V732" t="s">
        <v>32</v>
      </c>
      <c r="W732">
        <v>1383.6426951634601</v>
      </c>
      <c r="X732">
        <v>13836.426951634599</v>
      </c>
      <c r="Y732" t="s">
        <v>31</v>
      </c>
    </row>
    <row r="733" spans="1:25" x14ac:dyDescent="0.35">
      <c r="A733" t="s">
        <v>25</v>
      </c>
      <c r="B733" s="1">
        <v>35440</v>
      </c>
      <c r="C733">
        <v>18</v>
      </c>
      <c r="D733">
        <v>90</v>
      </c>
      <c r="E733">
        <v>70</v>
      </c>
      <c r="F733">
        <v>42</v>
      </c>
      <c r="G733">
        <v>13.2</v>
      </c>
      <c r="H733">
        <v>42.409527773280203</v>
      </c>
      <c r="I733">
        <v>6.1357207615120597</v>
      </c>
      <c r="J733">
        <v>37.654779257673603</v>
      </c>
      <c r="K733">
        <v>0.43873603147255902</v>
      </c>
      <c r="L733">
        <v>8.7194345405317506</v>
      </c>
      <c r="M733">
        <v>0.246102537151178</v>
      </c>
      <c r="N733">
        <v>2.2742823718515698E-3</v>
      </c>
      <c r="O733">
        <v>2.4592059140158599E-2</v>
      </c>
      <c r="P733">
        <v>3.32231116322741E-3</v>
      </c>
      <c r="Q733" t="s">
        <v>26</v>
      </c>
      <c r="R733" t="s">
        <v>27</v>
      </c>
      <c r="S733">
        <v>70</v>
      </c>
      <c r="T733">
        <v>4.8882252492019198</v>
      </c>
      <c r="U733">
        <v>8.5543941861033606</v>
      </c>
      <c r="V733" t="s">
        <v>26</v>
      </c>
      <c r="W733">
        <v>43.7554098471483</v>
      </c>
      <c r="X733">
        <v>0</v>
      </c>
      <c r="Y733" t="s">
        <v>26</v>
      </c>
    </row>
    <row r="734" spans="1:25" x14ac:dyDescent="0.35">
      <c r="A734" t="s">
        <v>25</v>
      </c>
      <c r="B734" s="1">
        <v>35441</v>
      </c>
      <c r="C734">
        <v>21</v>
      </c>
      <c r="D734">
        <v>69</v>
      </c>
      <c r="E734">
        <v>280</v>
      </c>
      <c r="F734">
        <v>35</v>
      </c>
      <c r="G734">
        <v>24.2</v>
      </c>
      <c r="H734">
        <v>57.134502764468102</v>
      </c>
      <c r="I734">
        <v>3.8270070029484802</v>
      </c>
      <c r="J734">
        <v>7.484</v>
      </c>
      <c r="K734">
        <v>1.94834355429843</v>
      </c>
      <c r="L734">
        <v>3.7139974439849102</v>
      </c>
      <c r="M734">
        <v>0.74223576515057998</v>
      </c>
      <c r="N734">
        <v>1.6048262773682501E-2</v>
      </c>
      <c r="O734">
        <v>0.32122787654075502</v>
      </c>
      <c r="P734">
        <v>5.7253042269273099E-3</v>
      </c>
      <c r="Q734" t="s">
        <v>26</v>
      </c>
      <c r="R734" t="s">
        <v>27</v>
      </c>
      <c r="S734">
        <v>70</v>
      </c>
      <c r="T734">
        <v>58.947892138066898</v>
      </c>
      <c r="U734">
        <v>103.158811241617</v>
      </c>
      <c r="V734" t="s">
        <v>28</v>
      </c>
      <c r="W734">
        <v>366.464446470599</v>
      </c>
      <c r="X734">
        <v>0</v>
      </c>
      <c r="Y734" t="s">
        <v>26</v>
      </c>
    </row>
    <row r="735" spans="1:25" x14ac:dyDescent="0.35">
      <c r="A735" t="s">
        <v>25</v>
      </c>
      <c r="B735" s="1">
        <v>35442</v>
      </c>
      <c r="C735">
        <v>21</v>
      </c>
      <c r="D735">
        <v>48</v>
      </c>
      <c r="E735">
        <v>260</v>
      </c>
      <c r="F735">
        <v>18</v>
      </c>
      <c r="G735">
        <v>0</v>
      </c>
      <c r="H735">
        <v>81.196716024633304</v>
      </c>
      <c r="I735">
        <v>6.3300795229484796</v>
      </c>
      <c r="J735">
        <v>14.968</v>
      </c>
      <c r="K735">
        <v>3.2080028992928602</v>
      </c>
      <c r="L735">
        <v>6.3041502501446098</v>
      </c>
      <c r="M735">
        <v>2.4931914787126499</v>
      </c>
      <c r="N735">
        <v>0.13703338190696801</v>
      </c>
      <c r="O735">
        <v>4.2576176542722104</v>
      </c>
      <c r="P735">
        <v>0.26883991009126401</v>
      </c>
      <c r="Q735" t="s">
        <v>26</v>
      </c>
      <c r="R735" t="s">
        <v>27</v>
      </c>
      <c r="S735">
        <v>70</v>
      </c>
      <c r="T735">
        <v>132.618938389764</v>
      </c>
      <c r="U735">
        <v>232.08314218208699</v>
      </c>
      <c r="V735" t="s">
        <v>28</v>
      </c>
      <c r="W735">
        <v>707.32156138916605</v>
      </c>
      <c r="X735">
        <v>7073.2156138916598</v>
      </c>
      <c r="Y735" t="s">
        <v>30</v>
      </c>
    </row>
    <row r="736" spans="1:25" x14ac:dyDescent="0.35">
      <c r="A736" t="s">
        <v>25</v>
      </c>
      <c r="B736" s="1">
        <v>35443</v>
      </c>
      <c r="C736">
        <v>20</v>
      </c>
      <c r="D736">
        <v>47</v>
      </c>
      <c r="E736">
        <v>140</v>
      </c>
      <c r="F736">
        <v>9</v>
      </c>
      <c r="G736">
        <v>0</v>
      </c>
      <c r="H736">
        <v>86.215323562361903</v>
      </c>
      <c r="I736">
        <v>8.7658487529484805</v>
      </c>
      <c r="J736">
        <v>22.271999999999998</v>
      </c>
      <c r="K736">
        <v>3.92444778224402</v>
      </c>
      <c r="L736">
        <v>8.8367462869370996</v>
      </c>
      <c r="M736">
        <v>3.9255801999101898</v>
      </c>
      <c r="N736">
        <v>0.306040375688021</v>
      </c>
      <c r="O736">
        <v>11.926654292247999</v>
      </c>
      <c r="P736">
        <v>1.66202412320627</v>
      </c>
      <c r="Q736" t="s">
        <v>26</v>
      </c>
      <c r="R736" t="s">
        <v>27</v>
      </c>
      <c r="S736">
        <v>70</v>
      </c>
      <c r="T736">
        <v>182.96409526649899</v>
      </c>
      <c r="U736">
        <v>320.18716671637299</v>
      </c>
      <c r="V736" t="s">
        <v>28</v>
      </c>
      <c r="W736">
        <v>909.87255673279606</v>
      </c>
      <c r="X736">
        <v>9098.7255673279597</v>
      </c>
      <c r="Y736" t="s">
        <v>30</v>
      </c>
    </row>
    <row r="737" spans="1:25" x14ac:dyDescent="0.35">
      <c r="A737" t="s">
        <v>25</v>
      </c>
      <c r="B737" s="1">
        <v>35444</v>
      </c>
      <c r="C737">
        <v>21</v>
      </c>
      <c r="D737">
        <v>55</v>
      </c>
      <c r="E737">
        <v>130</v>
      </c>
      <c r="F737">
        <v>15</v>
      </c>
      <c r="G737">
        <v>0</v>
      </c>
      <c r="H737">
        <v>86.561903136050105</v>
      </c>
      <c r="I737">
        <v>10.931969202948499</v>
      </c>
      <c r="J737">
        <v>29.756</v>
      </c>
      <c r="K737">
        <v>5.5763606405247801</v>
      </c>
      <c r="L737">
        <v>11.396563582266401</v>
      </c>
      <c r="M737">
        <v>6.4507628831365897</v>
      </c>
      <c r="N737">
        <v>0.73719182890733403</v>
      </c>
      <c r="O737">
        <v>37.735333129732098</v>
      </c>
      <c r="P737">
        <v>9.4370633616948396</v>
      </c>
      <c r="Q737" t="s">
        <v>26</v>
      </c>
      <c r="R737" t="s">
        <v>27</v>
      </c>
      <c r="S737">
        <v>70</v>
      </c>
      <c r="T737">
        <v>316.94710363003003</v>
      </c>
      <c r="U737">
        <v>554.65743135255298</v>
      </c>
      <c r="V737" t="s">
        <v>32</v>
      </c>
      <c r="W737">
        <v>1374.91666900474</v>
      </c>
      <c r="X737">
        <v>13749.166690047399</v>
      </c>
      <c r="Y737" t="s">
        <v>31</v>
      </c>
    </row>
    <row r="738" spans="1:25" x14ac:dyDescent="0.35">
      <c r="A738" t="s">
        <v>25</v>
      </c>
      <c r="B738" s="1">
        <v>35445</v>
      </c>
      <c r="C738">
        <v>21</v>
      </c>
      <c r="D738">
        <v>69</v>
      </c>
      <c r="E738">
        <v>130</v>
      </c>
      <c r="F738">
        <v>17</v>
      </c>
      <c r="G738">
        <v>0</v>
      </c>
      <c r="H738">
        <v>85.881038303465999</v>
      </c>
      <c r="I738">
        <v>12.424185512948499</v>
      </c>
      <c r="J738">
        <v>37.24</v>
      </c>
      <c r="K738">
        <v>5.6033212414000904</v>
      </c>
      <c r="L738">
        <v>13.548273112066999</v>
      </c>
      <c r="M738">
        <v>7.1001791839122204</v>
      </c>
      <c r="N738">
        <v>0.87360594513338297</v>
      </c>
      <c r="O738">
        <v>44.591951819391397</v>
      </c>
      <c r="P738">
        <v>16.477340234628699</v>
      </c>
      <c r="Q738" t="s">
        <v>28</v>
      </c>
      <c r="R738" t="s">
        <v>27</v>
      </c>
      <c r="S738">
        <v>70</v>
      </c>
      <c r="T738">
        <v>319.308689049012</v>
      </c>
      <c r="U738">
        <v>558.79020583577199</v>
      </c>
      <c r="V738" t="s">
        <v>32</v>
      </c>
      <c r="W738">
        <v>1382.3614274188301</v>
      </c>
      <c r="X738">
        <v>13823.6142741883</v>
      </c>
      <c r="Y738" t="s">
        <v>31</v>
      </c>
    </row>
    <row r="739" spans="1:25" x14ac:dyDescent="0.35">
      <c r="A739" t="s">
        <v>25</v>
      </c>
      <c r="B739" s="1">
        <v>35446</v>
      </c>
      <c r="C739">
        <v>21</v>
      </c>
      <c r="D739">
        <v>65</v>
      </c>
      <c r="E739">
        <v>120</v>
      </c>
      <c r="F739">
        <v>15</v>
      </c>
      <c r="G739">
        <v>0</v>
      </c>
      <c r="H739">
        <v>85.8810368888943</v>
      </c>
      <c r="I739">
        <v>14.108945862948501</v>
      </c>
      <c r="J739">
        <v>44.723999999999997</v>
      </c>
      <c r="K739">
        <v>5.0661405881252604</v>
      </c>
      <c r="L739">
        <v>15.775929255714299</v>
      </c>
      <c r="M739">
        <v>7.0319969257888397</v>
      </c>
      <c r="N739">
        <v>0.85881209832369299</v>
      </c>
      <c r="O739">
        <v>39.306433217167999</v>
      </c>
      <c r="P739">
        <v>20.362219261461</v>
      </c>
      <c r="Q739" t="s">
        <v>28</v>
      </c>
      <c r="R739" t="s">
        <v>27</v>
      </c>
      <c r="S739">
        <v>70</v>
      </c>
      <c r="T739">
        <v>273.23058385279302</v>
      </c>
      <c r="U739">
        <v>478.15352174238802</v>
      </c>
      <c r="V739" t="s">
        <v>28</v>
      </c>
      <c r="W739">
        <v>1232.87179857515</v>
      </c>
      <c r="X739">
        <v>12328.7179857515</v>
      </c>
      <c r="Y739" t="s">
        <v>31</v>
      </c>
    </row>
    <row r="740" spans="1:25" x14ac:dyDescent="0.35">
      <c r="A740" t="s">
        <v>25</v>
      </c>
      <c r="B740" s="1">
        <v>35447</v>
      </c>
      <c r="C740">
        <v>22.35</v>
      </c>
      <c r="D740">
        <v>56.62</v>
      </c>
      <c r="E740">
        <v>271.39999999999998</v>
      </c>
      <c r="F740">
        <v>15.07</v>
      </c>
      <c r="G740">
        <v>0</v>
      </c>
      <c r="H740">
        <v>86.453134122685995</v>
      </c>
      <c r="I740">
        <v>16.324642047048499</v>
      </c>
      <c r="J740">
        <v>52.451000000000001</v>
      </c>
      <c r="K740">
        <v>5.5105766557214304</v>
      </c>
      <c r="L740">
        <v>18.3619961919327</v>
      </c>
      <c r="M740">
        <v>8.2401702908867307</v>
      </c>
      <c r="N740">
        <v>1.1370405545442299</v>
      </c>
      <c r="O740">
        <v>53.179857485363698</v>
      </c>
      <c r="P740">
        <v>38.346917652773499</v>
      </c>
      <c r="Q740" t="s">
        <v>28</v>
      </c>
      <c r="R740" t="s">
        <v>27</v>
      </c>
      <c r="S740">
        <v>70</v>
      </c>
      <c r="T740">
        <v>311.20588253920698</v>
      </c>
      <c r="U740">
        <v>544.61029444361202</v>
      </c>
      <c r="V740" t="s">
        <v>32</v>
      </c>
      <c r="W740">
        <v>1356.7237555044801</v>
      </c>
      <c r="X740">
        <v>13567.2375550448</v>
      </c>
      <c r="Y740" t="s">
        <v>31</v>
      </c>
    </row>
    <row r="741" spans="1:25" x14ac:dyDescent="0.35">
      <c r="A741" t="s">
        <v>25</v>
      </c>
      <c r="B741" s="1">
        <v>35448</v>
      </c>
      <c r="C741">
        <v>21.11</v>
      </c>
      <c r="D741">
        <v>57.52</v>
      </c>
      <c r="E741">
        <v>254.9</v>
      </c>
      <c r="F741">
        <v>33.61</v>
      </c>
      <c r="G741">
        <v>0.8</v>
      </c>
      <c r="H741">
        <v>85.1566725950088</v>
      </c>
      <c r="I741">
        <v>18.379637577528499</v>
      </c>
      <c r="J741">
        <v>59.954799999999999</v>
      </c>
      <c r="K741">
        <v>11.6995072287796</v>
      </c>
      <c r="L741">
        <v>20.8103300831932</v>
      </c>
      <c r="M741">
        <v>16.159553235327898</v>
      </c>
      <c r="N741">
        <v>3.7453193372067699</v>
      </c>
      <c r="O741">
        <v>283.03982474959599</v>
      </c>
      <c r="P741">
        <v>266.65518461494202</v>
      </c>
      <c r="Q741" t="s">
        <v>28</v>
      </c>
      <c r="R741" t="s">
        <v>27</v>
      </c>
      <c r="S741">
        <v>70</v>
      </c>
      <c r="T741">
        <v>939.59795450521096</v>
      </c>
      <c r="U741">
        <v>1644.29642038412</v>
      </c>
      <c r="V741" t="s">
        <v>32</v>
      </c>
      <c r="W741">
        <v>2817.5897788631701</v>
      </c>
      <c r="X741">
        <v>28175.897788631701</v>
      </c>
      <c r="Y741" t="s">
        <v>31</v>
      </c>
    </row>
    <row r="742" spans="1:25" x14ac:dyDescent="0.35">
      <c r="A742" t="s">
        <v>25</v>
      </c>
      <c r="B742" s="1">
        <v>35449</v>
      </c>
      <c r="C742">
        <v>19.13</v>
      </c>
      <c r="D742">
        <v>56.57</v>
      </c>
      <c r="E742">
        <v>260.5</v>
      </c>
      <c r="F742">
        <v>30.56</v>
      </c>
      <c r="G742">
        <v>0.2</v>
      </c>
      <c r="H742">
        <v>85.920200439776593</v>
      </c>
      <c r="I742">
        <v>20.293292060618501</v>
      </c>
      <c r="J742">
        <v>67.102199999999996</v>
      </c>
      <c r="K742">
        <v>11.157797461078401</v>
      </c>
      <c r="L742">
        <v>23.1123108008982</v>
      </c>
      <c r="M742">
        <v>16.402440455554</v>
      </c>
      <c r="N742">
        <v>3.8455361266760502</v>
      </c>
      <c r="O742">
        <v>273.69030196524</v>
      </c>
      <c r="P742">
        <v>321.28912399888998</v>
      </c>
      <c r="Q742" t="s">
        <v>28</v>
      </c>
      <c r="R742" t="s">
        <v>27</v>
      </c>
      <c r="S742">
        <v>70</v>
      </c>
      <c r="T742">
        <v>879.98296536659598</v>
      </c>
      <c r="U742">
        <v>1539.9701893915401</v>
      </c>
      <c r="V742" t="s">
        <v>32</v>
      </c>
      <c r="W742">
        <v>2712.3693607315599</v>
      </c>
      <c r="X742">
        <v>27123.693607315599</v>
      </c>
      <c r="Y742" t="s">
        <v>31</v>
      </c>
    </row>
    <row r="743" spans="1:25" x14ac:dyDescent="0.35">
      <c r="A743" t="s">
        <v>25</v>
      </c>
      <c r="B743" s="1">
        <v>35450</v>
      </c>
      <c r="C743">
        <v>20.91</v>
      </c>
      <c r="D743">
        <v>56.19</v>
      </c>
      <c r="E743">
        <v>217.9</v>
      </c>
      <c r="F743">
        <v>17.600000000000001</v>
      </c>
      <c r="G743">
        <v>0.2</v>
      </c>
      <c r="H743">
        <v>86.332114906207593</v>
      </c>
      <c r="I743">
        <v>22.393542628228499</v>
      </c>
      <c r="J743">
        <v>74.569999999999993</v>
      </c>
      <c r="K743">
        <v>6.1537078764350701</v>
      </c>
      <c r="L743">
        <v>25.581572504284299</v>
      </c>
      <c r="M743">
        <v>10.830577296156299</v>
      </c>
      <c r="N743">
        <v>1.8446001813609101</v>
      </c>
      <c r="O743">
        <v>81.869156200149902</v>
      </c>
      <c r="P743">
        <v>118.431390940147</v>
      </c>
      <c r="Q743" t="s">
        <v>28</v>
      </c>
      <c r="R743" t="s">
        <v>27</v>
      </c>
      <c r="S743">
        <v>70</v>
      </c>
      <c r="T743">
        <v>368.568808440265</v>
      </c>
      <c r="U743">
        <v>644.99541477046296</v>
      </c>
      <c r="V743" t="s">
        <v>32</v>
      </c>
      <c r="W743">
        <v>1532.77274140331</v>
      </c>
      <c r="X743">
        <v>15327.727414033099</v>
      </c>
      <c r="Y743" t="s">
        <v>31</v>
      </c>
    </row>
    <row r="744" spans="1:25" x14ac:dyDescent="0.35">
      <c r="A744" t="s">
        <v>25</v>
      </c>
      <c r="B744" s="1">
        <v>35451</v>
      </c>
      <c r="C744">
        <v>22.04</v>
      </c>
      <c r="D744">
        <v>51.21</v>
      </c>
      <c r="E744">
        <v>256.7</v>
      </c>
      <c r="F744">
        <v>12.78</v>
      </c>
      <c r="G744">
        <v>0</v>
      </c>
      <c r="H744">
        <v>87.243833715706998</v>
      </c>
      <c r="I744">
        <v>24.852618835088499</v>
      </c>
      <c r="J744">
        <v>82.241200000000006</v>
      </c>
      <c r="K744">
        <v>5.4938644916308998</v>
      </c>
      <c r="L744">
        <v>28.314335459702701</v>
      </c>
      <c r="M744">
        <v>10.4251257372627</v>
      </c>
      <c r="N744">
        <v>1.72414111336281</v>
      </c>
      <c r="O744">
        <v>65.366039697626704</v>
      </c>
      <c r="P744">
        <v>116.024758365667</v>
      </c>
      <c r="Q744" t="s">
        <v>28</v>
      </c>
      <c r="R744" t="s">
        <v>27</v>
      </c>
      <c r="S744">
        <v>70</v>
      </c>
      <c r="T744">
        <v>309.75214224217399</v>
      </c>
      <c r="U744">
        <v>542.06624892380501</v>
      </c>
      <c r="V744" t="s">
        <v>32</v>
      </c>
      <c r="W744">
        <v>1352.0957670830701</v>
      </c>
      <c r="X744">
        <v>13520.957670830699</v>
      </c>
      <c r="Y744" t="s">
        <v>31</v>
      </c>
    </row>
    <row r="745" spans="1:25" x14ac:dyDescent="0.35">
      <c r="A745" t="s">
        <v>25</v>
      </c>
      <c r="B745" s="1">
        <v>35452</v>
      </c>
      <c r="C745">
        <v>21.28</v>
      </c>
      <c r="D745">
        <v>58.08</v>
      </c>
      <c r="E745">
        <v>257.60000000000002</v>
      </c>
      <c r="F745">
        <v>19.21</v>
      </c>
      <c r="G745">
        <v>0</v>
      </c>
      <c r="H745">
        <v>87.243832287875307</v>
      </c>
      <c r="I745">
        <v>26.8960460408485</v>
      </c>
      <c r="J745">
        <v>89.775599999999997</v>
      </c>
      <c r="K745">
        <v>7.5961338876686497</v>
      </c>
      <c r="L745">
        <v>30.756267541428699</v>
      </c>
      <c r="M745">
        <v>14.125749117684</v>
      </c>
      <c r="N745">
        <v>2.9518157040627799</v>
      </c>
      <c r="O745">
        <v>141.59223541780401</v>
      </c>
      <c r="P745">
        <v>295.92110247916798</v>
      </c>
      <c r="Q745" t="s">
        <v>28</v>
      </c>
      <c r="R745" t="s">
        <v>27</v>
      </c>
      <c r="S745">
        <v>70</v>
      </c>
      <c r="T745">
        <v>505.945191933297</v>
      </c>
      <c r="U745">
        <v>885.40408588327</v>
      </c>
      <c r="V745" t="s">
        <v>32</v>
      </c>
      <c r="W745">
        <v>1909.9392250948299</v>
      </c>
      <c r="X745">
        <v>19099.392250948302</v>
      </c>
      <c r="Y745" t="s">
        <v>31</v>
      </c>
    </row>
    <row r="746" spans="1:25" x14ac:dyDescent="0.35">
      <c r="A746" t="s">
        <v>25</v>
      </c>
      <c r="B746" s="1">
        <v>35453</v>
      </c>
      <c r="C746">
        <v>23.02</v>
      </c>
      <c r="D746">
        <v>59.19</v>
      </c>
      <c r="E746">
        <v>171.2</v>
      </c>
      <c r="F746">
        <v>13.88</v>
      </c>
      <c r="G746">
        <v>0</v>
      </c>
      <c r="H746">
        <v>87.243830860043502</v>
      </c>
      <c r="I746">
        <v>29.040030896168499</v>
      </c>
      <c r="J746">
        <v>97.623199999999997</v>
      </c>
      <c r="K746">
        <v>5.8069792619259397</v>
      </c>
      <c r="L746">
        <v>33.308966789292199</v>
      </c>
      <c r="M746">
        <v>11.926320577571101</v>
      </c>
      <c r="N746">
        <v>2.1876879352447198</v>
      </c>
      <c r="O746">
        <v>79.092875071170695</v>
      </c>
      <c r="P746">
        <v>192.88143240839099</v>
      </c>
      <c r="Q746" t="s">
        <v>28</v>
      </c>
      <c r="R746" t="s">
        <v>27</v>
      </c>
      <c r="S746">
        <v>70</v>
      </c>
      <c r="T746">
        <v>337.30673680709299</v>
      </c>
      <c r="U746">
        <v>590.28678941241299</v>
      </c>
      <c r="V746" t="s">
        <v>32</v>
      </c>
      <c r="W746">
        <v>1438.3763459801</v>
      </c>
      <c r="X746">
        <v>14383.763459801001</v>
      </c>
      <c r="Y746" t="s">
        <v>31</v>
      </c>
    </row>
    <row r="747" spans="1:25" x14ac:dyDescent="0.35">
      <c r="A747" t="s">
        <v>25</v>
      </c>
      <c r="B747" s="1">
        <v>35454</v>
      </c>
      <c r="C747">
        <v>25.25</v>
      </c>
      <c r="D747">
        <v>51.89</v>
      </c>
      <c r="E747">
        <v>80.900000000000006</v>
      </c>
      <c r="F747">
        <v>8.59</v>
      </c>
      <c r="G747">
        <v>0</v>
      </c>
      <c r="H747">
        <v>87.761325934550001</v>
      </c>
      <c r="I747">
        <v>31.801204999018498</v>
      </c>
      <c r="J747">
        <v>105.87220000000001</v>
      </c>
      <c r="K747">
        <v>4.7897143866092096</v>
      </c>
      <c r="L747">
        <v>36.324851532581803</v>
      </c>
      <c r="M747">
        <v>10.701828991417401</v>
      </c>
      <c r="N747">
        <v>1.8059660270281399</v>
      </c>
      <c r="O747">
        <v>51.118057624206799</v>
      </c>
      <c r="P747">
        <v>146.88069834037501</v>
      </c>
      <c r="Q747" t="s">
        <v>28</v>
      </c>
      <c r="R747" t="s">
        <v>27</v>
      </c>
      <c r="S747">
        <v>70</v>
      </c>
      <c r="T747">
        <v>250.36478171305299</v>
      </c>
      <c r="U747">
        <v>438.13836799784201</v>
      </c>
      <c r="V747" t="s">
        <v>28</v>
      </c>
      <c r="W747">
        <v>1155.1376634655501</v>
      </c>
      <c r="X747">
        <v>11551.3766346555</v>
      </c>
      <c r="Y747" t="s">
        <v>31</v>
      </c>
    </row>
    <row r="748" spans="1:25" x14ac:dyDescent="0.35">
      <c r="A748" t="s">
        <v>25</v>
      </c>
      <c r="B748" s="1">
        <v>35455</v>
      </c>
      <c r="C748">
        <v>24.94</v>
      </c>
      <c r="D748">
        <v>50.79</v>
      </c>
      <c r="E748">
        <v>51.73</v>
      </c>
      <c r="F748">
        <v>10.36</v>
      </c>
      <c r="G748">
        <v>0</v>
      </c>
      <c r="H748">
        <v>87.978226005766402</v>
      </c>
      <c r="I748">
        <v>34.592284197058497</v>
      </c>
      <c r="J748">
        <v>114.0654</v>
      </c>
      <c r="K748">
        <v>5.4018170748580596</v>
      </c>
      <c r="L748">
        <v>39.350379064029198</v>
      </c>
      <c r="M748">
        <v>12.338162648989</v>
      </c>
      <c r="N748">
        <v>2.3231768599059102</v>
      </c>
      <c r="O748">
        <v>70.110454090539506</v>
      </c>
      <c r="P748">
        <v>233.524884286965</v>
      </c>
      <c r="Q748" t="s">
        <v>28</v>
      </c>
      <c r="R748" t="s">
        <v>27</v>
      </c>
      <c r="S748">
        <v>70</v>
      </c>
      <c r="T748">
        <v>301.78045242253802</v>
      </c>
      <c r="U748">
        <v>528.11579173944097</v>
      </c>
      <c r="V748" t="s">
        <v>32</v>
      </c>
      <c r="W748">
        <v>1326.5622534197801</v>
      </c>
      <c r="X748">
        <v>13265.622534197801</v>
      </c>
      <c r="Y748" t="s">
        <v>31</v>
      </c>
    </row>
    <row r="749" spans="1:25" x14ac:dyDescent="0.35">
      <c r="A749" t="s">
        <v>25</v>
      </c>
      <c r="B749" s="1">
        <v>35456</v>
      </c>
      <c r="C749">
        <v>23.77</v>
      </c>
      <c r="D749">
        <v>60.77</v>
      </c>
      <c r="E749">
        <v>158.69999999999999</v>
      </c>
      <c r="F749">
        <v>14.62</v>
      </c>
      <c r="G749">
        <v>0</v>
      </c>
      <c r="H749">
        <v>87.718432101191695</v>
      </c>
      <c r="I749">
        <v>36.717347679868503</v>
      </c>
      <c r="J749">
        <v>122.048</v>
      </c>
      <c r="K749">
        <v>6.4506535173653203</v>
      </c>
      <c r="L749">
        <v>41.912178793133897</v>
      </c>
      <c r="M749">
        <v>14.674000843922499</v>
      </c>
      <c r="N749">
        <v>3.15761967400912</v>
      </c>
      <c r="O749">
        <v>108.179065912648</v>
      </c>
      <c r="P749">
        <v>403.76593839055403</v>
      </c>
      <c r="Q749" t="s">
        <v>28</v>
      </c>
      <c r="R749" t="s">
        <v>27</v>
      </c>
      <c r="S749">
        <v>70</v>
      </c>
      <c r="T749">
        <v>395.92827754333399</v>
      </c>
      <c r="U749">
        <v>692.87448570083404</v>
      </c>
      <c r="V749" t="s">
        <v>32</v>
      </c>
      <c r="W749">
        <v>1612.55727522655</v>
      </c>
      <c r="X749">
        <v>16125.5727522655</v>
      </c>
      <c r="Y749" t="s">
        <v>31</v>
      </c>
    </row>
    <row r="750" spans="1:25" x14ac:dyDescent="0.35">
      <c r="A750" t="s">
        <v>25</v>
      </c>
      <c r="B750" s="1">
        <v>35457</v>
      </c>
      <c r="C750">
        <v>20.91</v>
      </c>
      <c r="D750">
        <v>56.1</v>
      </c>
      <c r="E750">
        <v>87.3</v>
      </c>
      <c r="F750">
        <v>27.77</v>
      </c>
      <c r="G750">
        <v>0</v>
      </c>
      <c r="H750">
        <v>87.718430668742002</v>
      </c>
      <c r="I750">
        <v>38.821912845768502</v>
      </c>
      <c r="J750">
        <v>129.51580000000001</v>
      </c>
      <c r="K750">
        <v>12.513521017851399</v>
      </c>
      <c r="L750">
        <v>44.383971236042903</v>
      </c>
      <c r="M750">
        <v>24.5436723054552</v>
      </c>
      <c r="N750">
        <v>7.8480524456754797</v>
      </c>
      <c r="O750">
        <v>424.10428385666597</v>
      </c>
      <c r="P750">
        <v>1751.6735158153101</v>
      </c>
      <c r="Q750" t="s">
        <v>32</v>
      </c>
      <c r="R750" t="s">
        <v>27</v>
      </c>
      <c r="S750">
        <v>70</v>
      </c>
      <c r="T750">
        <v>1029.9725434258901</v>
      </c>
      <c r="U750">
        <v>1802.45195099531</v>
      </c>
      <c r="V750" t="s">
        <v>32</v>
      </c>
      <c r="W750">
        <v>2967.5978439677401</v>
      </c>
      <c r="X750">
        <v>29675.978439677401</v>
      </c>
      <c r="Y750" t="s">
        <v>31</v>
      </c>
    </row>
    <row r="751" spans="1:25" x14ac:dyDescent="0.35">
      <c r="A751" t="s">
        <v>25</v>
      </c>
      <c r="B751" s="1">
        <v>35458</v>
      </c>
      <c r="C751">
        <v>20.95</v>
      </c>
      <c r="D751">
        <v>56.75</v>
      </c>
      <c r="E751">
        <v>90.8</v>
      </c>
      <c r="F751">
        <v>29.82</v>
      </c>
      <c r="G751">
        <v>0</v>
      </c>
      <c r="H751">
        <v>87.718429236292394</v>
      </c>
      <c r="I751">
        <v>40.899085137018503</v>
      </c>
      <c r="J751">
        <v>136.99080000000001</v>
      </c>
      <c r="K751">
        <v>13.8752827261481</v>
      </c>
      <c r="L751">
        <v>46.838599066829403</v>
      </c>
      <c r="M751">
        <v>27.069570357828201</v>
      </c>
      <c r="N751">
        <v>9.3338521262407106</v>
      </c>
      <c r="O751">
        <v>511.76547284733999</v>
      </c>
      <c r="P751">
        <v>2320.3110727113199</v>
      </c>
      <c r="Q751" t="s">
        <v>29</v>
      </c>
      <c r="R751" t="s">
        <v>27</v>
      </c>
      <c r="S751">
        <v>70</v>
      </c>
      <c r="T751">
        <v>1182.62389796961</v>
      </c>
      <c r="U751">
        <v>2069.5918214468202</v>
      </c>
      <c r="V751" t="s">
        <v>29</v>
      </c>
      <c r="W751">
        <v>3197.6042911634299</v>
      </c>
      <c r="X751">
        <v>31976.0429116343</v>
      </c>
      <c r="Y751" t="s">
        <v>31</v>
      </c>
    </row>
    <row r="752" spans="1:25" x14ac:dyDescent="0.35">
      <c r="A752" t="s">
        <v>25</v>
      </c>
      <c r="B752" s="1">
        <v>35459</v>
      </c>
      <c r="C752">
        <v>21.79</v>
      </c>
      <c r="D752">
        <v>51.22</v>
      </c>
      <c r="E752">
        <v>101.8</v>
      </c>
      <c r="F752">
        <v>25.25</v>
      </c>
      <c r="G752">
        <v>0</v>
      </c>
      <c r="H752">
        <v>87.718427803842701</v>
      </c>
      <c r="I752">
        <v>43.3310954020385</v>
      </c>
      <c r="J752">
        <v>144.61699999999999</v>
      </c>
      <c r="K752">
        <v>11.0212643674079</v>
      </c>
      <c r="L752">
        <v>49.547684294926299</v>
      </c>
      <c r="M752">
        <v>23.714551934822701</v>
      </c>
      <c r="N752">
        <v>7.3849118982443001</v>
      </c>
      <c r="O752">
        <v>346.05942028004</v>
      </c>
      <c r="P752">
        <v>1725.94867249054</v>
      </c>
      <c r="Q752" t="s">
        <v>32</v>
      </c>
      <c r="R752" t="s">
        <v>27</v>
      </c>
      <c r="S752">
        <v>70</v>
      </c>
      <c r="T752">
        <v>865.03661072440502</v>
      </c>
      <c r="U752">
        <v>1513.8140687677101</v>
      </c>
      <c r="V752" t="s">
        <v>32</v>
      </c>
      <c r="W752">
        <v>2685.15793963336</v>
      </c>
      <c r="X752">
        <v>26851.5793963336</v>
      </c>
      <c r="Y752" t="s">
        <v>31</v>
      </c>
    </row>
    <row r="753" spans="1:25" x14ac:dyDescent="0.35">
      <c r="A753" t="s">
        <v>25</v>
      </c>
      <c r="B753" s="1">
        <v>35460</v>
      </c>
      <c r="C753">
        <v>24.24</v>
      </c>
      <c r="D753">
        <v>47.96</v>
      </c>
      <c r="E753">
        <v>116.4</v>
      </c>
      <c r="F753">
        <v>15.43</v>
      </c>
      <c r="G753">
        <v>0</v>
      </c>
      <c r="H753">
        <v>88.298834877352505</v>
      </c>
      <c r="I753">
        <v>46.203341932198498</v>
      </c>
      <c r="J753">
        <v>152.6842</v>
      </c>
      <c r="K753">
        <v>7.3023562398287698</v>
      </c>
      <c r="L753">
        <v>52.607875745863197</v>
      </c>
      <c r="M753">
        <v>18.185800441784199</v>
      </c>
      <c r="N753">
        <v>4.6163134444729303</v>
      </c>
      <c r="O753">
        <v>150.96921077984399</v>
      </c>
      <c r="P753">
        <v>831.46400102940299</v>
      </c>
      <c r="Q753" t="s">
        <v>32</v>
      </c>
      <c r="R753" t="s">
        <v>27</v>
      </c>
      <c r="S753">
        <v>70</v>
      </c>
      <c r="T753">
        <v>477.10513916431302</v>
      </c>
      <c r="U753">
        <v>834.93399353754705</v>
      </c>
      <c r="V753" t="s">
        <v>32</v>
      </c>
      <c r="W753">
        <v>1835.34169272289</v>
      </c>
      <c r="X753">
        <v>18353.4169272289</v>
      </c>
      <c r="Y753" t="s">
        <v>31</v>
      </c>
    </row>
    <row r="754" spans="1:25" x14ac:dyDescent="0.35">
      <c r="A754" t="s">
        <v>25</v>
      </c>
      <c r="B754" s="1">
        <v>35461</v>
      </c>
      <c r="C754">
        <v>23.81</v>
      </c>
      <c r="D754">
        <v>41.49</v>
      </c>
      <c r="E754">
        <v>104</v>
      </c>
      <c r="F754">
        <v>22.68</v>
      </c>
      <c r="G754">
        <v>0</v>
      </c>
      <c r="H754">
        <v>89.351138532531095</v>
      </c>
      <c r="I754">
        <v>49.377888050408501</v>
      </c>
      <c r="J754">
        <v>160.67400000000001</v>
      </c>
      <c r="K754">
        <v>12.2390587627114</v>
      </c>
      <c r="L754">
        <v>55.848081964414803</v>
      </c>
      <c r="M754">
        <v>27.0731755945991</v>
      </c>
      <c r="N754">
        <v>9.3360525629406101</v>
      </c>
      <c r="O754">
        <v>429.50607101481802</v>
      </c>
      <c r="P754">
        <v>2604.7327740569499</v>
      </c>
      <c r="Q754" t="s">
        <v>29</v>
      </c>
      <c r="R754" t="s">
        <v>27</v>
      </c>
      <c r="S754">
        <v>70</v>
      </c>
      <c r="T754">
        <v>999.40839580199395</v>
      </c>
      <c r="U754">
        <v>1748.9646926534899</v>
      </c>
      <c r="V754" t="s">
        <v>32</v>
      </c>
      <c r="W754">
        <v>2918.0920917079602</v>
      </c>
      <c r="X754">
        <v>29180.920917079598</v>
      </c>
      <c r="Y754" t="s">
        <v>31</v>
      </c>
    </row>
    <row r="755" spans="1:25" x14ac:dyDescent="0.35">
      <c r="A755" t="s">
        <v>25</v>
      </c>
      <c r="B755" s="1">
        <v>35462</v>
      </c>
      <c r="C755">
        <v>21.34</v>
      </c>
      <c r="D755">
        <v>53.29</v>
      </c>
      <c r="E755">
        <v>79.2</v>
      </c>
      <c r="F755">
        <v>16.079999999999998</v>
      </c>
      <c r="G755">
        <v>0</v>
      </c>
      <c r="H755">
        <v>88.694068067058694</v>
      </c>
      <c r="I755">
        <v>51.462388502288498</v>
      </c>
      <c r="J755">
        <v>167.51920000000001</v>
      </c>
      <c r="K755">
        <v>7.9860230832245698</v>
      </c>
      <c r="L755">
        <v>58.215130697428698</v>
      </c>
      <c r="M755">
        <v>20.472256881022201</v>
      </c>
      <c r="N755">
        <v>5.6928826628318996</v>
      </c>
      <c r="O755">
        <v>187.21561651403101</v>
      </c>
      <c r="P755">
        <v>1212.0186749867801</v>
      </c>
      <c r="Q755" t="s">
        <v>32</v>
      </c>
      <c r="R755" t="s">
        <v>27</v>
      </c>
      <c r="S755">
        <v>80</v>
      </c>
      <c r="T755">
        <v>817.22272878576405</v>
      </c>
      <c r="U755">
        <v>1430.13977537509</v>
      </c>
      <c r="V755" t="s">
        <v>32</v>
      </c>
      <c r="W755">
        <v>2007.05632609338</v>
      </c>
      <c r="X755">
        <v>20070.563260933799</v>
      </c>
      <c r="Y755" t="s">
        <v>31</v>
      </c>
    </row>
    <row r="756" spans="1:25" x14ac:dyDescent="0.35">
      <c r="A756" t="s">
        <v>25</v>
      </c>
      <c r="B756" s="1">
        <v>35463</v>
      </c>
      <c r="C756">
        <v>24.29</v>
      </c>
      <c r="D756">
        <v>46.47</v>
      </c>
      <c r="E756">
        <v>203.9</v>
      </c>
      <c r="F756">
        <v>11.34</v>
      </c>
      <c r="G756">
        <v>0</v>
      </c>
      <c r="H756">
        <v>88.694066625115994</v>
      </c>
      <c r="I756">
        <v>54.165283770578498</v>
      </c>
      <c r="J756">
        <v>174.8954</v>
      </c>
      <c r="K756">
        <v>6.2892642470496396</v>
      </c>
      <c r="L756">
        <v>61.057016682060997</v>
      </c>
      <c r="M756">
        <v>17.630155514159998</v>
      </c>
      <c r="N756">
        <v>4.3696059833932201</v>
      </c>
      <c r="O756">
        <v>110.938355622271</v>
      </c>
      <c r="P756">
        <v>772.88399114420599</v>
      </c>
      <c r="Q756" t="s">
        <v>32</v>
      </c>
      <c r="R756" t="s">
        <v>27</v>
      </c>
      <c r="S756">
        <v>80</v>
      </c>
      <c r="T756">
        <v>571.49043914092704</v>
      </c>
      <c r="U756">
        <v>1000.10826849662</v>
      </c>
      <c r="V756" t="s">
        <v>32</v>
      </c>
      <c r="W756">
        <v>1569.3209463031501</v>
      </c>
      <c r="X756">
        <v>15693.2094630315</v>
      </c>
      <c r="Y756" t="s">
        <v>31</v>
      </c>
    </row>
    <row r="757" spans="1:25" x14ac:dyDescent="0.35">
      <c r="A757" t="s">
        <v>25</v>
      </c>
      <c r="B757" s="1">
        <v>35464</v>
      </c>
      <c r="C757">
        <v>22.53</v>
      </c>
      <c r="D757">
        <v>56.42</v>
      </c>
      <c r="E757">
        <v>283.3</v>
      </c>
      <c r="F757">
        <v>14.77</v>
      </c>
      <c r="G757">
        <v>0</v>
      </c>
      <c r="H757">
        <v>88.294204647659598</v>
      </c>
      <c r="I757">
        <v>56.213237882558502</v>
      </c>
      <c r="J757">
        <v>181.95480000000001</v>
      </c>
      <c r="K757">
        <v>7.0588010441359001</v>
      </c>
      <c r="L757">
        <v>63.433503236364899</v>
      </c>
      <c r="M757">
        <v>19.5852647273536</v>
      </c>
      <c r="N757">
        <v>5.2636138826232104</v>
      </c>
      <c r="O757">
        <v>145.17619934493899</v>
      </c>
      <c r="P757">
        <v>1071.2512205441601</v>
      </c>
      <c r="Q757" t="s">
        <v>32</v>
      </c>
      <c r="R757" t="s">
        <v>27</v>
      </c>
      <c r="S757">
        <v>80</v>
      </c>
      <c r="T757">
        <v>680.26159518711597</v>
      </c>
      <c r="U757">
        <v>1190.4577915774501</v>
      </c>
      <c r="V757" t="s">
        <v>32</v>
      </c>
      <c r="W757">
        <v>1772.59931495248</v>
      </c>
      <c r="X757">
        <v>17725.993149524798</v>
      </c>
      <c r="Y757" t="s">
        <v>31</v>
      </c>
    </row>
    <row r="758" spans="1:25" x14ac:dyDescent="0.35">
      <c r="A758" t="s">
        <v>25</v>
      </c>
      <c r="B758" s="1">
        <v>35465</v>
      </c>
      <c r="C758">
        <v>22.85</v>
      </c>
      <c r="D758">
        <v>52.34</v>
      </c>
      <c r="E758">
        <v>273</v>
      </c>
      <c r="F758">
        <v>17.89</v>
      </c>
      <c r="G758">
        <v>9.4</v>
      </c>
      <c r="H758">
        <v>69.227409958766003</v>
      </c>
      <c r="I758">
        <v>31.787066098276199</v>
      </c>
      <c r="J758">
        <v>169.303881472509</v>
      </c>
      <c r="K758">
        <v>1.5029090160905401</v>
      </c>
      <c r="L758">
        <v>43.2659903598827</v>
      </c>
      <c r="M758">
        <v>4.0549169481971497</v>
      </c>
      <c r="N758">
        <v>0.32411339462296201</v>
      </c>
      <c r="O758">
        <v>2.4208090837504601</v>
      </c>
      <c r="P758">
        <v>9.5601595169185192</v>
      </c>
      <c r="Q758" t="s">
        <v>26</v>
      </c>
      <c r="R758" t="s">
        <v>27</v>
      </c>
      <c r="S758">
        <v>80</v>
      </c>
      <c r="T758">
        <v>57.624994571462999</v>
      </c>
      <c r="U758">
        <v>100.84374050005999</v>
      </c>
      <c r="V758" t="s">
        <v>28</v>
      </c>
      <c r="W758">
        <v>256.46271641988699</v>
      </c>
      <c r="X758">
        <v>2564.6271641988701</v>
      </c>
      <c r="Y758" t="s">
        <v>29</v>
      </c>
    </row>
    <row r="759" spans="1:25" x14ac:dyDescent="0.35">
      <c r="A759" t="s">
        <v>25</v>
      </c>
      <c r="B759" s="1">
        <v>35466</v>
      </c>
      <c r="C759">
        <v>22.11</v>
      </c>
      <c r="D759">
        <v>60.71</v>
      </c>
      <c r="E759">
        <v>298.89999999999998</v>
      </c>
      <c r="F759">
        <v>24.59</v>
      </c>
      <c r="G759">
        <v>0</v>
      </c>
      <c r="H759">
        <v>82.634797394422094</v>
      </c>
      <c r="I759">
        <v>33.600603192106199</v>
      </c>
      <c r="J759">
        <v>176.28768147250901</v>
      </c>
      <c r="K759">
        <v>5.3168436072864296</v>
      </c>
      <c r="L759">
        <v>45.513779848232197</v>
      </c>
      <c r="M759">
        <v>13.2086588489635</v>
      </c>
      <c r="N759">
        <v>2.6211317102265399</v>
      </c>
      <c r="O759">
        <v>70.131449122981095</v>
      </c>
      <c r="P759">
        <v>302.62561239310003</v>
      </c>
      <c r="Q759" t="s">
        <v>28</v>
      </c>
      <c r="R759" t="s">
        <v>27</v>
      </c>
      <c r="S759">
        <v>80</v>
      </c>
      <c r="T759">
        <v>441.71257423831997</v>
      </c>
      <c r="U759">
        <v>772.99700491706005</v>
      </c>
      <c r="V759" t="s">
        <v>32</v>
      </c>
      <c r="W759">
        <v>1302.92785971527</v>
      </c>
      <c r="X759">
        <v>13029.278597152799</v>
      </c>
      <c r="Y759" t="s">
        <v>31</v>
      </c>
    </row>
    <row r="760" spans="1:25" x14ac:dyDescent="0.35">
      <c r="A760" t="s">
        <v>25</v>
      </c>
      <c r="B760" s="1">
        <v>35467</v>
      </c>
      <c r="C760">
        <v>26.17</v>
      </c>
      <c r="D760">
        <v>43.77</v>
      </c>
      <c r="E760">
        <v>272.89999999999998</v>
      </c>
      <c r="F760">
        <v>15.82</v>
      </c>
      <c r="G760">
        <v>0</v>
      </c>
      <c r="H760">
        <v>88.578952139595202</v>
      </c>
      <c r="I760">
        <v>36.650060061376202</v>
      </c>
      <c r="J760">
        <v>184.002281472509</v>
      </c>
      <c r="K760">
        <v>7.7528507607841499</v>
      </c>
      <c r="L760">
        <v>48.933407154839998</v>
      </c>
      <c r="M760">
        <v>18.295746128107901</v>
      </c>
      <c r="N760">
        <v>4.6658269354591599</v>
      </c>
      <c r="O760">
        <v>169.368195345115</v>
      </c>
      <c r="P760">
        <v>827.18804662530204</v>
      </c>
      <c r="Q760" t="s">
        <v>32</v>
      </c>
      <c r="R760" t="s">
        <v>27</v>
      </c>
      <c r="S760">
        <v>80</v>
      </c>
      <c r="T760">
        <v>782.23533480542505</v>
      </c>
      <c r="U760">
        <v>1368.91183590949</v>
      </c>
      <c r="V760" t="s">
        <v>32</v>
      </c>
      <c r="W760">
        <v>1949.2375572896001</v>
      </c>
      <c r="X760">
        <v>19492.375572895999</v>
      </c>
      <c r="Y760" t="s">
        <v>31</v>
      </c>
    </row>
    <row r="761" spans="1:25" x14ac:dyDescent="0.35">
      <c r="A761" t="s">
        <v>25</v>
      </c>
      <c r="B761" s="1">
        <v>35468</v>
      </c>
      <c r="C761">
        <v>20.82</v>
      </c>
      <c r="D761">
        <v>74.3</v>
      </c>
      <c r="E761">
        <v>180.1</v>
      </c>
      <c r="F761">
        <v>16.73</v>
      </c>
      <c r="G761">
        <v>27.8</v>
      </c>
      <c r="H761">
        <v>50.670057000308198</v>
      </c>
      <c r="I761">
        <v>13.8583695752605</v>
      </c>
      <c r="J761">
        <v>127.960328236961</v>
      </c>
      <c r="K761">
        <v>0.41216350361285398</v>
      </c>
      <c r="L761">
        <v>21.8112341433186</v>
      </c>
      <c r="M761">
        <v>0.39477886743316598</v>
      </c>
      <c r="N761">
        <v>5.2494681046818701E-3</v>
      </c>
      <c r="O761">
        <v>4.4088679759355001E-2</v>
      </c>
      <c r="P761">
        <v>4.5858280816142197E-2</v>
      </c>
      <c r="Q761" t="s">
        <v>26</v>
      </c>
      <c r="R761" t="s">
        <v>27</v>
      </c>
      <c r="S761">
        <v>80</v>
      </c>
      <c r="T761">
        <v>6.5986870634615098</v>
      </c>
      <c r="U761">
        <v>11.547702361057601</v>
      </c>
      <c r="V761" t="s">
        <v>28</v>
      </c>
      <c r="W761">
        <v>39.919995852545199</v>
      </c>
      <c r="X761">
        <v>0</v>
      </c>
      <c r="Y761" t="s">
        <v>26</v>
      </c>
    </row>
    <row r="762" spans="1:25" x14ac:dyDescent="0.35">
      <c r="A762" t="s">
        <v>25</v>
      </c>
      <c r="B762" s="1">
        <v>35469</v>
      </c>
      <c r="C762">
        <v>21.84</v>
      </c>
      <c r="D762">
        <v>64.8</v>
      </c>
      <c r="E762">
        <v>219</v>
      </c>
      <c r="F762">
        <v>13.8</v>
      </c>
      <c r="G762">
        <v>0</v>
      </c>
      <c r="H762">
        <v>74.7392480388813</v>
      </c>
      <c r="I762">
        <v>15.4642209608605</v>
      </c>
      <c r="J762">
        <v>134.89552823696101</v>
      </c>
      <c r="K762">
        <v>1.51296454414679</v>
      </c>
      <c r="L762">
        <v>24.0389647842537</v>
      </c>
      <c r="M762">
        <v>2.5173793466980601</v>
      </c>
      <c r="N762">
        <v>0.13939527106580599</v>
      </c>
      <c r="O762">
        <v>2.00705786176604</v>
      </c>
      <c r="P762">
        <v>2.5558477141459899</v>
      </c>
      <c r="Q762" t="s">
        <v>26</v>
      </c>
      <c r="R762" t="s">
        <v>27</v>
      </c>
      <c r="S762">
        <v>80</v>
      </c>
      <c r="T762">
        <v>58.264687769466398</v>
      </c>
      <c r="U762">
        <v>101.963203596566</v>
      </c>
      <c r="V762" t="s">
        <v>28</v>
      </c>
      <c r="W762">
        <v>258.85051179536401</v>
      </c>
      <c r="X762">
        <v>2588.5051179536399</v>
      </c>
      <c r="Y762" t="s">
        <v>29</v>
      </c>
    </row>
    <row r="763" spans="1:25" x14ac:dyDescent="0.35">
      <c r="A763" t="s">
        <v>25</v>
      </c>
      <c r="B763" s="1">
        <v>35470</v>
      </c>
      <c r="C763">
        <v>21.1</v>
      </c>
      <c r="D763">
        <v>60.77</v>
      </c>
      <c r="E763">
        <v>270.2</v>
      </c>
      <c r="F763">
        <v>20.48</v>
      </c>
      <c r="G763">
        <v>0</v>
      </c>
      <c r="H763">
        <v>83.312362357708295</v>
      </c>
      <c r="I763">
        <v>17.196191723060501</v>
      </c>
      <c r="J763">
        <v>141.69752823696101</v>
      </c>
      <c r="K763">
        <v>4.7129716501631203</v>
      </c>
      <c r="L763">
        <v>26.386746975522701</v>
      </c>
      <c r="M763">
        <v>8.8033613880172599</v>
      </c>
      <c r="N763">
        <v>1.2781940837137999</v>
      </c>
      <c r="O763">
        <v>43.755872744730901</v>
      </c>
      <c r="P763">
        <v>67.408606444451195</v>
      </c>
      <c r="Q763" t="s">
        <v>28</v>
      </c>
      <c r="R763" t="s">
        <v>27</v>
      </c>
      <c r="S763">
        <v>80</v>
      </c>
      <c r="T763">
        <v>366.18742089785798</v>
      </c>
      <c r="U763">
        <v>640.82798657125204</v>
      </c>
      <c r="V763" t="s">
        <v>32</v>
      </c>
      <c r="W763">
        <v>1133.4804273421</v>
      </c>
      <c r="X763">
        <v>11334.804273420999</v>
      </c>
      <c r="Y763" t="s">
        <v>31</v>
      </c>
    </row>
    <row r="764" spans="1:25" x14ac:dyDescent="0.35">
      <c r="A764" t="s">
        <v>25</v>
      </c>
      <c r="B764" s="1">
        <v>35471</v>
      </c>
      <c r="C764">
        <v>24.36</v>
      </c>
      <c r="D764">
        <v>59.78</v>
      </c>
      <c r="E764">
        <v>273.5</v>
      </c>
      <c r="F764">
        <v>14.95</v>
      </c>
      <c r="G764">
        <v>0</v>
      </c>
      <c r="H764">
        <v>85.790226937003794</v>
      </c>
      <c r="I764">
        <v>19.232622909500499</v>
      </c>
      <c r="J764">
        <v>149.08632823696101</v>
      </c>
      <c r="K764">
        <v>4.9895360508718598</v>
      </c>
      <c r="L764">
        <v>29.085072597055401</v>
      </c>
      <c r="M764">
        <v>9.7651345940672396</v>
      </c>
      <c r="N764">
        <v>1.5356752237239899</v>
      </c>
      <c r="O764">
        <v>52.346234634610497</v>
      </c>
      <c r="P764">
        <v>98.008814467806204</v>
      </c>
      <c r="Q764" t="s">
        <v>28</v>
      </c>
      <c r="R764" t="s">
        <v>27</v>
      </c>
      <c r="S764">
        <v>80</v>
      </c>
      <c r="T764">
        <v>400.25086837000401</v>
      </c>
      <c r="U764">
        <v>700.43901964750796</v>
      </c>
      <c r="V764" t="s">
        <v>32</v>
      </c>
      <c r="W764">
        <v>1211.3768399620899</v>
      </c>
      <c r="X764">
        <v>12113.7683996209</v>
      </c>
      <c r="Y764" t="s">
        <v>31</v>
      </c>
    </row>
    <row r="765" spans="1:25" x14ac:dyDescent="0.35">
      <c r="A765" t="s">
        <v>25</v>
      </c>
      <c r="B765" s="1">
        <v>35472</v>
      </c>
      <c r="C765">
        <v>24.83</v>
      </c>
      <c r="D765">
        <v>64.069999999999993</v>
      </c>
      <c r="E765">
        <v>299.10000000000002</v>
      </c>
      <c r="F765">
        <v>17.68</v>
      </c>
      <c r="G765">
        <v>0</v>
      </c>
      <c r="H765">
        <v>85.790225523315698</v>
      </c>
      <c r="I765">
        <v>21.085424896130501</v>
      </c>
      <c r="J765">
        <v>156.55972823696101</v>
      </c>
      <c r="K765">
        <v>5.7253714639010003</v>
      </c>
      <c r="L765">
        <v>31.548492251163001</v>
      </c>
      <c r="M765">
        <v>11.445160549566999</v>
      </c>
      <c r="N765">
        <v>2.0339002417987202</v>
      </c>
      <c r="O765">
        <v>75.077035580320498</v>
      </c>
      <c r="P765">
        <v>164.880140258719</v>
      </c>
      <c r="Q765" t="s">
        <v>28</v>
      </c>
      <c r="R765" t="s">
        <v>27</v>
      </c>
      <c r="S765">
        <v>80</v>
      </c>
      <c r="T765">
        <v>495.09210000006999</v>
      </c>
      <c r="U765">
        <v>866.41117500012194</v>
      </c>
      <c r="V765" t="s">
        <v>32</v>
      </c>
      <c r="W765">
        <v>1415.97866464751</v>
      </c>
      <c r="X765">
        <v>14159.7866464751</v>
      </c>
      <c r="Y765" t="s">
        <v>31</v>
      </c>
    </row>
    <row r="766" spans="1:25" x14ac:dyDescent="0.35">
      <c r="A766" t="s">
        <v>25</v>
      </c>
      <c r="B766" s="1">
        <v>35473</v>
      </c>
      <c r="C766">
        <v>18.440000000000001</v>
      </c>
      <c r="D766">
        <v>96.6</v>
      </c>
      <c r="E766">
        <v>230.5</v>
      </c>
      <c r="F766">
        <v>15.22</v>
      </c>
      <c r="G766">
        <v>1.2</v>
      </c>
      <c r="H766">
        <v>71.108719794033405</v>
      </c>
      <c r="I766">
        <v>21.2175461693305</v>
      </c>
      <c r="J766">
        <v>162.88292823696099</v>
      </c>
      <c r="K766">
        <v>1.3963609468531399</v>
      </c>
      <c r="L766">
        <v>32.010627226750501</v>
      </c>
      <c r="M766">
        <v>2.9116360843886202</v>
      </c>
      <c r="N766">
        <v>0.18033978961425101</v>
      </c>
      <c r="O766">
        <v>1.79565419782924</v>
      </c>
      <c r="P766">
        <v>4.0562988168498597</v>
      </c>
      <c r="Q766" t="s">
        <v>26</v>
      </c>
      <c r="R766" t="s">
        <v>27</v>
      </c>
      <c r="S766">
        <v>80</v>
      </c>
      <c r="T766">
        <v>51.013649384790803</v>
      </c>
      <c r="U766">
        <v>89.2738864233839</v>
      </c>
      <c r="V766" t="s">
        <v>28</v>
      </c>
      <c r="W766">
        <v>231.477305013457</v>
      </c>
      <c r="X766">
        <v>2314.77305013457</v>
      </c>
      <c r="Y766" t="s">
        <v>29</v>
      </c>
    </row>
    <row r="767" spans="1:25" x14ac:dyDescent="0.35">
      <c r="A767" t="s">
        <v>25</v>
      </c>
      <c r="B767" s="1">
        <v>35474</v>
      </c>
      <c r="C767">
        <v>24.34</v>
      </c>
      <c r="D767">
        <v>65.17</v>
      </c>
      <c r="E767">
        <v>111.9</v>
      </c>
      <c r="F767">
        <v>12.7</v>
      </c>
      <c r="G767">
        <v>1.4</v>
      </c>
      <c r="H767">
        <v>77.491039630466304</v>
      </c>
      <c r="I767">
        <v>22.979683919570501</v>
      </c>
      <c r="J767">
        <v>170.26812823696099</v>
      </c>
      <c r="K767">
        <v>1.7127299729183301</v>
      </c>
      <c r="L767">
        <v>34.364601327331798</v>
      </c>
      <c r="M767">
        <v>3.9269252337839098</v>
      </c>
      <c r="N767">
        <v>0.30622600161879998</v>
      </c>
      <c r="O767">
        <v>3.26978536294977</v>
      </c>
      <c r="P767">
        <v>8.4628178177665099</v>
      </c>
      <c r="Q767" t="s">
        <v>26</v>
      </c>
      <c r="R767" t="s">
        <v>27</v>
      </c>
      <c r="S767">
        <v>80</v>
      </c>
      <c r="T767">
        <v>71.517271041599798</v>
      </c>
      <c r="U767">
        <v>125.1552243228</v>
      </c>
      <c r="V767" t="s">
        <v>28</v>
      </c>
      <c r="W767">
        <v>307.26090370384298</v>
      </c>
      <c r="X767">
        <v>3072.60903703843</v>
      </c>
      <c r="Y767" t="s">
        <v>29</v>
      </c>
    </row>
    <row r="768" spans="1:25" x14ac:dyDescent="0.35">
      <c r="A768" t="s">
        <v>25</v>
      </c>
      <c r="B768" s="1">
        <v>35475</v>
      </c>
      <c r="C768">
        <v>25.32</v>
      </c>
      <c r="D768">
        <v>52.18</v>
      </c>
      <c r="E768">
        <v>103.2</v>
      </c>
      <c r="F768">
        <v>13.09</v>
      </c>
      <c r="G768">
        <v>0</v>
      </c>
      <c r="H768">
        <v>86.025706888613797</v>
      </c>
      <c r="I768">
        <v>25.4922162498505</v>
      </c>
      <c r="J768">
        <v>177.82972823696099</v>
      </c>
      <c r="K768">
        <v>4.6956495589795697</v>
      </c>
      <c r="L768">
        <v>37.533274070549197</v>
      </c>
      <c r="M768">
        <v>10.7260609819942</v>
      </c>
      <c r="N768">
        <v>1.8132102580668299</v>
      </c>
      <c r="O768">
        <v>49.160946303273398</v>
      </c>
      <c r="P768">
        <v>150.12265438463299</v>
      </c>
      <c r="Q768" t="s">
        <v>28</v>
      </c>
      <c r="R768" t="s">
        <v>27</v>
      </c>
      <c r="S768">
        <v>80</v>
      </c>
      <c r="T768">
        <v>364.084788156912</v>
      </c>
      <c r="U768">
        <v>637.14837927459598</v>
      </c>
      <c r="V768" t="s">
        <v>32</v>
      </c>
      <c r="W768">
        <v>1128.5880360116601</v>
      </c>
      <c r="X768">
        <v>11285.8803601166</v>
      </c>
      <c r="Y768" t="s">
        <v>31</v>
      </c>
    </row>
    <row r="769" spans="1:25" x14ac:dyDescent="0.35">
      <c r="A769" t="s">
        <v>25</v>
      </c>
      <c r="B769" s="1">
        <v>35476</v>
      </c>
      <c r="C769">
        <v>23.59</v>
      </c>
      <c r="D769">
        <v>67.3</v>
      </c>
      <c r="E769">
        <v>208</v>
      </c>
      <c r="F769">
        <v>11.58</v>
      </c>
      <c r="G769">
        <v>0</v>
      </c>
      <c r="H769">
        <v>86.025705472634399</v>
      </c>
      <c r="I769">
        <v>27.097819047950502</v>
      </c>
      <c r="J769">
        <v>185.079928236961</v>
      </c>
      <c r="K769">
        <v>4.3516163698296904</v>
      </c>
      <c r="L769">
        <v>39.673867712181</v>
      </c>
      <c r="M769">
        <v>10.397968299368801</v>
      </c>
      <c r="N769">
        <v>1.7161993361933501</v>
      </c>
      <c r="O769">
        <v>41.333373127889502</v>
      </c>
      <c r="P769">
        <v>139.74192638120601</v>
      </c>
      <c r="Q769" t="s">
        <v>28</v>
      </c>
      <c r="R769" t="s">
        <v>27</v>
      </c>
      <c r="S769">
        <v>80</v>
      </c>
      <c r="T769">
        <v>323.11242500305201</v>
      </c>
      <c r="U769">
        <v>565.446743755341</v>
      </c>
      <c r="V769" t="s">
        <v>32</v>
      </c>
      <c r="W769">
        <v>1031.17345313141</v>
      </c>
      <c r="X769">
        <v>10311.7345313141</v>
      </c>
      <c r="Y769" t="s">
        <v>31</v>
      </c>
    </row>
    <row r="770" spans="1:25" x14ac:dyDescent="0.35">
      <c r="A770" t="s">
        <v>25</v>
      </c>
      <c r="B770" s="1">
        <v>35477</v>
      </c>
      <c r="C770">
        <v>23.56</v>
      </c>
      <c r="D770">
        <v>67.790000000000006</v>
      </c>
      <c r="E770">
        <v>67.73</v>
      </c>
      <c r="F770">
        <v>14.92</v>
      </c>
      <c r="G770">
        <v>0</v>
      </c>
      <c r="H770">
        <v>86.025704056655101</v>
      </c>
      <c r="I770">
        <v>28.677440673770501</v>
      </c>
      <c r="J770">
        <v>192.32472823696099</v>
      </c>
      <c r="K770">
        <v>5.1492432204670697</v>
      </c>
      <c r="L770">
        <v>41.7802884046476</v>
      </c>
      <c r="M770">
        <v>12.2783408663561</v>
      </c>
      <c r="N770">
        <v>2.3032768794109701</v>
      </c>
      <c r="O770">
        <v>63.503077317076503</v>
      </c>
      <c r="P770">
        <v>235.68699012394299</v>
      </c>
      <c r="Q770" t="s">
        <v>28</v>
      </c>
      <c r="R770" t="s">
        <v>27</v>
      </c>
      <c r="S770">
        <v>80</v>
      </c>
      <c r="T770">
        <v>420.33090383386099</v>
      </c>
      <c r="U770">
        <v>735.579081709256</v>
      </c>
      <c r="V770" t="s">
        <v>32</v>
      </c>
      <c r="W770">
        <v>1256.14500645204</v>
      </c>
      <c r="X770">
        <v>12561.450064520401</v>
      </c>
      <c r="Y770" t="s">
        <v>31</v>
      </c>
    </row>
    <row r="771" spans="1:25" x14ac:dyDescent="0.35">
      <c r="A771" t="s">
        <v>25</v>
      </c>
      <c r="B771" s="1">
        <v>35478</v>
      </c>
      <c r="C771">
        <v>24.83</v>
      </c>
      <c r="D771">
        <v>55.33</v>
      </c>
      <c r="E771">
        <v>105.1</v>
      </c>
      <c r="F771">
        <v>11.03</v>
      </c>
      <c r="G771">
        <v>0</v>
      </c>
      <c r="H771">
        <v>86.991494902568306</v>
      </c>
      <c r="I771">
        <v>30.9809381617405</v>
      </c>
      <c r="J771">
        <v>199.79812823696099</v>
      </c>
      <c r="K771">
        <v>4.8524783480397096</v>
      </c>
      <c r="L771">
        <v>44.652284084094298</v>
      </c>
      <c r="M771">
        <v>12.154650648981001</v>
      </c>
      <c r="N771">
        <v>2.26236719643728</v>
      </c>
      <c r="O771">
        <v>55.892345060449202</v>
      </c>
      <c r="P771">
        <v>233.29618016768401</v>
      </c>
      <c r="Q771" t="s">
        <v>28</v>
      </c>
      <c r="R771" t="s">
        <v>27</v>
      </c>
      <c r="S771">
        <v>80</v>
      </c>
      <c r="T771">
        <v>383.25527982759399</v>
      </c>
      <c r="U771">
        <v>670.69673969828898</v>
      </c>
      <c r="V771" t="s">
        <v>32</v>
      </c>
      <c r="W771">
        <v>1172.8271453663201</v>
      </c>
      <c r="X771">
        <v>11728.271453663199</v>
      </c>
      <c r="Y771" t="s">
        <v>31</v>
      </c>
    </row>
    <row r="772" spans="1:25" x14ac:dyDescent="0.35">
      <c r="A772" t="s">
        <v>25</v>
      </c>
      <c r="B772" s="1">
        <v>35479</v>
      </c>
      <c r="C772">
        <v>24.63</v>
      </c>
      <c r="D772">
        <v>64.8</v>
      </c>
      <c r="E772">
        <v>94.4</v>
      </c>
      <c r="F772">
        <v>20.83</v>
      </c>
      <c r="G772">
        <v>0</v>
      </c>
      <c r="H772">
        <v>86.991493477191796</v>
      </c>
      <c r="I772">
        <v>32.782095796940503</v>
      </c>
      <c r="J772">
        <v>207.23552823696099</v>
      </c>
      <c r="K772">
        <v>7.9511086450303496</v>
      </c>
      <c r="L772">
        <v>46.983622558466699</v>
      </c>
      <c r="M772">
        <v>18.247067950870498</v>
      </c>
      <c r="N772">
        <v>4.6438766137556202</v>
      </c>
      <c r="O772">
        <v>177.15919229466499</v>
      </c>
      <c r="P772">
        <v>807.49413157283198</v>
      </c>
      <c r="Q772" t="s">
        <v>32</v>
      </c>
      <c r="R772" t="s">
        <v>27</v>
      </c>
      <c r="S772">
        <v>80</v>
      </c>
      <c r="T772">
        <v>811.96201754470405</v>
      </c>
      <c r="U772">
        <v>1420.93353070323</v>
      </c>
      <c r="V772" t="s">
        <v>32</v>
      </c>
      <c r="W772">
        <v>1998.4487975515699</v>
      </c>
      <c r="X772">
        <v>19984.487975515702</v>
      </c>
      <c r="Y772" t="s">
        <v>31</v>
      </c>
    </row>
    <row r="773" spans="1:25" x14ac:dyDescent="0.35">
      <c r="A773" t="s">
        <v>25</v>
      </c>
      <c r="B773" s="1">
        <v>35480</v>
      </c>
      <c r="C773">
        <v>22.45</v>
      </c>
      <c r="D773">
        <v>81.7</v>
      </c>
      <c r="E773">
        <v>156.9</v>
      </c>
      <c r="F773">
        <v>15.65</v>
      </c>
      <c r="G773">
        <v>15.8</v>
      </c>
      <c r="H773">
        <v>47.8888091789673</v>
      </c>
      <c r="I773">
        <v>14.054477925718199</v>
      </c>
      <c r="J773">
        <v>176.937716841189</v>
      </c>
      <c r="K773">
        <v>0.27448497428043001</v>
      </c>
      <c r="L773">
        <v>23.451891995194899</v>
      </c>
      <c r="M773">
        <v>0.275477343095829</v>
      </c>
      <c r="N773">
        <v>2.77664860507317E-3</v>
      </c>
      <c r="O773">
        <v>1.37201304428658E-2</v>
      </c>
      <c r="P773">
        <v>1.6601100342055201E-2</v>
      </c>
      <c r="Q773" t="s">
        <v>26</v>
      </c>
      <c r="R773" t="s">
        <v>27</v>
      </c>
      <c r="S773">
        <v>80</v>
      </c>
      <c r="T773">
        <v>3.31967971675753</v>
      </c>
      <c r="U773">
        <v>5.8094395043256801</v>
      </c>
      <c r="V773" t="s">
        <v>26</v>
      </c>
      <c r="W773">
        <v>21.9191075726824</v>
      </c>
      <c r="X773">
        <v>0</v>
      </c>
      <c r="Y773" t="s">
        <v>26</v>
      </c>
    </row>
    <row r="774" spans="1:25" x14ac:dyDescent="0.35">
      <c r="A774" t="s">
        <v>25</v>
      </c>
      <c r="B774" s="1">
        <v>35481</v>
      </c>
      <c r="C774">
        <v>24.1</v>
      </c>
      <c r="D774">
        <v>79.5</v>
      </c>
      <c r="E774">
        <v>264.2</v>
      </c>
      <c r="F774">
        <v>11.74</v>
      </c>
      <c r="G774">
        <v>0</v>
      </c>
      <c r="H774">
        <v>68.532021368360105</v>
      </c>
      <c r="I774">
        <v>15.0818403457182</v>
      </c>
      <c r="J774">
        <v>184.27971684118901</v>
      </c>
      <c r="K774">
        <v>1.0783375166542899</v>
      </c>
      <c r="L774">
        <v>25.040302820313102</v>
      </c>
      <c r="M774">
        <v>1.5003692507753801</v>
      </c>
      <c r="N774">
        <v>5.5775007620487399E-2</v>
      </c>
      <c r="O774">
        <v>0.77921594641360403</v>
      </c>
      <c r="P774">
        <v>1.0790504847075</v>
      </c>
      <c r="Q774" t="s">
        <v>26</v>
      </c>
      <c r="R774" t="s">
        <v>27</v>
      </c>
      <c r="S774">
        <v>80</v>
      </c>
      <c r="T774">
        <v>33.185824910354498</v>
      </c>
      <c r="U774">
        <v>58.075193593120403</v>
      </c>
      <c r="V774" t="s">
        <v>28</v>
      </c>
      <c r="W774">
        <v>160.801119900282</v>
      </c>
      <c r="X774">
        <v>1608.0111990028199</v>
      </c>
      <c r="Y774" t="s">
        <v>32</v>
      </c>
    </row>
    <row r="775" spans="1:25" x14ac:dyDescent="0.35">
      <c r="A775" t="s">
        <v>25</v>
      </c>
      <c r="B775" s="1">
        <v>35482</v>
      </c>
      <c r="C775">
        <v>23.48</v>
      </c>
      <c r="D775">
        <v>70.3</v>
      </c>
      <c r="E775">
        <v>250.3</v>
      </c>
      <c r="F775">
        <v>14.86</v>
      </c>
      <c r="G775">
        <v>0.2</v>
      </c>
      <c r="H775">
        <v>80.078058487856296</v>
      </c>
      <c r="I775">
        <v>16.533643051918201</v>
      </c>
      <c r="J775">
        <v>191.51011684118899</v>
      </c>
      <c r="K775">
        <v>2.4217832180579499</v>
      </c>
      <c r="L775">
        <v>27.197238152479301</v>
      </c>
      <c r="M775">
        <v>4.8055758280586103</v>
      </c>
      <c r="N775">
        <v>0.437782425412228</v>
      </c>
      <c r="O775">
        <v>7.8120503900975704</v>
      </c>
      <c r="P775">
        <v>12.792539935621001</v>
      </c>
      <c r="Q775" t="s">
        <v>28</v>
      </c>
      <c r="R775" t="s">
        <v>27</v>
      </c>
      <c r="S775">
        <v>80</v>
      </c>
      <c r="T775">
        <v>126.217353690826</v>
      </c>
      <c r="U775">
        <v>220.88036895894601</v>
      </c>
      <c r="V775" t="s">
        <v>28</v>
      </c>
      <c r="W775">
        <v>490.76847975991501</v>
      </c>
      <c r="X775">
        <v>4907.6847975991504</v>
      </c>
      <c r="Y775" t="s">
        <v>30</v>
      </c>
    </row>
    <row r="776" spans="1:25" x14ac:dyDescent="0.35">
      <c r="A776" t="s">
        <v>25</v>
      </c>
      <c r="B776" s="1">
        <v>35483</v>
      </c>
      <c r="C776">
        <v>27.36</v>
      </c>
      <c r="D776">
        <v>65.23</v>
      </c>
      <c r="E776">
        <v>106</v>
      </c>
      <c r="F776">
        <v>7.22</v>
      </c>
      <c r="G776">
        <v>0.2</v>
      </c>
      <c r="H776">
        <v>84.497639863800003</v>
      </c>
      <c r="I776">
        <v>18.501569489458198</v>
      </c>
      <c r="J776">
        <v>199.43891684118901</v>
      </c>
      <c r="K776">
        <v>2.8279970136318502</v>
      </c>
      <c r="L776">
        <v>30.0369597287131</v>
      </c>
      <c r="M776">
        <v>5.9878179758417396</v>
      </c>
      <c r="N776">
        <v>0.646151427077713</v>
      </c>
      <c r="O776">
        <v>12.3370132522288</v>
      </c>
      <c r="P776">
        <v>24.6147531327126</v>
      </c>
      <c r="Q776" t="s">
        <v>28</v>
      </c>
      <c r="R776" t="s">
        <v>27</v>
      </c>
      <c r="S776">
        <v>80</v>
      </c>
      <c r="T776">
        <v>162.34364448708399</v>
      </c>
      <c r="U776">
        <v>284.10137785239601</v>
      </c>
      <c r="V776" t="s">
        <v>28</v>
      </c>
      <c r="W776">
        <v>601.50484147392297</v>
      </c>
      <c r="X776">
        <v>6015.0484147392299</v>
      </c>
      <c r="Y776" t="s">
        <v>30</v>
      </c>
    </row>
    <row r="777" spans="1:25" x14ac:dyDescent="0.35">
      <c r="A777" t="s">
        <v>25</v>
      </c>
      <c r="B777" s="1">
        <v>35484</v>
      </c>
      <c r="C777">
        <v>28.33</v>
      </c>
      <c r="D777">
        <v>63.09</v>
      </c>
      <c r="E777">
        <v>258</v>
      </c>
      <c r="F777">
        <v>19.190000000000001</v>
      </c>
      <c r="G777">
        <v>0</v>
      </c>
      <c r="H777">
        <v>86.175062482034207</v>
      </c>
      <c r="I777">
        <v>20.661817336768198</v>
      </c>
      <c r="J777">
        <v>207.54231684118901</v>
      </c>
      <c r="K777">
        <v>6.5209959915569904</v>
      </c>
      <c r="L777">
        <v>33.088374891523898</v>
      </c>
      <c r="M777">
        <v>13.0322469266148</v>
      </c>
      <c r="N777">
        <v>2.5594878084694899</v>
      </c>
      <c r="O777">
        <v>103.29830359488</v>
      </c>
      <c r="P777">
        <v>248.722086963127</v>
      </c>
      <c r="Q777" t="s">
        <v>28</v>
      </c>
      <c r="R777" t="s">
        <v>27</v>
      </c>
      <c r="S777">
        <v>80</v>
      </c>
      <c r="T777">
        <v>603.72708852352105</v>
      </c>
      <c r="U777">
        <v>1056.52240491616</v>
      </c>
      <c r="V777" t="s">
        <v>32</v>
      </c>
      <c r="W777">
        <v>1631.3052263245099</v>
      </c>
      <c r="X777">
        <v>16313.052263245099</v>
      </c>
      <c r="Y777" t="s">
        <v>31</v>
      </c>
    </row>
    <row r="778" spans="1:25" x14ac:dyDescent="0.35">
      <c r="A778" t="s">
        <v>25</v>
      </c>
      <c r="B778" s="1">
        <v>35485</v>
      </c>
      <c r="C778">
        <v>26.88</v>
      </c>
      <c r="D778">
        <v>68.849999999999994</v>
      </c>
      <c r="E778">
        <v>207.6</v>
      </c>
      <c r="F778">
        <v>13.42</v>
      </c>
      <c r="G778">
        <v>0</v>
      </c>
      <c r="H778">
        <v>86.175061064601607</v>
      </c>
      <c r="I778">
        <v>22.395122516668199</v>
      </c>
      <c r="J778">
        <v>215.384716841189</v>
      </c>
      <c r="K778">
        <v>4.8757630928448998</v>
      </c>
      <c r="L778">
        <v>35.549414260446497</v>
      </c>
      <c r="M778">
        <v>10.727970747648101</v>
      </c>
      <c r="N778">
        <v>1.8137817248863299</v>
      </c>
      <c r="O778">
        <v>53.0477980799756</v>
      </c>
      <c r="P778">
        <v>146.38148742009099</v>
      </c>
      <c r="Q778" t="s">
        <v>28</v>
      </c>
      <c r="R778" t="s">
        <v>27</v>
      </c>
      <c r="S778">
        <v>80</v>
      </c>
      <c r="T778">
        <v>386.126950935541</v>
      </c>
      <c r="U778">
        <v>675.72216413719696</v>
      </c>
      <c r="V778" t="s">
        <v>32</v>
      </c>
      <c r="W778">
        <v>1179.3841983688999</v>
      </c>
      <c r="X778">
        <v>11793.841983689001</v>
      </c>
      <c r="Y778" t="s">
        <v>31</v>
      </c>
    </row>
    <row r="779" spans="1:25" x14ac:dyDescent="0.35">
      <c r="A779" t="s">
        <v>25</v>
      </c>
      <c r="B779" s="1">
        <v>35486</v>
      </c>
      <c r="C779">
        <v>23.7</v>
      </c>
      <c r="D779">
        <v>75.599999999999994</v>
      </c>
      <c r="E779">
        <v>293.39999999999998</v>
      </c>
      <c r="F779">
        <v>24.65</v>
      </c>
      <c r="G779">
        <v>0</v>
      </c>
      <c r="H779">
        <v>84.996978149728093</v>
      </c>
      <c r="I779">
        <v>23.5985246606682</v>
      </c>
      <c r="J779">
        <v>222.65471684118901</v>
      </c>
      <c r="K779">
        <v>7.28671271526885</v>
      </c>
      <c r="L779">
        <v>37.310872637726597</v>
      </c>
      <c r="M779">
        <v>15.142357754596199</v>
      </c>
      <c r="N779">
        <v>3.33819270488444</v>
      </c>
      <c r="O779">
        <v>137.74262821062399</v>
      </c>
      <c r="P779">
        <v>416.01878806033898</v>
      </c>
      <c r="Q779" t="s">
        <v>28</v>
      </c>
      <c r="R779" t="s">
        <v>27</v>
      </c>
      <c r="S779">
        <v>80</v>
      </c>
      <c r="T779">
        <v>713.37117129580804</v>
      </c>
      <c r="U779">
        <v>1248.3995497676599</v>
      </c>
      <c r="V779" t="s">
        <v>32</v>
      </c>
      <c r="W779">
        <v>1831.33592362536</v>
      </c>
      <c r="X779">
        <v>18313.3592362536</v>
      </c>
      <c r="Y779" t="s">
        <v>31</v>
      </c>
    </row>
    <row r="780" spans="1:25" x14ac:dyDescent="0.35">
      <c r="A780" t="s">
        <v>25</v>
      </c>
      <c r="B780" s="1">
        <v>35487</v>
      </c>
      <c r="C780">
        <v>23.64</v>
      </c>
      <c r="D780">
        <v>52.91</v>
      </c>
      <c r="E780">
        <v>209.6</v>
      </c>
      <c r="F780">
        <v>15.14</v>
      </c>
      <c r="G780">
        <v>0</v>
      </c>
      <c r="H780">
        <v>87.009487729205205</v>
      </c>
      <c r="I780">
        <v>25.915373286088201</v>
      </c>
      <c r="J780">
        <v>229.91391684118901</v>
      </c>
      <c r="K780">
        <v>5.9843857950780297</v>
      </c>
      <c r="L780">
        <v>40.436087309555298</v>
      </c>
      <c r="M780">
        <v>13.5786812620874</v>
      </c>
      <c r="N780">
        <v>2.7524969444534499</v>
      </c>
      <c r="O780">
        <v>90.045923473821404</v>
      </c>
      <c r="P780">
        <v>315.11916551853898</v>
      </c>
      <c r="Q780" t="s">
        <v>28</v>
      </c>
      <c r="R780" t="s">
        <v>27</v>
      </c>
      <c r="S780">
        <v>80</v>
      </c>
      <c r="T780">
        <v>529.81071075868294</v>
      </c>
      <c r="U780">
        <v>927.16874382769504</v>
      </c>
      <c r="V780" t="s">
        <v>32</v>
      </c>
      <c r="W780">
        <v>1486.83417363852</v>
      </c>
      <c r="X780">
        <v>14868.3417363852</v>
      </c>
      <c r="Y780" t="s">
        <v>31</v>
      </c>
    </row>
    <row r="781" spans="1:25" x14ac:dyDescent="0.35">
      <c r="A781" t="s">
        <v>25</v>
      </c>
      <c r="B781" s="1">
        <v>35488</v>
      </c>
      <c r="C781">
        <v>23.99</v>
      </c>
      <c r="D781">
        <v>55.19</v>
      </c>
      <c r="E781">
        <v>265.10000000000002</v>
      </c>
      <c r="F781">
        <v>10.66</v>
      </c>
      <c r="G781">
        <v>0.2</v>
      </c>
      <c r="H781">
        <v>87.089817286713995</v>
      </c>
      <c r="I781">
        <v>28.151234689318201</v>
      </c>
      <c r="J781">
        <v>237.23611684118899</v>
      </c>
      <c r="K781">
        <v>4.8300013801055099</v>
      </c>
      <c r="L781">
        <v>43.421204382578701</v>
      </c>
      <c r="M781">
        <v>11.9199309153123</v>
      </c>
      <c r="N781">
        <v>2.1856137837767502</v>
      </c>
      <c r="O781">
        <v>54.868436982910403</v>
      </c>
      <c r="P781">
        <v>218.05789465163099</v>
      </c>
      <c r="Q781" t="s">
        <v>28</v>
      </c>
      <c r="R781" t="s">
        <v>27</v>
      </c>
      <c r="S781">
        <v>80</v>
      </c>
      <c r="T781">
        <v>380.48939804508598</v>
      </c>
      <c r="U781">
        <v>665.85644657889998</v>
      </c>
      <c r="V781" t="s">
        <v>32</v>
      </c>
      <c r="W781">
        <v>1166.4946746212599</v>
      </c>
      <c r="X781">
        <v>11664.946746212599</v>
      </c>
      <c r="Y781" t="s">
        <v>31</v>
      </c>
    </row>
    <row r="782" spans="1:25" x14ac:dyDescent="0.35">
      <c r="A782" t="s">
        <v>25</v>
      </c>
      <c r="B782" s="1">
        <v>35489</v>
      </c>
      <c r="C782">
        <v>25.59</v>
      </c>
      <c r="D782">
        <v>58.26</v>
      </c>
      <c r="E782">
        <v>74.2</v>
      </c>
      <c r="F782">
        <v>13.97</v>
      </c>
      <c r="G782">
        <v>0</v>
      </c>
      <c r="H782">
        <v>87.089815860380796</v>
      </c>
      <c r="I782">
        <v>30.366727230538199</v>
      </c>
      <c r="J782">
        <v>244.84631684118901</v>
      </c>
      <c r="K782">
        <v>5.7066801808877798</v>
      </c>
      <c r="L782">
        <v>46.359325667706997</v>
      </c>
      <c r="M782">
        <v>14.101232385955401</v>
      </c>
      <c r="N782">
        <v>2.9427537207793102</v>
      </c>
      <c r="O782">
        <v>83.409456627073993</v>
      </c>
      <c r="P782">
        <v>371.54985885833997</v>
      </c>
      <c r="Q782" t="s">
        <v>28</v>
      </c>
      <c r="R782" t="s">
        <v>27</v>
      </c>
      <c r="S782">
        <v>80</v>
      </c>
      <c r="T782">
        <v>492.61226008019997</v>
      </c>
      <c r="U782">
        <v>862.07145514035005</v>
      </c>
      <c r="V782" t="s">
        <v>32</v>
      </c>
      <c r="W782">
        <v>1410.8395791005701</v>
      </c>
      <c r="X782">
        <v>14108.3957910057</v>
      </c>
      <c r="Y782" t="s">
        <v>31</v>
      </c>
    </row>
    <row r="783" spans="1:25" x14ac:dyDescent="0.35">
      <c r="A783" t="s">
        <v>25</v>
      </c>
      <c r="B783" s="1">
        <v>35490</v>
      </c>
      <c r="C783">
        <v>21.43</v>
      </c>
      <c r="D783">
        <v>95</v>
      </c>
      <c r="E783">
        <v>85.6</v>
      </c>
      <c r="F783">
        <v>24.6</v>
      </c>
      <c r="G783">
        <v>13.2</v>
      </c>
      <c r="H783">
        <v>30.832371849091</v>
      </c>
      <c r="I783">
        <v>13.4381299589636</v>
      </c>
      <c r="J783">
        <v>216.702849359374</v>
      </c>
      <c r="K783">
        <v>1.4833348093097901E-2</v>
      </c>
      <c r="L783">
        <v>23.2688956746561</v>
      </c>
      <c r="M783">
        <v>1.4811671159027101E-2</v>
      </c>
      <c r="N783" s="2">
        <v>1.5723096970657099E-5</v>
      </c>
      <c r="O783" s="2">
        <v>2.2253632342316599E-6</v>
      </c>
      <c r="P783" s="2">
        <v>2.6492665671476299E-6</v>
      </c>
      <c r="Q783" t="s">
        <v>26</v>
      </c>
      <c r="R783" t="s">
        <v>27</v>
      </c>
      <c r="S783">
        <v>75</v>
      </c>
      <c r="T783">
        <v>1.9538531375945301E-2</v>
      </c>
      <c r="U783">
        <v>3.4192429907904297E-2</v>
      </c>
      <c r="V783" t="s">
        <v>26</v>
      </c>
      <c r="W783">
        <v>0.28076359329293998</v>
      </c>
      <c r="X783">
        <v>0</v>
      </c>
      <c r="Y783" t="s">
        <v>26</v>
      </c>
    </row>
    <row r="784" spans="1:25" x14ac:dyDescent="0.35">
      <c r="A784" t="s">
        <v>25</v>
      </c>
      <c r="B784" s="1">
        <v>35491</v>
      </c>
      <c r="C784">
        <v>27.65</v>
      </c>
      <c r="D784">
        <v>84.6</v>
      </c>
      <c r="E784">
        <v>94.1</v>
      </c>
      <c r="F784">
        <v>10.19</v>
      </c>
      <c r="G784">
        <v>1.4</v>
      </c>
      <c r="H784">
        <v>53.2628845084094</v>
      </c>
      <c r="I784">
        <v>14.2096129789636</v>
      </c>
      <c r="J784">
        <v>223.38384935937401</v>
      </c>
      <c r="K784">
        <v>0.39388314346199599</v>
      </c>
      <c r="L784">
        <v>24.519902777750499</v>
      </c>
      <c r="M784">
        <v>0.40691906047915399</v>
      </c>
      <c r="N784">
        <v>5.5385760404275102E-3</v>
      </c>
      <c r="O784">
        <v>4.0804629088380798E-2</v>
      </c>
      <c r="P784">
        <v>5.41243913171583E-2</v>
      </c>
      <c r="Q784" t="s">
        <v>26</v>
      </c>
      <c r="R784" t="s">
        <v>27</v>
      </c>
      <c r="S784">
        <v>75</v>
      </c>
      <c r="T784">
        <v>5.0935231478822898</v>
      </c>
      <c r="U784">
        <v>8.9136655087940095</v>
      </c>
      <c r="V784" t="s">
        <v>26</v>
      </c>
      <c r="W784">
        <v>37.344677277819898</v>
      </c>
      <c r="X784">
        <v>0</v>
      </c>
      <c r="Y784" t="s">
        <v>26</v>
      </c>
    </row>
    <row r="785" spans="1:25" x14ac:dyDescent="0.35">
      <c r="A785" t="s">
        <v>25</v>
      </c>
      <c r="B785" s="1">
        <v>35492</v>
      </c>
      <c r="C785">
        <v>28.93</v>
      </c>
      <c r="D785">
        <v>78.2</v>
      </c>
      <c r="E785">
        <v>296.3</v>
      </c>
      <c r="F785">
        <v>5.6760000000000002</v>
      </c>
      <c r="G785">
        <v>14</v>
      </c>
      <c r="H785">
        <v>45.587295318747898</v>
      </c>
      <c r="I785">
        <v>7.5423629180734704</v>
      </c>
      <c r="J785">
        <v>196.17913781107501</v>
      </c>
      <c r="K785">
        <v>0.119416847439468</v>
      </c>
      <c r="L785">
        <v>13.7619824117014</v>
      </c>
      <c r="M785">
        <v>8.62328533609103E-2</v>
      </c>
      <c r="N785">
        <v>3.5539366607940698E-4</v>
      </c>
      <c r="O785">
        <v>8.2334299828953699E-4</v>
      </c>
      <c r="P785">
        <v>3.1507317021613798E-4</v>
      </c>
      <c r="Q785" t="s">
        <v>26</v>
      </c>
      <c r="R785" t="s">
        <v>27</v>
      </c>
      <c r="S785">
        <v>75</v>
      </c>
      <c r="T785">
        <v>0.67522125125215204</v>
      </c>
      <c r="U785">
        <v>1.1816371896912701</v>
      </c>
      <c r="V785" t="s">
        <v>26</v>
      </c>
      <c r="W785">
        <v>6.3632314532389502</v>
      </c>
      <c r="X785">
        <v>0</v>
      </c>
      <c r="Y785" t="s">
        <v>26</v>
      </c>
    </row>
    <row r="786" spans="1:25" x14ac:dyDescent="0.35">
      <c r="A786" t="s">
        <v>25</v>
      </c>
      <c r="B786" s="1">
        <v>35493</v>
      </c>
      <c r="C786">
        <v>25.33</v>
      </c>
      <c r="D786">
        <v>91.1</v>
      </c>
      <c r="E786">
        <v>84.6</v>
      </c>
      <c r="F786">
        <v>14.24</v>
      </c>
      <c r="G786">
        <v>0.4</v>
      </c>
      <c r="H786">
        <v>59.526724903479497</v>
      </c>
      <c r="I786">
        <v>7.9522412610334703</v>
      </c>
      <c r="J786">
        <v>202.442537811075</v>
      </c>
      <c r="K786">
        <v>0.81303999798826498</v>
      </c>
      <c r="L786">
        <v>14.482270223347699</v>
      </c>
      <c r="M786">
        <v>0.60499574888503604</v>
      </c>
      <c r="N786">
        <v>1.1175591424906499E-2</v>
      </c>
      <c r="O786">
        <v>0.249062117075463</v>
      </c>
      <c r="P786">
        <v>0.10678426009995901</v>
      </c>
      <c r="Q786" t="s">
        <v>26</v>
      </c>
      <c r="R786" t="s">
        <v>27</v>
      </c>
      <c r="S786">
        <v>75</v>
      </c>
      <c r="T786">
        <v>17.245961402425301</v>
      </c>
      <c r="U786">
        <v>30.180432454244301</v>
      </c>
      <c r="V786" t="s">
        <v>28</v>
      </c>
      <c r="W786">
        <v>107.356903943288</v>
      </c>
      <c r="X786">
        <v>0</v>
      </c>
      <c r="Y786" t="s">
        <v>26</v>
      </c>
    </row>
    <row r="787" spans="1:25" x14ac:dyDescent="0.35">
      <c r="A787" t="s">
        <v>25</v>
      </c>
      <c r="B787" s="1">
        <v>35494</v>
      </c>
      <c r="C787">
        <v>26.58</v>
      </c>
      <c r="D787">
        <v>82.5</v>
      </c>
      <c r="E787">
        <v>292</v>
      </c>
      <c r="F787">
        <v>11.56</v>
      </c>
      <c r="G787">
        <v>0.2</v>
      </c>
      <c r="H787">
        <v>73.406180306558895</v>
      </c>
      <c r="I787">
        <v>8.7962985730334697</v>
      </c>
      <c r="J787">
        <v>208.93093781107501</v>
      </c>
      <c r="K787">
        <v>1.2675446689565499</v>
      </c>
      <c r="L787">
        <v>15.917248448533901</v>
      </c>
      <c r="M787">
        <v>0.99798169828566496</v>
      </c>
      <c r="N787">
        <v>2.7102906398845501E-2</v>
      </c>
      <c r="O787">
        <v>0.95866514134526604</v>
      </c>
      <c r="P787">
        <v>0.50645888478118795</v>
      </c>
      <c r="Q787" t="s">
        <v>26</v>
      </c>
      <c r="R787" t="s">
        <v>27</v>
      </c>
      <c r="S787">
        <v>75</v>
      </c>
      <c r="T787">
        <v>36.199122262354997</v>
      </c>
      <c r="U787">
        <v>63.348463959121297</v>
      </c>
      <c r="V787" t="s">
        <v>28</v>
      </c>
      <c r="W787">
        <v>202.096822183303</v>
      </c>
      <c r="X787">
        <v>2020.9682218330299</v>
      </c>
      <c r="Y787" t="s">
        <v>29</v>
      </c>
    </row>
    <row r="788" spans="1:25" x14ac:dyDescent="0.35">
      <c r="A788" t="s">
        <v>25</v>
      </c>
      <c r="B788" s="1">
        <v>35495</v>
      </c>
      <c r="C788">
        <v>28.04</v>
      </c>
      <c r="D788">
        <v>72.7</v>
      </c>
      <c r="E788">
        <v>289.8</v>
      </c>
      <c r="F788">
        <v>18.760000000000002</v>
      </c>
      <c r="G788">
        <v>3.4</v>
      </c>
      <c r="H788">
        <v>72.054370454409593</v>
      </c>
      <c r="I788">
        <v>7.0223863518722602</v>
      </c>
      <c r="J788">
        <v>210.56426220535701</v>
      </c>
      <c r="K788">
        <v>1.7258002785369499</v>
      </c>
      <c r="L788">
        <v>12.9638972704493</v>
      </c>
      <c r="M788">
        <v>1.7035837467235699</v>
      </c>
      <c r="N788">
        <v>6.9836469779870194E-2</v>
      </c>
      <c r="O788">
        <v>1.9543054818432799</v>
      </c>
      <c r="P788">
        <v>0.65413882522075295</v>
      </c>
      <c r="Q788" t="s">
        <v>26</v>
      </c>
      <c r="R788" t="s">
        <v>27</v>
      </c>
      <c r="S788">
        <v>75</v>
      </c>
      <c r="T788">
        <v>60.349724588359699</v>
      </c>
      <c r="U788">
        <v>105.61201802962999</v>
      </c>
      <c r="V788" t="s">
        <v>28</v>
      </c>
      <c r="W788">
        <v>310.48900423692999</v>
      </c>
      <c r="X788">
        <v>3104.8900423692999</v>
      </c>
      <c r="Y788" t="s">
        <v>29</v>
      </c>
    </row>
    <row r="789" spans="1:25" x14ac:dyDescent="0.35">
      <c r="A789" t="s">
        <v>25</v>
      </c>
      <c r="B789" s="1">
        <v>35496</v>
      </c>
      <c r="C789">
        <v>28.07</v>
      </c>
      <c r="D789">
        <v>55.42</v>
      </c>
      <c r="E789">
        <v>63.59</v>
      </c>
      <c r="F789">
        <v>8.77</v>
      </c>
      <c r="G789">
        <v>2.4</v>
      </c>
      <c r="H789">
        <v>77.613914694770301</v>
      </c>
      <c r="I789">
        <v>7.3088928216917504</v>
      </c>
      <c r="J789">
        <v>217.320862205357</v>
      </c>
      <c r="K789">
        <v>1.41876674603886</v>
      </c>
      <c r="L789">
        <v>13.484053042967901</v>
      </c>
      <c r="M789">
        <v>1.0965245123159999</v>
      </c>
      <c r="N789">
        <v>3.2018528876359698E-2</v>
      </c>
      <c r="O789">
        <v>1.1636919090076301</v>
      </c>
      <c r="P789">
        <v>0.42545066267184101</v>
      </c>
      <c r="Q789" t="s">
        <v>26</v>
      </c>
      <c r="R789" t="s">
        <v>27</v>
      </c>
      <c r="S789">
        <v>75</v>
      </c>
      <c r="T789">
        <v>43.648633933030403</v>
      </c>
      <c r="U789">
        <v>76.385109382803293</v>
      </c>
      <c r="V789" t="s">
        <v>28</v>
      </c>
      <c r="W789">
        <v>236.68224977876301</v>
      </c>
      <c r="X789">
        <v>2366.8224977876298</v>
      </c>
      <c r="Y789" t="s">
        <v>29</v>
      </c>
    </row>
    <row r="790" spans="1:25" x14ac:dyDescent="0.35">
      <c r="A790" t="s">
        <v>25</v>
      </c>
      <c r="B790" s="1">
        <v>35497</v>
      </c>
      <c r="C790">
        <v>26.48</v>
      </c>
      <c r="D790">
        <v>64.66</v>
      </c>
      <c r="E790">
        <v>70.2</v>
      </c>
      <c r="F790">
        <v>6.1079999999999997</v>
      </c>
      <c r="G790">
        <v>0</v>
      </c>
      <c r="H790">
        <v>83.668589242661994</v>
      </c>
      <c r="I790">
        <v>9.0072483491477495</v>
      </c>
      <c r="J790">
        <v>223.79126220535699</v>
      </c>
      <c r="K790">
        <v>2.3933303553642502</v>
      </c>
      <c r="L790">
        <v>16.3675735927015</v>
      </c>
      <c r="M790">
        <v>3.3201262310794899</v>
      </c>
      <c r="N790">
        <v>0.22751631172269199</v>
      </c>
      <c r="O790">
        <v>5.7666188256650299</v>
      </c>
      <c r="P790">
        <v>3.23875604836077</v>
      </c>
      <c r="Q790" t="s">
        <v>26</v>
      </c>
      <c r="R790" t="s">
        <v>27</v>
      </c>
      <c r="S790">
        <v>75</v>
      </c>
      <c r="T790">
        <v>103.175084414095</v>
      </c>
      <c r="U790">
        <v>180.556397724666</v>
      </c>
      <c r="V790" t="s">
        <v>28</v>
      </c>
      <c r="W790">
        <v>483.13372566530097</v>
      </c>
      <c r="X790">
        <v>4831.3372566530097</v>
      </c>
      <c r="Y790" t="s">
        <v>30</v>
      </c>
    </row>
    <row r="791" spans="1:25" x14ac:dyDescent="0.35">
      <c r="A791" t="s">
        <v>25</v>
      </c>
      <c r="B791" s="1">
        <v>35498</v>
      </c>
      <c r="C791">
        <v>24.18</v>
      </c>
      <c r="D791">
        <v>74.7</v>
      </c>
      <c r="E791">
        <v>194.4</v>
      </c>
      <c r="F791">
        <v>19.18</v>
      </c>
      <c r="G791">
        <v>2.8</v>
      </c>
      <c r="H791">
        <v>71.988663544097093</v>
      </c>
      <c r="I791">
        <v>7.4150318144571399</v>
      </c>
      <c r="J791">
        <v>229.84766220535701</v>
      </c>
      <c r="K791">
        <v>1.7584502077963799</v>
      </c>
      <c r="L791">
        <v>13.723260816800501</v>
      </c>
      <c r="M791">
        <v>1.8678780235443799</v>
      </c>
      <c r="N791">
        <v>8.2196962902675294E-2</v>
      </c>
      <c r="O791">
        <v>2.1598876590237999</v>
      </c>
      <c r="P791">
        <v>0.82134793015132102</v>
      </c>
      <c r="Q791" t="s">
        <v>26</v>
      </c>
      <c r="R791" t="s">
        <v>27</v>
      </c>
      <c r="S791">
        <v>75</v>
      </c>
      <c r="T791">
        <v>62.243635761507697</v>
      </c>
      <c r="U791">
        <v>108.92636258263801</v>
      </c>
      <c r="V791" t="s">
        <v>28</v>
      </c>
      <c r="W791">
        <v>318.58323800604899</v>
      </c>
      <c r="X791">
        <v>3185.8323800604899</v>
      </c>
      <c r="Y791" t="s">
        <v>29</v>
      </c>
    </row>
    <row r="792" spans="1:25" x14ac:dyDescent="0.35">
      <c r="A792" t="s">
        <v>25</v>
      </c>
      <c r="B792" s="1">
        <v>35499</v>
      </c>
      <c r="C792">
        <v>20.85</v>
      </c>
      <c r="D792">
        <v>58</v>
      </c>
      <c r="E792">
        <v>173.8</v>
      </c>
      <c r="F792">
        <v>29.44</v>
      </c>
      <c r="G792">
        <v>0.8</v>
      </c>
      <c r="H792">
        <v>82.424070576028697</v>
      </c>
      <c r="I792">
        <v>9.0214241264571395</v>
      </c>
      <c r="J792">
        <v>235.304662205357</v>
      </c>
      <c r="K792">
        <v>6.6124455053149003</v>
      </c>
      <c r="L792">
        <v>16.464731168386599</v>
      </c>
      <c r="M792">
        <v>9.1057825917087705</v>
      </c>
      <c r="N792">
        <v>1.3569394982199501</v>
      </c>
      <c r="O792">
        <v>75.863448348283598</v>
      </c>
      <c r="P792">
        <v>43.163452369128301</v>
      </c>
      <c r="Q792" t="s">
        <v>28</v>
      </c>
      <c r="R792" t="s">
        <v>27</v>
      </c>
      <c r="S792">
        <v>75</v>
      </c>
      <c r="T792">
        <v>513.81287094817105</v>
      </c>
      <c r="U792">
        <v>899.1725241593</v>
      </c>
      <c r="V792" t="s">
        <v>32</v>
      </c>
      <c r="W792">
        <v>1655.5887661516999</v>
      </c>
      <c r="X792">
        <v>16555.887661517001</v>
      </c>
      <c r="Y792" t="s">
        <v>31</v>
      </c>
    </row>
    <row r="793" spans="1:25" x14ac:dyDescent="0.35">
      <c r="A793" t="s">
        <v>25</v>
      </c>
      <c r="B793" s="1">
        <v>35500</v>
      </c>
      <c r="C793">
        <v>16.3</v>
      </c>
      <c r="D793">
        <v>95.4</v>
      </c>
      <c r="E793">
        <v>115.4</v>
      </c>
      <c r="F793">
        <v>23.5</v>
      </c>
      <c r="G793">
        <v>4.2</v>
      </c>
      <c r="H793">
        <v>42.815030667766003</v>
      </c>
      <c r="I793">
        <v>5.4916062280066598</v>
      </c>
      <c r="J793">
        <v>232.16312328681099</v>
      </c>
      <c r="K793">
        <v>0.18786717710928599</v>
      </c>
      <c r="L793">
        <v>10.369981404714</v>
      </c>
      <c r="M793">
        <v>0.115590503778232</v>
      </c>
      <c r="N793">
        <v>5.96954349773321E-4</v>
      </c>
      <c r="O793">
        <v>2.4389769791615802E-3</v>
      </c>
      <c r="P793">
        <v>4.9163324445252105E-4</v>
      </c>
      <c r="Q793" t="s">
        <v>26</v>
      </c>
      <c r="R793" t="s">
        <v>27</v>
      </c>
      <c r="S793">
        <v>75</v>
      </c>
      <c r="T793">
        <v>1.4557859458786899</v>
      </c>
      <c r="U793">
        <v>2.5476254052877101</v>
      </c>
      <c r="V793" t="s">
        <v>26</v>
      </c>
      <c r="W793">
        <v>12.491995567225301</v>
      </c>
      <c r="X793">
        <v>0</v>
      </c>
      <c r="Y793" t="s">
        <v>26</v>
      </c>
    </row>
    <row r="794" spans="1:25" x14ac:dyDescent="0.35">
      <c r="A794" t="s">
        <v>25</v>
      </c>
      <c r="B794" s="1">
        <v>35501</v>
      </c>
      <c r="C794">
        <v>21.14</v>
      </c>
      <c r="D794">
        <v>57.26</v>
      </c>
      <c r="E794">
        <v>171.3</v>
      </c>
      <c r="F794">
        <v>39.01</v>
      </c>
      <c r="G794">
        <v>15</v>
      </c>
      <c r="H794">
        <v>65.492754292460504</v>
      </c>
      <c r="I794">
        <v>3.7874242338872701</v>
      </c>
      <c r="J794">
        <v>200.16430454653599</v>
      </c>
      <c r="K794">
        <v>3.8367688198754202</v>
      </c>
      <c r="L794">
        <v>7.2327126505100301</v>
      </c>
      <c r="M794">
        <v>3.4053642547356202</v>
      </c>
      <c r="N794">
        <v>0.23795696893868601</v>
      </c>
      <c r="O794">
        <v>8.5075839742582193</v>
      </c>
      <c r="P794">
        <v>0.742678549856296</v>
      </c>
      <c r="Q794" t="s">
        <v>26</v>
      </c>
      <c r="R794" t="s">
        <v>27</v>
      </c>
      <c r="S794">
        <v>75</v>
      </c>
      <c r="T794">
        <v>220.64856933387</v>
      </c>
      <c r="U794">
        <v>386.13499633427301</v>
      </c>
      <c r="V794" t="s">
        <v>28</v>
      </c>
      <c r="W794">
        <v>884.97870621605102</v>
      </c>
      <c r="X794">
        <v>8849.7870621605107</v>
      </c>
      <c r="Y794" t="s">
        <v>30</v>
      </c>
    </row>
    <row r="795" spans="1:25" x14ac:dyDescent="0.35">
      <c r="A795" t="s">
        <v>25</v>
      </c>
      <c r="B795" s="1">
        <v>35502</v>
      </c>
      <c r="C795">
        <v>22.2</v>
      </c>
      <c r="D795">
        <v>58.17</v>
      </c>
      <c r="E795">
        <v>172.5</v>
      </c>
      <c r="F795">
        <v>12.66</v>
      </c>
      <c r="G795">
        <v>0</v>
      </c>
      <c r="H795">
        <v>81.088702973339394</v>
      </c>
      <c r="I795">
        <v>5.4857131986072698</v>
      </c>
      <c r="J795">
        <v>205.864304546536</v>
      </c>
      <c r="K795">
        <v>2.4210848367627</v>
      </c>
      <c r="L795">
        <v>10.286180863164599</v>
      </c>
      <c r="M795">
        <v>2.3815161064533399</v>
      </c>
      <c r="N795">
        <v>0.126357097056366</v>
      </c>
      <c r="O795">
        <v>3.97664670589013</v>
      </c>
      <c r="P795">
        <v>0.78680416752480697</v>
      </c>
      <c r="Q795" t="s">
        <v>26</v>
      </c>
      <c r="R795" t="s">
        <v>27</v>
      </c>
      <c r="S795">
        <v>75</v>
      </c>
      <c r="T795">
        <v>105.13172301307</v>
      </c>
      <c r="U795">
        <v>183.980515272872</v>
      </c>
      <c r="V795" t="s">
        <v>28</v>
      </c>
      <c r="W795">
        <v>490.58086647139299</v>
      </c>
      <c r="X795">
        <v>4905.8086647139298</v>
      </c>
      <c r="Y795" t="s">
        <v>30</v>
      </c>
    </row>
    <row r="796" spans="1:25" x14ac:dyDescent="0.35">
      <c r="A796" t="s">
        <v>25</v>
      </c>
      <c r="B796" s="1">
        <v>35503</v>
      </c>
      <c r="C796">
        <v>20.18</v>
      </c>
      <c r="D796">
        <v>52.84</v>
      </c>
      <c r="E796">
        <v>209.4</v>
      </c>
      <c r="F796">
        <v>14.57</v>
      </c>
      <c r="G796">
        <v>0</v>
      </c>
      <c r="H796">
        <v>85.582067121495399</v>
      </c>
      <c r="I796">
        <v>7.2344047913112703</v>
      </c>
      <c r="J796">
        <v>211.200704546536</v>
      </c>
      <c r="K796">
        <v>4.75467039547582</v>
      </c>
      <c r="L796">
        <v>13.327517721546</v>
      </c>
      <c r="M796">
        <v>6.0356603178543597</v>
      </c>
      <c r="N796">
        <v>0.65531752510247698</v>
      </c>
      <c r="O796">
        <v>29.548780266428601</v>
      </c>
      <c r="P796">
        <v>10.524184885396499</v>
      </c>
      <c r="Q796" t="s">
        <v>28</v>
      </c>
      <c r="R796" t="s">
        <v>27</v>
      </c>
      <c r="S796">
        <v>75</v>
      </c>
      <c r="T796">
        <v>309.38680531310803</v>
      </c>
      <c r="U796">
        <v>541.42690929793798</v>
      </c>
      <c r="V796" t="s">
        <v>32</v>
      </c>
      <c r="W796">
        <v>1145.2517238109399</v>
      </c>
      <c r="X796">
        <v>11452.5172381094</v>
      </c>
      <c r="Y796" t="s">
        <v>31</v>
      </c>
    </row>
    <row r="797" spans="1:25" x14ac:dyDescent="0.35">
      <c r="A797" t="s">
        <v>25</v>
      </c>
      <c r="B797" s="1">
        <v>35504</v>
      </c>
      <c r="C797">
        <v>22.01</v>
      </c>
      <c r="D797">
        <v>58.58</v>
      </c>
      <c r="E797">
        <v>253.4</v>
      </c>
      <c r="F797">
        <v>9.48</v>
      </c>
      <c r="G797">
        <v>0</v>
      </c>
      <c r="H797">
        <v>86.050961035105203</v>
      </c>
      <c r="I797">
        <v>8.90233487548727</v>
      </c>
      <c r="J797">
        <v>216.86650454653599</v>
      </c>
      <c r="K797">
        <v>3.9285788289463501</v>
      </c>
      <c r="L797">
        <v>16.1475354643954</v>
      </c>
      <c r="M797">
        <v>5.6019351144615399</v>
      </c>
      <c r="N797">
        <v>0.57428476527107597</v>
      </c>
      <c r="O797">
        <v>21.180876760895799</v>
      </c>
      <c r="P797">
        <v>11.548291210424701</v>
      </c>
      <c r="Q797" t="s">
        <v>28</v>
      </c>
      <c r="R797" t="s">
        <v>27</v>
      </c>
      <c r="S797">
        <v>75</v>
      </c>
      <c r="T797">
        <v>229.087025032171</v>
      </c>
      <c r="U797">
        <v>400.90229380630001</v>
      </c>
      <c r="V797" t="s">
        <v>28</v>
      </c>
      <c r="W797">
        <v>911.04571138819006</v>
      </c>
      <c r="X797">
        <v>9110.4571138818992</v>
      </c>
      <c r="Y797" t="s">
        <v>30</v>
      </c>
    </row>
    <row r="798" spans="1:25" x14ac:dyDescent="0.35">
      <c r="A798" t="s">
        <v>25</v>
      </c>
      <c r="B798" s="1">
        <v>35505</v>
      </c>
      <c r="C798">
        <v>21.76</v>
      </c>
      <c r="D798">
        <v>68.31</v>
      </c>
      <c r="E798">
        <v>249.4</v>
      </c>
      <c r="F798">
        <v>19.399999999999999</v>
      </c>
      <c r="G798">
        <v>0</v>
      </c>
      <c r="H798">
        <v>86.014745443162695</v>
      </c>
      <c r="I798">
        <v>10.164645586319301</v>
      </c>
      <c r="J798">
        <v>222.487304546536</v>
      </c>
      <c r="K798">
        <v>6.44340622335499</v>
      </c>
      <c r="L798">
        <v>18.2453768797583</v>
      </c>
      <c r="M798">
        <v>9.3986399208856106</v>
      </c>
      <c r="N798">
        <v>1.43513902464636</v>
      </c>
      <c r="O798">
        <v>76.394242973752895</v>
      </c>
      <c r="P798">
        <v>54.334403483406597</v>
      </c>
      <c r="Q798" t="s">
        <v>28</v>
      </c>
      <c r="R798" t="s">
        <v>27</v>
      </c>
      <c r="S798">
        <v>75</v>
      </c>
      <c r="T798">
        <v>494.06797776748198</v>
      </c>
      <c r="U798">
        <v>864.61896109309396</v>
      </c>
      <c r="V798" t="s">
        <v>32</v>
      </c>
      <c r="W798">
        <v>1610.62231923274</v>
      </c>
      <c r="X798">
        <v>16106.223192327399</v>
      </c>
      <c r="Y798" t="s">
        <v>31</v>
      </c>
    </row>
    <row r="799" spans="1:25" x14ac:dyDescent="0.35">
      <c r="A799" t="s">
        <v>25</v>
      </c>
      <c r="B799" s="1">
        <v>35506</v>
      </c>
      <c r="C799">
        <v>21.15</v>
      </c>
      <c r="D799">
        <v>57.17</v>
      </c>
      <c r="E799">
        <v>228.8</v>
      </c>
      <c r="F799">
        <v>22.03</v>
      </c>
      <c r="G799">
        <v>0</v>
      </c>
      <c r="H799">
        <v>86.255203497691795</v>
      </c>
      <c r="I799">
        <v>11.825172395719299</v>
      </c>
      <c r="J799">
        <v>227.99830454653599</v>
      </c>
      <c r="K799">
        <v>7.6097456698233401</v>
      </c>
      <c r="L799">
        <v>20.935753407033101</v>
      </c>
      <c r="M799">
        <v>11.5868908507115</v>
      </c>
      <c r="N799">
        <v>2.0786929598433401</v>
      </c>
      <c r="O799">
        <v>119.903832233579</v>
      </c>
      <c r="P799">
        <v>114.407133161316</v>
      </c>
      <c r="Q799" t="s">
        <v>28</v>
      </c>
      <c r="R799" t="s">
        <v>27</v>
      </c>
      <c r="S799">
        <v>75</v>
      </c>
      <c r="T799">
        <v>634.11381086834103</v>
      </c>
      <c r="U799">
        <v>1109.6991690196</v>
      </c>
      <c r="V799" t="s">
        <v>32</v>
      </c>
      <c r="W799">
        <v>1913.36633356367</v>
      </c>
      <c r="X799">
        <v>19133.663335636698</v>
      </c>
      <c r="Y799" t="s">
        <v>31</v>
      </c>
    </row>
    <row r="800" spans="1:25" x14ac:dyDescent="0.35">
      <c r="A800" t="s">
        <v>25</v>
      </c>
      <c r="B800" s="1">
        <v>35507</v>
      </c>
      <c r="C800">
        <v>20.56</v>
      </c>
      <c r="D800">
        <v>64.88</v>
      </c>
      <c r="E800">
        <v>235</v>
      </c>
      <c r="F800">
        <v>21.66</v>
      </c>
      <c r="G800">
        <v>0</v>
      </c>
      <c r="H800">
        <v>86.255202079479403</v>
      </c>
      <c r="I800">
        <v>13.1506755377353</v>
      </c>
      <c r="J800">
        <v>233.40310454653601</v>
      </c>
      <c r="K800">
        <v>7.4691802247577703</v>
      </c>
      <c r="L800">
        <v>23.054009906684801</v>
      </c>
      <c r="M800">
        <v>11.9964190879552</v>
      </c>
      <c r="N800">
        <v>2.2104988213849999</v>
      </c>
      <c r="O800">
        <v>120.892929077492</v>
      </c>
      <c r="P800">
        <v>141.17515201705601</v>
      </c>
      <c r="Q800" t="s">
        <v>28</v>
      </c>
      <c r="R800" t="s">
        <v>27</v>
      </c>
      <c r="S800">
        <v>75</v>
      </c>
      <c r="T800">
        <v>616.79142420335404</v>
      </c>
      <c r="U800">
        <v>1079.3849923558701</v>
      </c>
      <c r="V800" t="s">
        <v>32</v>
      </c>
      <c r="W800">
        <v>1877.8499456147999</v>
      </c>
      <c r="X800">
        <v>18778.499456148002</v>
      </c>
      <c r="Y800" t="s">
        <v>31</v>
      </c>
    </row>
    <row r="801" spans="1:25" x14ac:dyDescent="0.35">
      <c r="A801" t="s">
        <v>25</v>
      </c>
      <c r="B801" s="1">
        <v>35508</v>
      </c>
      <c r="C801">
        <v>22.04</v>
      </c>
      <c r="D801">
        <v>45.36</v>
      </c>
      <c r="E801">
        <v>248</v>
      </c>
      <c r="F801">
        <v>24.43</v>
      </c>
      <c r="G801">
        <v>0</v>
      </c>
      <c r="H801">
        <v>88.181872834818193</v>
      </c>
      <c r="I801">
        <v>15.3538142783433</v>
      </c>
      <c r="J801">
        <v>239.07430454653601</v>
      </c>
      <c r="K801">
        <v>11.301386325038999</v>
      </c>
      <c r="L801">
        <v>26.459437857700099</v>
      </c>
      <c r="M801">
        <v>17.689020188737601</v>
      </c>
      <c r="N801">
        <v>4.3954626131146597</v>
      </c>
      <c r="O801">
        <v>297.89446722676701</v>
      </c>
      <c r="P801">
        <v>461.486863012176</v>
      </c>
      <c r="Q801" t="s">
        <v>28</v>
      </c>
      <c r="R801" t="s">
        <v>27</v>
      </c>
      <c r="S801">
        <v>75</v>
      </c>
      <c r="T801">
        <v>1119.6719755270101</v>
      </c>
      <c r="U801">
        <v>1959.42595717227</v>
      </c>
      <c r="V801" t="s">
        <v>32</v>
      </c>
      <c r="W801">
        <v>2740.68544918323</v>
      </c>
      <c r="X801">
        <v>27406.854491832299</v>
      </c>
      <c r="Y801" t="s">
        <v>31</v>
      </c>
    </row>
    <row r="802" spans="1:25" x14ac:dyDescent="0.35">
      <c r="A802" t="s">
        <v>25</v>
      </c>
      <c r="B802" s="1">
        <v>35509</v>
      </c>
      <c r="C802">
        <v>21.41</v>
      </c>
      <c r="D802">
        <v>49.53</v>
      </c>
      <c r="E802">
        <v>275.39999999999998</v>
      </c>
      <c r="F802">
        <v>15.31</v>
      </c>
      <c r="G802">
        <v>0</v>
      </c>
      <c r="H802">
        <v>88.181871397859197</v>
      </c>
      <c r="I802">
        <v>17.333410433999301</v>
      </c>
      <c r="J802">
        <v>244.632104546536</v>
      </c>
      <c r="K802">
        <v>7.1375415454166902</v>
      </c>
      <c r="L802">
        <v>29.450102528824399</v>
      </c>
      <c r="M802">
        <v>13.152335706647699</v>
      </c>
      <c r="N802">
        <v>2.6013812840605</v>
      </c>
      <c r="O802">
        <v>121.474688091373</v>
      </c>
      <c r="P802">
        <v>233.12132244759101</v>
      </c>
      <c r="Q802" t="s">
        <v>28</v>
      </c>
      <c r="R802" t="s">
        <v>27</v>
      </c>
      <c r="S802">
        <v>75</v>
      </c>
      <c r="T802">
        <v>576.38085079637403</v>
      </c>
      <c r="U802">
        <v>1008.66648889366</v>
      </c>
      <c r="V802" t="s">
        <v>32</v>
      </c>
      <c r="W802">
        <v>1792.9711235468301</v>
      </c>
      <c r="X802">
        <v>17929.711235468301</v>
      </c>
      <c r="Y802" t="s">
        <v>31</v>
      </c>
    </row>
    <row r="803" spans="1:25" x14ac:dyDescent="0.35">
      <c r="A803" t="s">
        <v>25</v>
      </c>
      <c r="B803" s="1">
        <v>35510</v>
      </c>
      <c r="C803">
        <v>23.2</v>
      </c>
      <c r="D803">
        <v>70.7</v>
      </c>
      <c r="E803">
        <v>304.5</v>
      </c>
      <c r="F803">
        <v>15.54</v>
      </c>
      <c r="G803">
        <v>4.2</v>
      </c>
      <c r="H803">
        <v>68.161317846424396</v>
      </c>
      <c r="I803">
        <v>12.6215915527007</v>
      </c>
      <c r="J803">
        <v>242.55084058728599</v>
      </c>
      <c r="K803">
        <v>1.29046749089639</v>
      </c>
      <c r="L803">
        <v>22.337277006563198</v>
      </c>
      <c r="M803">
        <v>1.83601159085486</v>
      </c>
      <c r="N803">
        <v>7.9731217337569493E-2</v>
      </c>
      <c r="O803">
        <v>1.2340645673041</v>
      </c>
      <c r="P803">
        <v>1.3492937884782501</v>
      </c>
      <c r="Q803" t="s">
        <v>26</v>
      </c>
      <c r="R803" t="s">
        <v>27</v>
      </c>
      <c r="S803">
        <v>75</v>
      </c>
      <c r="T803">
        <v>37.293791027337399</v>
      </c>
      <c r="U803">
        <v>65.264134297840499</v>
      </c>
      <c r="V803" t="s">
        <v>28</v>
      </c>
      <c r="W803">
        <v>207.25472729754301</v>
      </c>
      <c r="X803">
        <v>2072.5472729754301</v>
      </c>
      <c r="Y803" t="s">
        <v>29</v>
      </c>
    </row>
    <row r="804" spans="1:25" x14ac:dyDescent="0.35">
      <c r="A804" t="s">
        <v>25</v>
      </c>
      <c r="B804" s="1">
        <v>35511</v>
      </c>
      <c r="C804">
        <v>19.88</v>
      </c>
      <c r="D804">
        <v>92.3</v>
      </c>
      <c r="E804">
        <v>309</v>
      </c>
      <c r="F804">
        <v>9.1199999999999992</v>
      </c>
      <c r="G804">
        <v>2.6</v>
      </c>
      <c r="H804">
        <v>49.859916393352101</v>
      </c>
      <c r="I804">
        <v>9.8912130955568198</v>
      </c>
      <c r="J804">
        <v>247.83324058728601</v>
      </c>
      <c r="K804">
        <v>0.25480956122661103</v>
      </c>
      <c r="L804">
        <v>17.9876720188172</v>
      </c>
      <c r="M804">
        <v>0.216182740902918</v>
      </c>
      <c r="N804">
        <v>1.8080153250809099E-3</v>
      </c>
      <c r="O804">
        <v>9.5215348051945203E-3</v>
      </c>
      <c r="P804">
        <v>6.5671208011083499E-3</v>
      </c>
      <c r="Q804" t="s">
        <v>26</v>
      </c>
      <c r="R804" t="s">
        <v>27</v>
      </c>
      <c r="S804">
        <v>75</v>
      </c>
      <c r="T804">
        <v>2.4392364635249799</v>
      </c>
      <c r="U804">
        <v>4.2686638111687101</v>
      </c>
      <c r="V804" t="s">
        <v>26</v>
      </c>
      <c r="W804">
        <v>19.633902380629898</v>
      </c>
      <c r="X804">
        <v>0</v>
      </c>
      <c r="Y804" t="s">
        <v>26</v>
      </c>
    </row>
    <row r="805" spans="1:25" x14ac:dyDescent="0.35">
      <c r="A805" t="s">
        <v>25</v>
      </c>
      <c r="B805" s="1">
        <v>35512</v>
      </c>
      <c r="C805">
        <v>21.16</v>
      </c>
      <c r="D805">
        <v>78.2</v>
      </c>
      <c r="E805">
        <v>284.7</v>
      </c>
      <c r="F805">
        <v>26.71</v>
      </c>
      <c r="G805">
        <v>9.6</v>
      </c>
      <c r="H805">
        <v>51.989899407478099</v>
      </c>
      <c r="I805">
        <v>5.5316413920360299</v>
      </c>
      <c r="J805">
        <v>229.56726975803201</v>
      </c>
      <c r="K805">
        <v>0.79170498584140803</v>
      </c>
      <c r="L805">
        <v>10.4346978942687</v>
      </c>
      <c r="M805">
        <v>0.48877743823574998</v>
      </c>
      <c r="N805">
        <v>7.6611795552185098E-3</v>
      </c>
      <c r="O805">
        <v>0.17099341454543501</v>
      </c>
      <c r="P805">
        <v>3.4962925595505699E-2</v>
      </c>
      <c r="Q805" t="s">
        <v>26</v>
      </c>
      <c r="R805" t="s">
        <v>27</v>
      </c>
      <c r="S805">
        <v>75</v>
      </c>
      <c r="T805">
        <v>16.494124559265501</v>
      </c>
      <c r="U805">
        <v>28.864717978714602</v>
      </c>
      <c r="V805" t="s">
        <v>28</v>
      </c>
      <c r="W805">
        <v>103.322002524515</v>
      </c>
      <c r="X805">
        <v>0</v>
      </c>
      <c r="Y805" t="s">
        <v>26</v>
      </c>
    </row>
    <row r="806" spans="1:25" x14ac:dyDescent="0.35">
      <c r="A806" t="s">
        <v>25</v>
      </c>
      <c r="B806" s="1">
        <v>35513</v>
      </c>
      <c r="C806">
        <v>20.89</v>
      </c>
      <c r="D806">
        <v>70.400000000000006</v>
      </c>
      <c r="E806">
        <v>205.4</v>
      </c>
      <c r="F806">
        <v>18.59</v>
      </c>
      <c r="G806">
        <v>7.2</v>
      </c>
      <c r="H806">
        <v>55.945575777895897</v>
      </c>
      <c r="I806">
        <v>3.59238913743757</v>
      </c>
      <c r="J806">
        <v>218.91542090434999</v>
      </c>
      <c r="K806">
        <v>0.77295615088869596</v>
      </c>
      <c r="L806">
        <v>6.9016395313754799</v>
      </c>
      <c r="M806">
        <v>0.38550061232486299</v>
      </c>
      <c r="N806">
        <v>5.03307360703476E-3</v>
      </c>
      <c r="O806">
        <v>9.2258274741281496E-2</v>
      </c>
      <c r="P806">
        <v>7.2134748520993096E-3</v>
      </c>
      <c r="Q806" t="s">
        <v>26</v>
      </c>
      <c r="R806" t="s">
        <v>27</v>
      </c>
      <c r="S806">
        <v>75</v>
      </c>
      <c r="T806">
        <v>15.844404312565301</v>
      </c>
      <c r="U806">
        <v>27.727707546989301</v>
      </c>
      <c r="V806" t="s">
        <v>28</v>
      </c>
      <c r="W806">
        <v>99.811999993847607</v>
      </c>
      <c r="X806">
        <v>0</v>
      </c>
      <c r="Y806" t="s">
        <v>26</v>
      </c>
    </row>
    <row r="807" spans="1:25" x14ac:dyDescent="0.35">
      <c r="A807" t="s">
        <v>25</v>
      </c>
      <c r="B807" s="1">
        <v>35514</v>
      </c>
      <c r="C807">
        <v>21.2</v>
      </c>
      <c r="D807">
        <v>60.11</v>
      </c>
      <c r="E807">
        <v>256.8</v>
      </c>
      <c r="F807">
        <v>23.26</v>
      </c>
      <c r="G807">
        <v>0</v>
      </c>
      <c r="H807">
        <v>79.042652677251198</v>
      </c>
      <c r="I807">
        <v>5.1424069939975698</v>
      </c>
      <c r="J807">
        <v>224.43542090435</v>
      </c>
      <c r="K807">
        <v>3.3352188352837699</v>
      </c>
      <c r="L807">
        <v>9.7276015181434996</v>
      </c>
      <c r="M807">
        <v>3.4554242423019601</v>
      </c>
      <c r="N807">
        <v>0.24418351396069099</v>
      </c>
      <c r="O807">
        <v>8.7901518983432094</v>
      </c>
      <c r="P807">
        <v>1.5296101044789701</v>
      </c>
      <c r="Q807" t="s">
        <v>26</v>
      </c>
      <c r="R807" t="s">
        <v>27</v>
      </c>
      <c r="S807">
        <v>75</v>
      </c>
      <c r="T807">
        <v>176.44751606198301</v>
      </c>
      <c r="U807">
        <v>308.78315310847103</v>
      </c>
      <c r="V807" t="s">
        <v>28</v>
      </c>
      <c r="W807">
        <v>743.07580829021003</v>
      </c>
      <c r="X807">
        <v>7430.7580829020999</v>
      </c>
      <c r="Y807" t="s">
        <v>30</v>
      </c>
    </row>
    <row r="808" spans="1:25" x14ac:dyDescent="0.35">
      <c r="A808" t="s">
        <v>25</v>
      </c>
      <c r="B808" s="1">
        <v>35515</v>
      </c>
      <c r="C808">
        <v>20.91</v>
      </c>
      <c r="D808">
        <v>51.14</v>
      </c>
      <c r="E808">
        <v>259.39999999999998</v>
      </c>
      <c r="F808">
        <v>14.12</v>
      </c>
      <c r="G808">
        <v>0.2</v>
      </c>
      <c r="H808">
        <v>85.508997923943994</v>
      </c>
      <c r="I808">
        <v>7.0162849713255699</v>
      </c>
      <c r="J808">
        <v>229.90322090435001</v>
      </c>
      <c r="K808">
        <v>4.60101683644438</v>
      </c>
      <c r="L808">
        <v>13.0378344052745</v>
      </c>
      <c r="M808">
        <v>5.7762458169678599</v>
      </c>
      <c r="N808">
        <v>0.60629185604950797</v>
      </c>
      <c r="O808">
        <v>26.740598927067001</v>
      </c>
      <c r="P808">
        <v>9.0656673097087292</v>
      </c>
      <c r="Q808" t="s">
        <v>26</v>
      </c>
      <c r="R808" t="s">
        <v>27</v>
      </c>
      <c r="S808">
        <v>75</v>
      </c>
      <c r="T808">
        <v>293.88652591491899</v>
      </c>
      <c r="U808">
        <v>514.30142035110703</v>
      </c>
      <c r="V808" t="s">
        <v>32</v>
      </c>
      <c r="W808">
        <v>1101.8363630747599</v>
      </c>
      <c r="X808">
        <v>11018.363630747601</v>
      </c>
      <c r="Y808" t="s">
        <v>31</v>
      </c>
    </row>
    <row r="809" spans="1:25" x14ac:dyDescent="0.35">
      <c r="A809" t="s">
        <v>25</v>
      </c>
      <c r="B809" s="1">
        <v>35516</v>
      </c>
      <c r="C809">
        <v>20.68</v>
      </c>
      <c r="D809">
        <v>64.14</v>
      </c>
      <c r="E809">
        <v>196.3</v>
      </c>
      <c r="F809">
        <v>10.86</v>
      </c>
      <c r="G809">
        <v>1.4</v>
      </c>
      <c r="H809">
        <v>79.217811026898602</v>
      </c>
      <c r="I809">
        <v>8.3772155197095692</v>
      </c>
      <c r="J809">
        <v>235.32962090435001</v>
      </c>
      <c r="K809">
        <v>1.81560529914886</v>
      </c>
      <c r="L809">
        <v>15.385230361812299</v>
      </c>
      <c r="M809">
        <v>2.1901331996336602</v>
      </c>
      <c r="N809">
        <v>0.10894360435558401</v>
      </c>
      <c r="O809">
        <v>2.5783346444631001</v>
      </c>
      <c r="P809">
        <v>1.26387754505247</v>
      </c>
      <c r="Q809" t="s">
        <v>26</v>
      </c>
      <c r="R809" t="s">
        <v>27</v>
      </c>
      <c r="S809">
        <v>75</v>
      </c>
      <c r="T809">
        <v>65.611431622850702</v>
      </c>
      <c r="U809">
        <v>114.820005339989</v>
      </c>
      <c r="V809" t="s">
        <v>28</v>
      </c>
      <c r="W809">
        <v>332.85396040094702</v>
      </c>
      <c r="X809">
        <v>3328.5396040094702</v>
      </c>
      <c r="Y809" t="s">
        <v>29</v>
      </c>
    </row>
    <row r="810" spans="1:25" x14ac:dyDescent="0.35">
      <c r="A810" t="s">
        <v>25</v>
      </c>
      <c r="B810" s="1">
        <v>35517</v>
      </c>
      <c r="C810">
        <v>20.9</v>
      </c>
      <c r="D810">
        <v>70.900000000000006</v>
      </c>
      <c r="E810">
        <v>83.7</v>
      </c>
      <c r="F810">
        <v>21.25</v>
      </c>
      <c r="G810">
        <v>0</v>
      </c>
      <c r="H810">
        <v>82.6617484191259</v>
      </c>
      <c r="I810">
        <v>9.4927512157095695</v>
      </c>
      <c r="J810">
        <v>240.79562090434999</v>
      </c>
      <c r="K810">
        <v>4.5085000026836202</v>
      </c>
      <c r="L810">
        <v>17.282232903615501</v>
      </c>
      <c r="M810">
        <v>6.6459569583027802</v>
      </c>
      <c r="N810">
        <v>0.777133663709353</v>
      </c>
      <c r="O810">
        <v>31.369657081832599</v>
      </c>
      <c r="P810">
        <v>19.83811517913</v>
      </c>
      <c r="Q810" t="s">
        <v>28</v>
      </c>
      <c r="R810" t="s">
        <v>27</v>
      </c>
      <c r="S810">
        <v>75</v>
      </c>
      <c r="T810">
        <v>284.67301341111801</v>
      </c>
      <c r="U810">
        <v>498.17777346945599</v>
      </c>
      <c r="V810" t="s">
        <v>28</v>
      </c>
      <c r="W810">
        <v>1075.6474993515901</v>
      </c>
      <c r="X810">
        <v>10756.4749935159</v>
      </c>
      <c r="Y810" t="s">
        <v>31</v>
      </c>
    </row>
    <row r="811" spans="1:25" x14ac:dyDescent="0.35">
      <c r="A811" t="s">
        <v>25</v>
      </c>
      <c r="B811" s="1">
        <v>35518</v>
      </c>
      <c r="C811">
        <v>22.21</v>
      </c>
      <c r="D811">
        <v>56.84</v>
      </c>
      <c r="E811">
        <v>165.6</v>
      </c>
      <c r="F811">
        <v>11.83</v>
      </c>
      <c r="G811">
        <v>0</v>
      </c>
      <c r="H811">
        <v>85.653197202130599</v>
      </c>
      <c r="I811">
        <v>11.245789947517601</v>
      </c>
      <c r="J811">
        <v>246.49742090435001</v>
      </c>
      <c r="K811">
        <v>4.1827877406503999</v>
      </c>
      <c r="L811">
        <v>20.188915780874499</v>
      </c>
      <c r="M811">
        <v>6.7817963586618397</v>
      </c>
      <c r="N811">
        <v>0.805469504279268</v>
      </c>
      <c r="O811">
        <v>28.521396698476298</v>
      </c>
      <c r="P811">
        <v>25.197326527909699</v>
      </c>
      <c r="Q811" t="s">
        <v>28</v>
      </c>
      <c r="R811" t="s">
        <v>27</v>
      </c>
      <c r="S811">
        <v>75</v>
      </c>
      <c r="T811">
        <v>252.97949864218299</v>
      </c>
      <c r="U811">
        <v>442.71412262382103</v>
      </c>
      <c r="V811" t="s">
        <v>28</v>
      </c>
      <c r="W811">
        <v>983.24953012727303</v>
      </c>
      <c r="X811">
        <v>9832.4953012727292</v>
      </c>
      <c r="Y811" t="s">
        <v>30</v>
      </c>
    </row>
    <row r="812" spans="1:25" x14ac:dyDescent="0.35">
      <c r="A812" t="s">
        <v>25</v>
      </c>
      <c r="B812" s="1">
        <v>35519</v>
      </c>
      <c r="C812">
        <v>21.94</v>
      </c>
      <c r="D812">
        <v>49.48</v>
      </c>
      <c r="E812">
        <v>200.1</v>
      </c>
      <c r="F812">
        <v>11.8</v>
      </c>
      <c r="G812">
        <v>0</v>
      </c>
      <c r="H812">
        <v>87.325003422642993</v>
      </c>
      <c r="I812">
        <v>13.274003211901601</v>
      </c>
      <c r="J812">
        <v>252.15062090435001</v>
      </c>
      <c r="K812">
        <v>5.2900833099542099</v>
      </c>
      <c r="L812">
        <v>23.460429139329801</v>
      </c>
      <c r="M812">
        <v>9.1007032826094694</v>
      </c>
      <c r="N812">
        <v>1.3556000441254701</v>
      </c>
      <c r="O812">
        <v>55.024735558832901</v>
      </c>
      <c r="P812">
        <v>66.629120889511498</v>
      </c>
      <c r="Q812" t="s">
        <v>28</v>
      </c>
      <c r="R812" t="s">
        <v>27</v>
      </c>
      <c r="S812">
        <v>75</v>
      </c>
      <c r="T812">
        <v>365.23151072906501</v>
      </c>
      <c r="U812">
        <v>639.15514377586396</v>
      </c>
      <c r="V812" t="s">
        <v>32</v>
      </c>
      <c r="W812">
        <v>1295.4726876771799</v>
      </c>
      <c r="X812">
        <v>12954.7268767718</v>
      </c>
      <c r="Y812" t="s">
        <v>31</v>
      </c>
    </row>
    <row r="813" spans="1:25" x14ac:dyDescent="0.35">
      <c r="A813" t="s">
        <v>25</v>
      </c>
      <c r="B813" s="1">
        <v>35520</v>
      </c>
      <c r="C813">
        <v>22.12</v>
      </c>
      <c r="D813">
        <v>67.33</v>
      </c>
      <c r="E813">
        <v>170</v>
      </c>
      <c r="F813">
        <v>7.97</v>
      </c>
      <c r="G813">
        <v>0</v>
      </c>
      <c r="H813">
        <v>86.448564353073095</v>
      </c>
      <c r="I813">
        <v>14.5958440094536</v>
      </c>
      <c r="J813">
        <v>257.83622090435</v>
      </c>
      <c r="K813">
        <v>3.8506963234438198</v>
      </c>
      <c r="L813">
        <v>25.5725924458715</v>
      </c>
      <c r="M813">
        <v>7.2285910884019202</v>
      </c>
      <c r="N813">
        <v>0.90176604557740603</v>
      </c>
      <c r="O813">
        <v>25.959755897454201</v>
      </c>
      <c r="P813">
        <v>37.526361730122701</v>
      </c>
      <c r="Q813" t="s">
        <v>28</v>
      </c>
      <c r="R813" t="s">
        <v>27</v>
      </c>
      <c r="S813">
        <v>75</v>
      </c>
      <c r="T813">
        <v>221.922015189322</v>
      </c>
      <c r="U813">
        <v>388.36352658131301</v>
      </c>
      <c r="V813" t="s">
        <v>28</v>
      </c>
      <c r="W813">
        <v>888.93216513119705</v>
      </c>
      <c r="X813">
        <v>8889.3216513119696</v>
      </c>
      <c r="Y813" t="s">
        <v>30</v>
      </c>
    </row>
    <row r="814" spans="1:25" x14ac:dyDescent="0.35">
      <c r="A814" t="s">
        <v>25</v>
      </c>
      <c r="B814" s="1">
        <v>35521</v>
      </c>
      <c r="C814">
        <v>22.09</v>
      </c>
      <c r="D814">
        <v>66.34</v>
      </c>
      <c r="E814">
        <v>106.9</v>
      </c>
      <c r="F814">
        <v>9.92</v>
      </c>
      <c r="G814">
        <v>0</v>
      </c>
      <c r="H814">
        <v>86.425861061519001</v>
      </c>
      <c r="I814">
        <v>15.7637877574576</v>
      </c>
      <c r="J814">
        <v>262.51642090435001</v>
      </c>
      <c r="K814">
        <v>4.2346652879533799</v>
      </c>
      <c r="L814">
        <v>27.412376844524399</v>
      </c>
      <c r="M814">
        <v>8.1982994729804606</v>
      </c>
      <c r="N814">
        <v>1.1268341282610199</v>
      </c>
      <c r="O814">
        <v>34.034793194985397</v>
      </c>
      <c r="P814">
        <v>56.622833828465197</v>
      </c>
      <c r="Q814" t="s">
        <v>28</v>
      </c>
      <c r="R814" t="s">
        <v>27</v>
      </c>
      <c r="S814">
        <v>65</v>
      </c>
      <c r="T814">
        <v>154.76875981886599</v>
      </c>
      <c r="U814">
        <v>270.845329683015</v>
      </c>
      <c r="V814" t="s">
        <v>28</v>
      </c>
      <c r="W814">
        <v>997.98051457208396</v>
      </c>
      <c r="X814">
        <v>9979.8051457208403</v>
      </c>
      <c r="Y814" t="s">
        <v>30</v>
      </c>
    </row>
    <row r="815" spans="1:25" x14ac:dyDescent="0.35">
      <c r="A815" t="s">
        <v>25</v>
      </c>
      <c r="B815" s="1">
        <v>35522</v>
      </c>
      <c r="C815">
        <v>22.99</v>
      </c>
      <c r="D815">
        <v>49</v>
      </c>
      <c r="E815">
        <v>56.72</v>
      </c>
      <c r="F815">
        <v>8.6999999999999993</v>
      </c>
      <c r="G815">
        <v>0</v>
      </c>
      <c r="H815">
        <v>87.677563678771605</v>
      </c>
      <c r="I815">
        <v>17.602077830857599</v>
      </c>
      <c r="J815">
        <v>267.35862090435</v>
      </c>
      <c r="K815">
        <v>4.7589306875818096</v>
      </c>
      <c r="L815">
        <v>30.228735774140201</v>
      </c>
      <c r="M815">
        <v>9.5901791847251392</v>
      </c>
      <c r="N815">
        <v>1.4873124091497101</v>
      </c>
      <c r="O815">
        <v>47.290627798332103</v>
      </c>
      <c r="P815">
        <v>95.541318779362896</v>
      </c>
      <c r="Q815" t="s">
        <v>28</v>
      </c>
      <c r="R815" t="s">
        <v>27</v>
      </c>
      <c r="S815">
        <v>65</v>
      </c>
      <c r="T815">
        <v>185.892025182026</v>
      </c>
      <c r="U815">
        <v>325.31104406854502</v>
      </c>
      <c r="V815" t="s">
        <v>28</v>
      </c>
      <c r="W815">
        <v>1146.4538916015499</v>
      </c>
      <c r="X815">
        <v>11464.538916015499</v>
      </c>
      <c r="Y815" t="s">
        <v>31</v>
      </c>
    </row>
    <row r="816" spans="1:25" x14ac:dyDescent="0.35">
      <c r="A816" t="s">
        <v>25</v>
      </c>
      <c r="B816" s="1">
        <v>35523</v>
      </c>
      <c r="C816">
        <v>21.62</v>
      </c>
      <c r="D816">
        <v>57.48</v>
      </c>
      <c r="E816">
        <v>39.32</v>
      </c>
      <c r="F816">
        <v>3.984</v>
      </c>
      <c r="G816">
        <v>0</v>
      </c>
      <c r="H816">
        <v>87.677562246719503</v>
      </c>
      <c r="I816">
        <v>19.047546387401599</v>
      </c>
      <c r="J816">
        <v>271.95422090435</v>
      </c>
      <c r="K816">
        <v>3.7523546612291399</v>
      </c>
      <c r="L816">
        <v>32.418628793895998</v>
      </c>
      <c r="M816">
        <v>8.1385783508624794</v>
      </c>
      <c r="N816">
        <v>1.1123458413154199</v>
      </c>
      <c r="O816">
        <v>26.6362965767484</v>
      </c>
      <c r="P816">
        <v>61.660820811037901</v>
      </c>
      <c r="Q816" t="s">
        <v>28</v>
      </c>
      <c r="R816" t="s">
        <v>27</v>
      </c>
      <c r="S816">
        <v>65</v>
      </c>
      <c r="T816">
        <v>127.78912780645599</v>
      </c>
      <c r="U816">
        <v>223.63097366129799</v>
      </c>
      <c r="V816" t="s">
        <v>28</v>
      </c>
      <c r="W816">
        <v>861.025998925865</v>
      </c>
      <c r="X816">
        <v>8610.2599892586495</v>
      </c>
      <c r="Y816" t="s">
        <v>30</v>
      </c>
    </row>
    <row r="817" spans="1:25" x14ac:dyDescent="0.35">
      <c r="A817" t="s">
        <v>25</v>
      </c>
      <c r="B817" s="1">
        <v>35524</v>
      </c>
      <c r="C817">
        <v>21.8</v>
      </c>
      <c r="D817">
        <v>58.21</v>
      </c>
      <c r="E817">
        <v>234.1</v>
      </c>
      <c r="F817">
        <v>7.1</v>
      </c>
      <c r="G817">
        <v>0</v>
      </c>
      <c r="H817">
        <v>87.677560814667501</v>
      </c>
      <c r="I817">
        <v>20.479453741061601</v>
      </c>
      <c r="J817">
        <v>276.58222090434998</v>
      </c>
      <c r="K817">
        <v>4.3903045033897499</v>
      </c>
      <c r="L817">
        <v>34.561218007497899</v>
      </c>
      <c r="M817">
        <v>9.6737076981744305</v>
      </c>
      <c r="N817">
        <v>1.5103181595192801</v>
      </c>
      <c r="O817">
        <v>40.538416788024399</v>
      </c>
      <c r="P817">
        <v>106.06304050791201</v>
      </c>
      <c r="Q817" t="s">
        <v>28</v>
      </c>
      <c r="R817" t="s">
        <v>27</v>
      </c>
      <c r="S817">
        <v>65</v>
      </c>
      <c r="T817">
        <v>163.821694096892</v>
      </c>
      <c r="U817">
        <v>286.68796466956098</v>
      </c>
      <c r="V817" t="s">
        <v>28</v>
      </c>
      <c r="W817">
        <v>1042.1473847106199</v>
      </c>
      <c r="X817">
        <v>10421.473847106199</v>
      </c>
      <c r="Y817" t="s">
        <v>31</v>
      </c>
    </row>
    <row r="818" spans="1:25" x14ac:dyDescent="0.35">
      <c r="A818" t="s">
        <v>25</v>
      </c>
      <c r="B818" s="1">
        <v>35525</v>
      </c>
      <c r="C818">
        <v>24.11</v>
      </c>
      <c r="D818">
        <v>56.94</v>
      </c>
      <c r="E818">
        <v>296.2</v>
      </c>
      <c r="F818">
        <v>10.45</v>
      </c>
      <c r="G818">
        <v>0</v>
      </c>
      <c r="H818">
        <v>87.677559382615499</v>
      </c>
      <c r="I818">
        <v>22.103707711737599</v>
      </c>
      <c r="J818">
        <v>281.62602090435001</v>
      </c>
      <c r="K818">
        <v>5.1976410721496</v>
      </c>
      <c r="L818">
        <v>36.956076335034702</v>
      </c>
      <c r="M818">
        <v>11.5515130020979</v>
      </c>
      <c r="N818">
        <v>2.0674723314758099</v>
      </c>
      <c r="O818">
        <v>62.732885107701399</v>
      </c>
      <c r="P818">
        <v>186.13783241642699</v>
      </c>
      <c r="Q818" t="s">
        <v>28</v>
      </c>
      <c r="R818" t="s">
        <v>27</v>
      </c>
      <c r="S818">
        <v>65</v>
      </c>
      <c r="T818">
        <v>213.23660987030399</v>
      </c>
      <c r="U818">
        <v>373.164067273032</v>
      </c>
      <c r="V818" t="s">
        <v>28</v>
      </c>
      <c r="W818">
        <v>1269.67626050542</v>
      </c>
      <c r="X818">
        <v>12696.7626050542</v>
      </c>
      <c r="Y818" t="s">
        <v>31</v>
      </c>
    </row>
    <row r="819" spans="1:25" x14ac:dyDescent="0.35">
      <c r="A819" t="s">
        <v>25</v>
      </c>
      <c r="B819" s="1">
        <v>35526</v>
      </c>
      <c r="C819">
        <v>23.97</v>
      </c>
      <c r="D819">
        <v>64.569999999999993</v>
      </c>
      <c r="E819">
        <v>286.2</v>
      </c>
      <c r="F819">
        <v>27.31</v>
      </c>
      <c r="G819">
        <v>0.8</v>
      </c>
      <c r="H819">
        <v>84.650617902206704</v>
      </c>
      <c r="I819">
        <v>23.4327308811636</v>
      </c>
      <c r="J819">
        <v>286.64462090435001</v>
      </c>
      <c r="K819">
        <v>7.9461755926688697</v>
      </c>
      <c r="L819">
        <v>38.912813876287402</v>
      </c>
      <c r="M819">
        <v>16.53008465416</v>
      </c>
      <c r="N819">
        <v>3.8986638537917901</v>
      </c>
      <c r="O819">
        <v>168.42045620937799</v>
      </c>
      <c r="P819">
        <v>549.63376269863295</v>
      </c>
      <c r="Q819" t="s">
        <v>32</v>
      </c>
      <c r="R819" t="s">
        <v>27</v>
      </c>
      <c r="S819">
        <v>65</v>
      </c>
      <c r="T819">
        <v>405.60967178597701</v>
      </c>
      <c r="U819">
        <v>709.81692562546004</v>
      </c>
      <c r="V819" t="s">
        <v>32</v>
      </c>
      <c r="W819">
        <v>1997.2312138810601</v>
      </c>
      <c r="X819">
        <v>19972.312138810601</v>
      </c>
      <c r="Y819" t="s">
        <v>31</v>
      </c>
    </row>
    <row r="820" spans="1:25" x14ac:dyDescent="0.35">
      <c r="A820" t="s">
        <v>25</v>
      </c>
      <c r="B820" s="1">
        <v>35527</v>
      </c>
      <c r="C820">
        <v>25.04</v>
      </c>
      <c r="D820">
        <v>58.32</v>
      </c>
      <c r="E820">
        <v>309.5</v>
      </c>
      <c r="F820">
        <v>8.14</v>
      </c>
      <c r="G820">
        <v>0</v>
      </c>
      <c r="H820">
        <v>86.271888204270994</v>
      </c>
      <c r="I820">
        <v>25.062928894315601</v>
      </c>
      <c r="J820">
        <v>291.85582090435003</v>
      </c>
      <c r="K820">
        <v>3.78810512177512</v>
      </c>
      <c r="L820">
        <v>41.266519045959903</v>
      </c>
      <c r="M820">
        <v>9.4725654497627492</v>
      </c>
      <c r="N820">
        <v>1.45517954716751</v>
      </c>
      <c r="O820">
        <v>29.383635733026502</v>
      </c>
      <c r="P820">
        <v>106.664508785149</v>
      </c>
      <c r="Q820" t="s">
        <v>28</v>
      </c>
      <c r="R820" t="s">
        <v>27</v>
      </c>
      <c r="S820">
        <v>65</v>
      </c>
      <c r="T820">
        <v>129.73077088286701</v>
      </c>
      <c r="U820">
        <v>227.02884904501701</v>
      </c>
      <c r="V820" t="s">
        <v>28</v>
      </c>
      <c r="W820">
        <v>871.16819387131102</v>
      </c>
      <c r="X820">
        <v>8711.6819387131109</v>
      </c>
      <c r="Y820" t="s">
        <v>30</v>
      </c>
    </row>
    <row r="821" spans="1:25" x14ac:dyDescent="0.35">
      <c r="A821" t="s">
        <v>25</v>
      </c>
      <c r="B821" s="1">
        <v>35528</v>
      </c>
      <c r="C821">
        <v>23.73</v>
      </c>
      <c r="D821">
        <v>73.7</v>
      </c>
      <c r="E821">
        <v>2.8410000000000002</v>
      </c>
      <c r="F821">
        <v>18.07</v>
      </c>
      <c r="G821">
        <v>0</v>
      </c>
      <c r="H821">
        <v>85.392653514890895</v>
      </c>
      <c r="I821">
        <v>26.0400300658556</v>
      </c>
      <c r="J821">
        <v>296.83122090435</v>
      </c>
      <c r="K821">
        <v>5.5242635308645101</v>
      </c>
      <c r="L821">
        <v>42.7124926790556</v>
      </c>
      <c r="M821">
        <v>13.1419081794043</v>
      </c>
      <c r="N821">
        <v>2.5977318700607901</v>
      </c>
      <c r="O821">
        <v>75.641666263322094</v>
      </c>
      <c r="P821">
        <v>291.99038107758599</v>
      </c>
      <c r="Q821" t="s">
        <v>28</v>
      </c>
      <c r="R821" t="s">
        <v>27</v>
      </c>
      <c r="S821">
        <v>65</v>
      </c>
      <c r="T821">
        <v>234.29843568410899</v>
      </c>
      <c r="U821">
        <v>410.022262447191</v>
      </c>
      <c r="V821" t="s">
        <v>28</v>
      </c>
      <c r="W821">
        <v>1360.51212975673</v>
      </c>
      <c r="X821">
        <v>13605.121297567201</v>
      </c>
      <c r="Y821" t="s">
        <v>31</v>
      </c>
    </row>
    <row r="822" spans="1:25" x14ac:dyDescent="0.35">
      <c r="A822" t="s">
        <v>25</v>
      </c>
      <c r="B822" s="1">
        <v>35529</v>
      </c>
      <c r="C822">
        <v>20.07</v>
      </c>
      <c r="D822">
        <v>74.5</v>
      </c>
      <c r="E822">
        <v>251.4</v>
      </c>
      <c r="F822">
        <v>31.2</v>
      </c>
      <c r="G822">
        <v>26.4</v>
      </c>
      <c r="H822">
        <v>55.680177241225799</v>
      </c>
      <c r="I822">
        <v>10.401166725462501</v>
      </c>
      <c r="J822">
        <v>223.79134682659401</v>
      </c>
      <c r="K822">
        <v>1.4261410798454399</v>
      </c>
      <c r="L822">
        <v>18.636866004349098</v>
      </c>
      <c r="M822">
        <v>1.78961959907131</v>
      </c>
      <c r="N822">
        <v>7.6200073695737003E-2</v>
      </c>
      <c r="O822">
        <v>1.4844666579149</v>
      </c>
      <c r="P822">
        <v>1.10523031252205</v>
      </c>
      <c r="Q822" t="s">
        <v>26</v>
      </c>
      <c r="R822" t="s">
        <v>27</v>
      </c>
      <c r="S822">
        <v>65</v>
      </c>
      <c r="T822">
        <v>26.415263695878501</v>
      </c>
      <c r="U822">
        <v>46.226711467787403</v>
      </c>
      <c r="V822" t="s">
        <v>28</v>
      </c>
      <c r="W822">
        <v>238.401189387362</v>
      </c>
      <c r="X822">
        <v>0</v>
      </c>
      <c r="Y822" t="s">
        <v>26</v>
      </c>
    </row>
    <row r="823" spans="1:25" x14ac:dyDescent="0.35">
      <c r="A823" t="s">
        <v>25</v>
      </c>
      <c r="B823" s="1">
        <v>35530</v>
      </c>
      <c r="C823">
        <v>19.82</v>
      </c>
      <c r="D823">
        <v>70.8</v>
      </c>
      <c r="E823">
        <v>304.5</v>
      </c>
      <c r="F823">
        <v>6.7919999999999998</v>
      </c>
      <c r="G823">
        <v>2.6</v>
      </c>
      <c r="H823">
        <v>59.194357397239699</v>
      </c>
      <c r="I823">
        <v>8.6173567459247007</v>
      </c>
      <c r="J823">
        <v>228.06294682659399</v>
      </c>
      <c r="K823">
        <v>0.54645201960359102</v>
      </c>
      <c r="L823">
        <v>15.747194431319</v>
      </c>
      <c r="M823">
        <v>0.42746371620837198</v>
      </c>
      <c r="N823">
        <v>6.0431112438735501E-3</v>
      </c>
      <c r="O823">
        <v>8.3036947533212793E-2</v>
      </c>
      <c r="P823">
        <v>4.2844081433282798E-2</v>
      </c>
      <c r="Q823" t="s">
        <v>26</v>
      </c>
      <c r="R823" t="s">
        <v>27</v>
      </c>
      <c r="S823">
        <v>65</v>
      </c>
      <c r="T823">
        <v>5.3078372687836097</v>
      </c>
      <c r="U823">
        <v>9.2887152203713104</v>
      </c>
      <c r="V823" t="s">
        <v>26</v>
      </c>
      <c r="W823">
        <v>60.335806803784997</v>
      </c>
      <c r="X823">
        <v>0</v>
      </c>
      <c r="Y823" t="s">
        <v>26</v>
      </c>
    </row>
    <row r="824" spans="1:25" x14ac:dyDescent="0.35">
      <c r="A824" t="s">
        <v>25</v>
      </c>
      <c r="B824" s="1">
        <v>35531</v>
      </c>
      <c r="C824">
        <v>19.72</v>
      </c>
      <c r="D824">
        <v>59.11</v>
      </c>
      <c r="E824">
        <v>217.5</v>
      </c>
      <c r="F824">
        <v>22.55</v>
      </c>
      <c r="G824">
        <v>1.2</v>
      </c>
      <c r="H824">
        <v>76.394917635555004</v>
      </c>
      <c r="I824">
        <v>9.8911674724727003</v>
      </c>
      <c r="J824">
        <v>232.31654682659399</v>
      </c>
      <c r="K824">
        <v>2.5970470387965001</v>
      </c>
      <c r="L824">
        <v>17.879255768056002</v>
      </c>
      <c r="M824">
        <v>3.88296396025261</v>
      </c>
      <c r="N824">
        <v>0.30018435270572502</v>
      </c>
      <c r="O824">
        <v>7.6228824164485296</v>
      </c>
      <c r="P824">
        <v>5.1892812323670698</v>
      </c>
      <c r="Q824" t="s">
        <v>26</v>
      </c>
      <c r="R824" t="s">
        <v>27</v>
      </c>
      <c r="S824">
        <v>65</v>
      </c>
      <c r="T824">
        <v>70.703921099418295</v>
      </c>
      <c r="U824">
        <v>123.731861923982</v>
      </c>
      <c r="V824" t="s">
        <v>28</v>
      </c>
      <c r="W824">
        <v>538.17471232750995</v>
      </c>
      <c r="X824">
        <v>5381.7471232751004</v>
      </c>
      <c r="Y824" t="s">
        <v>30</v>
      </c>
    </row>
    <row r="825" spans="1:25" x14ac:dyDescent="0.35">
      <c r="A825" t="s">
        <v>25</v>
      </c>
      <c r="B825" s="1">
        <v>35532</v>
      </c>
      <c r="C825">
        <v>21.88</v>
      </c>
      <c r="D825">
        <v>59.99</v>
      </c>
      <c r="E825">
        <v>95.9</v>
      </c>
      <c r="F825">
        <v>6.8159999999999998</v>
      </c>
      <c r="G825">
        <v>1.8</v>
      </c>
      <c r="H825">
        <v>75.014261942752</v>
      </c>
      <c r="I825">
        <v>10.019328827884401</v>
      </c>
      <c r="J825">
        <v>236.958946826594</v>
      </c>
      <c r="K825">
        <v>1.08005461373498</v>
      </c>
      <c r="L825">
        <v>18.1229293138767</v>
      </c>
      <c r="M825">
        <v>0.92058526270035901</v>
      </c>
      <c r="N825">
        <v>2.3494284105719101E-2</v>
      </c>
      <c r="O825">
        <v>0.66036218057839302</v>
      </c>
      <c r="P825">
        <v>0.462894538525494</v>
      </c>
      <c r="Q825" t="s">
        <v>26</v>
      </c>
      <c r="R825" t="s">
        <v>27</v>
      </c>
      <c r="S825">
        <v>65</v>
      </c>
      <c r="T825">
        <v>16.6370100310777</v>
      </c>
      <c r="U825">
        <v>29.114767554385999</v>
      </c>
      <c r="V825" t="s">
        <v>28</v>
      </c>
      <c r="W825">
        <v>161.164968431246</v>
      </c>
      <c r="X825">
        <v>1611.6496843124601</v>
      </c>
      <c r="Y825" t="s">
        <v>32</v>
      </c>
    </row>
    <row r="826" spans="1:25" x14ac:dyDescent="0.35">
      <c r="A826" t="s">
        <v>25</v>
      </c>
      <c r="B826" s="1">
        <v>35533</v>
      </c>
      <c r="C826">
        <v>19.91</v>
      </c>
      <c r="D826">
        <v>68.08</v>
      </c>
      <c r="E826">
        <v>188.3</v>
      </c>
      <c r="F826">
        <v>11.88</v>
      </c>
      <c r="G826">
        <v>6.6</v>
      </c>
      <c r="H826">
        <v>57.570192830602103</v>
      </c>
      <c r="I826">
        <v>6.2354918367875403</v>
      </c>
      <c r="J826">
        <v>226.54129143395599</v>
      </c>
      <c r="K826">
        <v>0.62857431047076795</v>
      </c>
      <c r="L826">
        <v>11.6680812023759</v>
      </c>
      <c r="M826">
        <v>0.41288118695187298</v>
      </c>
      <c r="N826">
        <v>5.6830217926076704E-3</v>
      </c>
      <c r="O826">
        <v>9.7693623312267899E-2</v>
      </c>
      <c r="P826">
        <v>2.57749541333589E-2</v>
      </c>
      <c r="Q826" t="s">
        <v>26</v>
      </c>
      <c r="R826" t="s">
        <v>27</v>
      </c>
      <c r="S826">
        <v>65</v>
      </c>
      <c r="T826">
        <v>6.7178144043147503</v>
      </c>
      <c r="U826">
        <v>11.7561752075508</v>
      </c>
      <c r="V826" t="s">
        <v>28</v>
      </c>
      <c r="W826">
        <v>73.9832336079469</v>
      </c>
      <c r="X826">
        <v>0</v>
      </c>
      <c r="Y826" t="s">
        <v>26</v>
      </c>
    </row>
    <row r="827" spans="1:25" x14ac:dyDescent="0.35">
      <c r="A827" t="s">
        <v>25</v>
      </c>
      <c r="B827" s="1">
        <v>35534</v>
      </c>
      <c r="C827">
        <v>18.07</v>
      </c>
      <c r="D827">
        <v>87.1</v>
      </c>
      <c r="E827">
        <v>320.60000000000002</v>
      </c>
      <c r="F827">
        <v>3.996</v>
      </c>
      <c r="G827">
        <v>8.4</v>
      </c>
      <c r="H827">
        <v>30.109390378343001</v>
      </c>
      <c r="I827">
        <v>3.1408070932577701</v>
      </c>
      <c r="J827">
        <v>211.19572537952601</v>
      </c>
      <c r="K827">
        <v>4.3192035251994297E-3</v>
      </c>
      <c r="L827">
        <v>6.0564425171597902</v>
      </c>
      <c r="M827">
        <v>2.0247332980302701E-3</v>
      </c>
      <c r="N827" s="2">
        <v>4.6434412443295498E-7</v>
      </c>
      <c r="O827" s="2">
        <v>1.40807045029239E-8</v>
      </c>
      <c r="P827" s="2">
        <v>8.0860117785689897E-10</v>
      </c>
      <c r="Q827" t="s">
        <v>26</v>
      </c>
      <c r="R827" t="s">
        <v>27</v>
      </c>
      <c r="S827">
        <v>65</v>
      </c>
      <c r="T827">
        <v>1.43965563611572E-3</v>
      </c>
      <c r="U827">
        <v>2.5193973632025102E-3</v>
      </c>
      <c r="V827" t="s">
        <v>26</v>
      </c>
      <c r="W827">
        <v>4.4149920485317101E-2</v>
      </c>
      <c r="X827">
        <v>0</v>
      </c>
      <c r="Y827" t="s">
        <v>26</v>
      </c>
    </row>
    <row r="828" spans="1:25" x14ac:dyDescent="0.35">
      <c r="A828" t="s">
        <v>25</v>
      </c>
      <c r="B828" s="1">
        <v>35535</v>
      </c>
      <c r="C828">
        <v>20.61</v>
      </c>
      <c r="D828">
        <v>54.57</v>
      </c>
      <c r="E828">
        <v>239.9</v>
      </c>
      <c r="F828">
        <v>15.26</v>
      </c>
      <c r="G828">
        <v>0.2</v>
      </c>
      <c r="H828">
        <v>69.203267354400495</v>
      </c>
      <c r="I828">
        <v>4.6165463362357704</v>
      </c>
      <c r="J828">
        <v>215.60952537952599</v>
      </c>
      <c r="K828">
        <v>1.31536240831272</v>
      </c>
      <c r="L828">
        <v>8.7639661821431591</v>
      </c>
      <c r="M828">
        <v>0.73979385102892603</v>
      </c>
      <c r="N828">
        <v>1.59549289142056E-2</v>
      </c>
      <c r="O828">
        <v>0.60116470786216103</v>
      </c>
      <c r="P828">
        <v>8.2181866497530204E-2</v>
      </c>
      <c r="Q828" t="s">
        <v>26</v>
      </c>
      <c r="R828" t="s">
        <v>27</v>
      </c>
      <c r="S828">
        <v>65</v>
      </c>
      <c r="T828">
        <v>23.098074992604801</v>
      </c>
      <c r="U828">
        <v>40.421631237058399</v>
      </c>
      <c r="V828" t="s">
        <v>28</v>
      </c>
      <c r="W828">
        <v>212.89168812504599</v>
      </c>
      <c r="X828">
        <v>2128.9168812504599</v>
      </c>
      <c r="Y828" t="s">
        <v>29</v>
      </c>
    </row>
    <row r="829" spans="1:25" x14ac:dyDescent="0.35">
      <c r="A829" t="s">
        <v>25</v>
      </c>
      <c r="B829" s="1">
        <v>35536</v>
      </c>
      <c r="C829">
        <v>20.63</v>
      </c>
      <c r="D829">
        <v>66.349999999999994</v>
      </c>
      <c r="E829">
        <v>238.2</v>
      </c>
      <c r="F829">
        <v>23.82</v>
      </c>
      <c r="G829">
        <v>8.6</v>
      </c>
      <c r="H829">
        <v>61.640181436074002</v>
      </c>
      <c r="I829">
        <v>2.93998734285061</v>
      </c>
      <c r="J829">
        <v>200.69897441851799</v>
      </c>
      <c r="K829">
        <v>1.4952251067830999</v>
      </c>
      <c r="L829">
        <v>5.6722465073984099</v>
      </c>
      <c r="M829">
        <v>0.68017120573955703</v>
      </c>
      <c r="N829">
        <v>1.37500156823076E-2</v>
      </c>
      <c r="O829">
        <v>0.43193735036293202</v>
      </c>
      <c r="P829">
        <v>2.1231547313482101E-2</v>
      </c>
      <c r="Q829" t="s">
        <v>26</v>
      </c>
      <c r="R829" t="s">
        <v>27</v>
      </c>
      <c r="S829">
        <v>65</v>
      </c>
      <c r="T829">
        <v>28.5689925951181</v>
      </c>
      <c r="U829">
        <v>49.9957370414567</v>
      </c>
      <c r="V829" t="s">
        <v>28</v>
      </c>
      <c r="W829">
        <v>254.641453491709</v>
      </c>
      <c r="X829">
        <v>2546.4145349170899</v>
      </c>
      <c r="Y829" t="s">
        <v>29</v>
      </c>
    </row>
    <row r="830" spans="1:25" x14ac:dyDescent="0.35">
      <c r="A830" t="s">
        <v>25</v>
      </c>
      <c r="B830" s="1">
        <v>35537</v>
      </c>
      <c r="C830">
        <v>18.59</v>
      </c>
      <c r="D830">
        <v>54.82</v>
      </c>
      <c r="E830">
        <v>203.5</v>
      </c>
      <c r="F830">
        <v>18.34</v>
      </c>
      <c r="G830">
        <v>0.6</v>
      </c>
      <c r="H830">
        <v>79.441113853704707</v>
      </c>
      <c r="I830">
        <v>4.2710515605426096</v>
      </c>
      <c r="J830">
        <v>204.74917441851801</v>
      </c>
      <c r="K830">
        <v>2.70498171460987</v>
      </c>
      <c r="L830">
        <v>8.1187138038857398</v>
      </c>
      <c r="M830">
        <v>2.3344060401785298</v>
      </c>
      <c r="N830">
        <v>0.121966659422347</v>
      </c>
      <c r="O830">
        <v>4.0172398878390299</v>
      </c>
      <c r="P830">
        <v>0.45963164558821801</v>
      </c>
      <c r="Q830" t="s">
        <v>26</v>
      </c>
      <c r="R830" t="s">
        <v>27</v>
      </c>
      <c r="S830">
        <v>65</v>
      </c>
      <c r="T830">
        <v>75.532558936985694</v>
      </c>
      <c r="U830">
        <v>132.181978139725</v>
      </c>
      <c r="V830" t="s">
        <v>28</v>
      </c>
      <c r="W830">
        <v>567.66165514059105</v>
      </c>
      <c r="X830">
        <v>5676.6165514059103</v>
      </c>
      <c r="Y830" t="s">
        <v>30</v>
      </c>
    </row>
    <row r="831" spans="1:25" x14ac:dyDescent="0.35">
      <c r="A831" t="s">
        <v>25</v>
      </c>
      <c r="B831" s="1">
        <v>35538</v>
      </c>
      <c r="C831">
        <v>19.440000000000001</v>
      </c>
      <c r="D831">
        <v>64.739999999999995</v>
      </c>
      <c r="E831">
        <v>257.8</v>
      </c>
      <c r="F831">
        <v>16.27</v>
      </c>
      <c r="G831">
        <v>0</v>
      </c>
      <c r="H831">
        <v>83.308399521752406</v>
      </c>
      <c r="I831">
        <v>5.3547035014466102</v>
      </c>
      <c r="J831">
        <v>208.95237441851799</v>
      </c>
      <c r="K831">
        <v>3.81012724972005</v>
      </c>
      <c r="L831">
        <v>10.064607115906901</v>
      </c>
      <c r="M831">
        <v>4.1010209549719496</v>
      </c>
      <c r="N831">
        <v>0.33066461555313698</v>
      </c>
      <c r="O831">
        <v>12.898770019192099</v>
      </c>
      <c r="P831">
        <v>2.4275979850840801</v>
      </c>
      <c r="Q831" t="s">
        <v>26</v>
      </c>
      <c r="R831" t="s">
        <v>27</v>
      </c>
      <c r="S831">
        <v>65</v>
      </c>
      <c r="T831">
        <v>130.93159230036301</v>
      </c>
      <c r="U831">
        <v>229.130286525636</v>
      </c>
      <c r="V831" t="s">
        <v>28</v>
      </c>
      <c r="W831">
        <v>877.417316680407</v>
      </c>
      <c r="X831">
        <v>8774.1731668040702</v>
      </c>
      <c r="Y831" t="s">
        <v>30</v>
      </c>
    </row>
    <row r="832" spans="1:25" x14ac:dyDescent="0.35">
      <c r="A832" t="s">
        <v>25</v>
      </c>
      <c r="B832" s="1">
        <v>35539</v>
      </c>
      <c r="C832">
        <v>14.4</v>
      </c>
      <c r="D832">
        <v>97.5</v>
      </c>
      <c r="E832">
        <v>293.10000000000002</v>
      </c>
      <c r="F832">
        <v>11.59</v>
      </c>
      <c r="G832">
        <v>7.4</v>
      </c>
      <c r="H832">
        <v>27.259373462631299</v>
      </c>
      <c r="I832">
        <v>2.3968082559469202</v>
      </c>
      <c r="J832">
        <v>196.396666848786</v>
      </c>
      <c r="K832">
        <v>2.7884047186437799E-3</v>
      </c>
      <c r="L832">
        <v>4.6516943054934199</v>
      </c>
      <c r="M832">
        <v>1.1630602563976601E-3</v>
      </c>
      <c r="N832" s="2">
        <v>1.7405432741994401E-7</v>
      </c>
      <c r="O832" s="2">
        <v>2.1724721133254602E-9</v>
      </c>
      <c r="P832" s="2">
        <v>6.6521513841452898E-11</v>
      </c>
      <c r="Q832" t="s">
        <v>26</v>
      </c>
      <c r="R832" t="s">
        <v>27</v>
      </c>
      <c r="S832">
        <v>65</v>
      </c>
      <c r="T832">
        <v>6.8422200592485204E-4</v>
      </c>
      <c r="U832">
        <v>1.1973885103684901E-3</v>
      </c>
      <c r="V832" t="s">
        <v>26</v>
      </c>
      <c r="W832">
        <v>2.2903823812066799E-2</v>
      </c>
      <c r="X832">
        <v>0</v>
      </c>
      <c r="Y832" t="s">
        <v>26</v>
      </c>
    </row>
    <row r="833" spans="1:25" x14ac:dyDescent="0.35">
      <c r="A833" t="s">
        <v>25</v>
      </c>
      <c r="B833" s="1">
        <v>35540</v>
      </c>
      <c r="C833">
        <v>16.350000000000001</v>
      </c>
      <c r="D833">
        <v>52.31</v>
      </c>
      <c r="E833">
        <v>232.6</v>
      </c>
      <c r="F833">
        <v>19.97</v>
      </c>
      <c r="G833">
        <v>7.4</v>
      </c>
      <c r="H833">
        <v>54.017283480406597</v>
      </c>
      <c r="I833">
        <v>1.8719595557827899</v>
      </c>
      <c r="J833">
        <v>184.67251402703201</v>
      </c>
      <c r="K833">
        <v>0.69491234671213997</v>
      </c>
      <c r="L833">
        <v>3.6513870829393702</v>
      </c>
      <c r="M833">
        <v>0.26301419382213198</v>
      </c>
      <c r="N833">
        <v>2.5581856809251402E-3</v>
      </c>
      <c r="O833">
        <v>1.6047517016743802E-2</v>
      </c>
      <c r="P833">
        <v>2.7452338171658601E-4</v>
      </c>
      <c r="Q833" t="s">
        <v>26</v>
      </c>
      <c r="R833" t="s">
        <v>27</v>
      </c>
      <c r="S833">
        <v>65</v>
      </c>
      <c r="T833">
        <v>7.9514985785863699</v>
      </c>
      <c r="U833">
        <v>13.9151225125261</v>
      </c>
      <c r="V833" t="s">
        <v>28</v>
      </c>
      <c r="W833">
        <v>85.576884390575003</v>
      </c>
      <c r="X833">
        <v>0</v>
      </c>
      <c r="Y833" t="s">
        <v>26</v>
      </c>
    </row>
    <row r="834" spans="1:25" x14ac:dyDescent="0.35">
      <c r="A834" t="s">
        <v>25</v>
      </c>
      <c r="B834" s="1">
        <v>35541</v>
      </c>
      <c r="C834">
        <v>17.670000000000002</v>
      </c>
      <c r="D834">
        <v>62.39</v>
      </c>
      <c r="E834">
        <v>175.8</v>
      </c>
      <c r="F834">
        <v>25.69</v>
      </c>
      <c r="G834">
        <v>3.8</v>
      </c>
      <c r="H834">
        <v>64.503901701802704</v>
      </c>
      <c r="I834">
        <v>1.5538652949510801</v>
      </c>
      <c r="J834">
        <v>182.715312942738</v>
      </c>
      <c r="K834">
        <v>1.8847467609992199</v>
      </c>
      <c r="L834">
        <v>3.0430334392304399</v>
      </c>
      <c r="M834">
        <v>0.66723293799771199</v>
      </c>
      <c r="N834">
        <v>1.3290460791558399E-2</v>
      </c>
      <c r="O834">
        <v>0.15105623578904701</v>
      </c>
      <c r="P834">
        <v>1.6628618582264E-3</v>
      </c>
      <c r="Q834" t="s">
        <v>26</v>
      </c>
      <c r="R834" t="s">
        <v>27</v>
      </c>
      <c r="S834">
        <v>65</v>
      </c>
      <c r="T834">
        <v>41.864001589785303</v>
      </c>
      <c r="U834">
        <v>73.262002782124299</v>
      </c>
      <c r="V834" t="s">
        <v>28</v>
      </c>
      <c r="W834">
        <v>350.28246659410502</v>
      </c>
      <c r="X834">
        <v>3502.8246659410502</v>
      </c>
      <c r="Y834" t="s">
        <v>29</v>
      </c>
    </row>
    <row r="835" spans="1:25" x14ac:dyDescent="0.35">
      <c r="A835" t="s">
        <v>25</v>
      </c>
      <c r="B835" s="1">
        <v>35542</v>
      </c>
      <c r="C835">
        <v>18.97</v>
      </c>
      <c r="D835">
        <v>50.33</v>
      </c>
      <c r="E835">
        <v>234</v>
      </c>
      <c r="F835">
        <v>15.05</v>
      </c>
      <c r="G835">
        <v>0</v>
      </c>
      <c r="H835">
        <v>81.377817106773406</v>
      </c>
      <c r="I835">
        <v>3.04545232534509</v>
      </c>
      <c r="J835">
        <v>186.83391294273801</v>
      </c>
      <c r="K835">
        <v>2.82334995065573</v>
      </c>
      <c r="L835">
        <v>5.8524141126563398</v>
      </c>
      <c r="M835">
        <v>1.95498765176385</v>
      </c>
      <c r="N835">
        <v>8.9103305799714594E-2</v>
      </c>
      <c r="O835">
        <v>2.6464841597911999</v>
      </c>
      <c r="P835">
        <v>0.140114629427292</v>
      </c>
      <c r="Q835" t="s">
        <v>26</v>
      </c>
      <c r="R835" t="s">
        <v>27</v>
      </c>
      <c r="S835">
        <v>65</v>
      </c>
      <c r="T835">
        <v>80.956206272357903</v>
      </c>
      <c r="U835">
        <v>141.67336097662599</v>
      </c>
      <c r="V835" t="s">
        <v>28</v>
      </c>
      <c r="W835">
        <v>600.22215350914405</v>
      </c>
      <c r="X835">
        <v>6002.2215350914403</v>
      </c>
      <c r="Y835" t="s">
        <v>30</v>
      </c>
    </row>
    <row r="836" spans="1:25" x14ac:dyDescent="0.35">
      <c r="A836" t="s">
        <v>25</v>
      </c>
      <c r="B836" s="1">
        <v>35543</v>
      </c>
      <c r="C836">
        <v>14.73</v>
      </c>
      <c r="D836">
        <v>95.7</v>
      </c>
      <c r="E836">
        <v>275</v>
      </c>
      <c r="F836">
        <v>21.88</v>
      </c>
      <c r="G836">
        <v>3.6</v>
      </c>
      <c r="H836">
        <v>44.632230410122197</v>
      </c>
      <c r="I836">
        <v>1.4208797224540799</v>
      </c>
      <c r="J836">
        <v>184.83013291798699</v>
      </c>
      <c r="K836">
        <v>0.23318598744118099</v>
      </c>
      <c r="L836">
        <v>2.7881742927910498</v>
      </c>
      <c r="M836">
        <v>8.0098326988657806E-2</v>
      </c>
      <c r="N836">
        <v>3.1187632052548299E-4</v>
      </c>
      <c r="O836">
        <v>2.4876745802899499E-4</v>
      </c>
      <c r="P836" s="2">
        <v>2.2147973383059202E-6</v>
      </c>
      <c r="Q836" t="s">
        <v>26</v>
      </c>
      <c r="R836" t="s">
        <v>27</v>
      </c>
      <c r="S836">
        <v>65</v>
      </c>
      <c r="T836">
        <v>1.2595388809950401</v>
      </c>
      <c r="U836">
        <v>2.20419304174131</v>
      </c>
      <c r="V836" t="s">
        <v>26</v>
      </c>
      <c r="W836">
        <v>17.216234998508401</v>
      </c>
      <c r="X836">
        <v>0</v>
      </c>
      <c r="Y836" t="s">
        <v>26</v>
      </c>
    </row>
    <row r="837" spans="1:25" x14ac:dyDescent="0.35">
      <c r="A837" t="s">
        <v>25</v>
      </c>
      <c r="B837" s="1">
        <v>35544</v>
      </c>
      <c r="C837">
        <v>15.6</v>
      </c>
      <c r="D837">
        <v>72.099999999999994</v>
      </c>
      <c r="E837">
        <v>227.7</v>
      </c>
      <c r="F837">
        <v>20.63</v>
      </c>
      <c r="G837">
        <v>10.8</v>
      </c>
      <c r="H837">
        <v>45.507013574694497</v>
      </c>
      <c r="I837">
        <v>0.728456437369145</v>
      </c>
      <c r="J837">
        <v>164.995274040189</v>
      </c>
      <c r="K837">
        <v>0.25063808696270201</v>
      </c>
      <c r="L837">
        <v>1.4410077019554</v>
      </c>
      <c r="M837">
        <v>7.1213046252824999E-2</v>
      </c>
      <c r="N837">
        <v>2.5327908698411801E-4</v>
      </c>
      <c r="O837" s="2">
        <v>7.3150743050040801E-6</v>
      </c>
      <c r="P837" s="2">
        <v>1.2990059258093099E-8</v>
      </c>
      <c r="Q837" t="s">
        <v>26</v>
      </c>
      <c r="R837" t="s">
        <v>27</v>
      </c>
      <c r="S837">
        <v>65</v>
      </c>
      <c r="T837">
        <v>1.4232207304761599</v>
      </c>
      <c r="U837">
        <v>2.49063627833329</v>
      </c>
      <c r="V837" t="s">
        <v>26</v>
      </c>
      <c r="W837">
        <v>19.159710789951799</v>
      </c>
      <c r="X837">
        <v>0</v>
      </c>
      <c r="Y837" t="s">
        <v>26</v>
      </c>
    </row>
    <row r="838" spans="1:25" x14ac:dyDescent="0.35">
      <c r="A838" t="s">
        <v>25</v>
      </c>
      <c r="B838" s="1">
        <v>35545</v>
      </c>
      <c r="C838">
        <v>18.420000000000002</v>
      </c>
      <c r="D838">
        <v>58.37</v>
      </c>
      <c r="E838">
        <v>283.3</v>
      </c>
      <c r="F838">
        <v>24.52</v>
      </c>
      <c r="G838">
        <v>0</v>
      </c>
      <c r="H838">
        <v>74.813478554643893</v>
      </c>
      <c r="I838">
        <v>1.9443436475451501</v>
      </c>
      <c r="J838">
        <v>169.014874040189</v>
      </c>
      <c r="K838">
        <v>2.6070100317824099</v>
      </c>
      <c r="L838">
        <v>3.7799753963375502</v>
      </c>
      <c r="M838">
        <v>0.99992808926261201</v>
      </c>
      <c r="N838">
        <v>2.7196538025309299E-2</v>
      </c>
      <c r="O838">
        <v>0.75115968180138704</v>
      </c>
      <c r="P838">
        <v>1.3968784336389799E-2</v>
      </c>
      <c r="Q838" t="s">
        <v>26</v>
      </c>
      <c r="R838" t="s">
        <v>27</v>
      </c>
      <c r="S838">
        <v>65</v>
      </c>
      <c r="T838">
        <v>71.144877473010794</v>
      </c>
      <c r="U838">
        <v>124.503535577769</v>
      </c>
      <c r="V838" t="s">
        <v>28</v>
      </c>
      <c r="W838">
        <v>540.88776672713902</v>
      </c>
      <c r="X838">
        <v>5408.8776672713902</v>
      </c>
      <c r="Y838" t="s">
        <v>30</v>
      </c>
    </row>
    <row r="839" spans="1:25" x14ac:dyDescent="0.35">
      <c r="A839" t="s">
        <v>25</v>
      </c>
      <c r="B839" s="1">
        <v>35546</v>
      </c>
      <c r="C839">
        <v>17.149999999999999</v>
      </c>
      <c r="D839">
        <v>54.02</v>
      </c>
      <c r="E839">
        <v>201.9</v>
      </c>
      <c r="F839">
        <v>17.329999999999998</v>
      </c>
      <c r="G839">
        <v>6.4</v>
      </c>
      <c r="H839">
        <v>63.168898171651897</v>
      </c>
      <c r="I839">
        <v>1.64940918268466</v>
      </c>
      <c r="J839">
        <v>160.84594901707399</v>
      </c>
      <c r="K839">
        <v>1.1653602429564001</v>
      </c>
      <c r="L839">
        <v>3.21636218061664</v>
      </c>
      <c r="M839">
        <v>0.42078436671134301</v>
      </c>
      <c r="N839">
        <v>5.8769823894736298E-3</v>
      </c>
      <c r="O839">
        <v>4.7347722585288E-2</v>
      </c>
      <c r="P839">
        <v>5.9607514577362099E-4</v>
      </c>
      <c r="Q839" t="s">
        <v>26</v>
      </c>
      <c r="R839" t="s">
        <v>27</v>
      </c>
      <c r="S839">
        <v>65</v>
      </c>
      <c r="T839">
        <v>18.884476221806501</v>
      </c>
      <c r="U839">
        <v>33.047833388161401</v>
      </c>
      <c r="V839" t="s">
        <v>28</v>
      </c>
      <c r="W839">
        <v>179.500543720157</v>
      </c>
      <c r="X839">
        <v>1795.00543720157</v>
      </c>
      <c r="Y839" t="s">
        <v>32</v>
      </c>
    </row>
    <row r="840" spans="1:25" x14ac:dyDescent="0.35">
      <c r="A840" t="s">
        <v>25</v>
      </c>
      <c r="B840" s="1">
        <v>35547</v>
      </c>
      <c r="C840">
        <v>17.89</v>
      </c>
      <c r="D840">
        <v>53.29</v>
      </c>
      <c r="E840">
        <v>251.3</v>
      </c>
      <c r="F840">
        <v>28.31</v>
      </c>
      <c r="G840">
        <v>1</v>
      </c>
      <c r="H840">
        <v>79.299473189758899</v>
      </c>
      <c r="I840">
        <v>2.97662606703866</v>
      </c>
      <c r="J840">
        <v>164.770149017074</v>
      </c>
      <c r="K840">
        <v>4.4088936366751597</v>
      </c>
      <c r="L840">
        <v>5.6960018423383802</v>
      </c>
      <c r="M840">
        <v>3.51075924368683</v>
      </c>
      <c r="N840">
        <v>0.25114744192806798</v>
      </c>
      <c r="O840">
        <v>7.9794992926483603</v>
      </c>
      <c r="P840">
        <v>0.39614106494815798</v>
      </c>
      <c r="Q840" t="s">
        <v>26</v>
      </c>
      <c r="R840" t="s">
        <v>27</v>
      </c>
      <c r="S840">
        <v>65</v>
      </c>
      <c r="T840">
        <v>164.91374774781301</v>
      </c>
      <c r="U840">
        <v>288.59905855867402</v>
      </c>
      <c r="V840" t="s">
        <v>28</v>
      </c>
      <c r="W840">
        <v>1047.4188362043301</v>
      </c>
      <c r="X840">
        <v>10474.1883620433</v>
      </c>
      <c r="Y840" t="s">
        <v>31</v>
      </c>
    </row>
    <row r="841" spans="1:25" x14ac:dyDescent="0.35">
      <c r="A841" t="s">
        <v>25</v>
      </c>
      <c r="B841" s="1">
        <v>35548</v>
      </c>
      <c r="C841">
        <v>17.12</v>
      </c>
      <c r="D841">
        <v>67.930000000000007</v>
      </c>
      <c r="E841">
        <v>231.5</v>
      </c>
      <c r="F841">
        <v>18.11</v>
      </c>
      <c r="G841">
        <v>1.8</v>
      </c>
      <c r="H841">
        <v>73.9993965783368</v>
      </c>
      <c r="I841">
        <v>3.0177429132451801</v>
      </c>
      <c r="J841">
        <v>168.55574901707399</v>
      </c>
      <c r="K841">
        <v>1.8114850874433299</v>
      </c>
      <c r="L841">
        <v>5.7769177744382603</v>
      </c>
      <c r="M841">
        <v>0.83091754753432001</v>
      </c>
      <c r="N841">
        <v>1.9596857797086802E-2</v>
      </c>
      <c r="O841">
        <v>0.76694557496446203</v>
      </c>
      <c r="P841">
        <v>3.9372354615617403E-2</v>
      </c>
      <c r="Q841" t="s">
        <v>26</v>
      </c>
      <c r="R841" t="s">
        <v>27</v>
      </c>
      <c r="S841">
        <v>65</v>
      </c>
      <c r="T841">
        <v>39.219863888598901</v>
      </c>
      <c r="U841">
        <v>68.6347618050481</v>
      </c>
      <c r="V841" t="s">
        <v>28</v>
      </c>
      <c r="W841">
        <v>331.82099456679299</v>
      </c>
      <c r="X841">
        <v>3318.2099456679298</v>
      </c>
      <c r="Y841" t="s">
        <v>29</v>
      </c>
    </row>
    <row r="842" spans="1:25" x14ac:dyDescent="0.35">
      <c r="A842" t="s">
        <v>25</v>
      </c>
      <c r="B842" s="1">
        <v>35549</v>
      </c>
      <c r="C842">
        <v>19.12</v>
      </c>
      <c r="D842">
        <v>74.099999999999994</v>
      </c>
      <c r="E842">
        <v>210.7</v>
      </c>
      <c r="F842">
        <v>15.18</v>
      </c>
      <c r="G842">
        <v>0.2</v>
      </c>
      <c r="H842">
        <v>79.863484864653103</v>
      </c>
      <c r="I842">
        <v>3.8013312827251799</v>
      </c>
      <c r="J842">
        <v>172.70134901707399</v>
      </c>
      <c r="K842">
        <v>2.40697381807662</v>
      </c>
      <c r="L842">
        <v>7.20612720364762</v>
      </c>
      <c r="M842">
        <v>1.76167841593173</v>
      </c>
      <c r="N842">
        <v>7.4106968029273204E-2</v>
      </c>
      <c r="O842">
        <v>2.4618853563836698</v>
      </c>
      <c r="P842">
        <v>0.21306186665977001</v>
      </c>
      <c r="Q842" t="s">
        <v>26</v>
      </c>
      <c r="R842" t="s">
        <v>27</v>
      </c>
      <c r="S842">
        <v>65</v>
      </c>
      <c r="T842">
        <v>62.481161311222401</v>
      </c>
      <c r="U842">
        <v>109.342032294639</v>
      </c>
      <c r="V842" t="s">
        <v>28</v>
      </c>
      <c r="W842">
        <v>486.792405886513</v>
      </c>
      <c r="X842">
        <v>4867.9240588651301</v>
      </c>
      <c r="Y842" t="s">
        <v>30</v>
      </c>
    </row>
    <row r="843" spans="1:25" x14ac:dyDescent="0.35">
      <c r="A843" t="s">
        <v>25</v>
      </c>
      <c r="B843" s="1">
        <v>35550</v>
      </c>
      <c r="C843">
        <v>18.510000000000002</v>
      </c>
      <c r="D843">
        <v>68.64</v>
      </c>
      <c r="E843">
        <v>198.2</v>
      </c>
      <c r="F843">
        <v>9.49</v>
      </c>
      <c r="G843">
        <v>0</v>
      </c>
      <c r="H843">
        <v>82.466267134288501</v>
      </c>
      <c r="I843">
        <v>4.7214856964211798</v>
      </c>
      <c r="J843">
        <v>176.73714901707399</v>
      </c>
      <c r="K843">
        <v>2.4324986622880398</v>
      </c>
      <c r="L843">
        <v>8.85178848436618</v>
      </c>
      <c r="M843">
        <v>2.1302154081263698</v>
      </c>
      <c r="N843">
        <v>0.10372382825208</v>
      </c>
      <c r="O843">
        <v>3.3785831725315099</v>
      </c>
      <c r="P843">
        <v>0.47267985044041599</v>
      </c>
      <c r="Q843" t="s">
        <v>26</v>
      </c>
      <c r="R843" t="s">
        <v>27</v>
      </c>
      <c r="S843">
        <v>65</v>
      </c>
      <c r="T843">
        <v>63.5641251920621</v>
      </c>
      <c r="U843">
        <v>111.23721908610899</v>
      </c>
      <c r="V843" t="s">
        <v>28</v>
      </c>
      <c r="W843">
        <v>493.64842934081901</v>
      </c>
      <c r="X843">
        <v>4936.4842934081898</v>
      </c>
      <c r="Y843" t="s">
        <v>30</v>
      </c>
    </row>
    <row r="844" spans="1:25" x14ac:dyDescent="0.35">
      <c r="A844" t="s">
        <v>25</v>
      </c>
      <c r="B844" s="1">
        <v>35551</v>
      </c>
      <c r="C844">
        <v>20.51</v>
      </c>
      <c r="D844">
        <v>57.6</v>
      </c>
      <c r="E844">
        <v>151.69999999999999</v>
      </c>
      <c r="F844">
        <v>11.62</v>
      </c>
      <c r="G844">
        <v>0</v>
      </c>
      <c r="H844">
        <v>85.202992719357894</v>
      </c>
      <c r="I844">
        <v>5.9015604273011801</v>
      </c>
      <c r="J844">
        <v>180.132949017074</v>
      </c>
      <c r="K844">
        <v>3.8878951927928802</v>
      </c>
      <c r="L844">
        <v>10.9095660698173</v>
      </c>
      <c r="M844">
        <v>4.3956274861210103</v>
      </c>
      <c r="N844">
        <v>0.373865906030247</v>
      </c>
      <c r="O844">
        <v>14.8018618159021</v>
      </c>
      <c r="P844">
        <v>3.3509485068882401</v>
      </c>
      <c r="Q844" t="s">
        <v>26</v>
      </c>
      <c r="R844" t="s">
        <v>27</v>
      </c>
      <c r="S844">
        <v>50</v>
      </c>
      <c r="T844">
        <v>117.50079537565099</v>
      </c>
      <c r="U844">
        <v>205.62639190738901</v>
      </c>
      <c r="V844" t="s">
        <v>28</v>
      </c>
      <c r="W844">
        <v>899.49310127505203</v>
      </c>
      <c r="X844">
        <v>8994.9310127505196</v>
      </c>
      <c r="Y844" t="s">
        <v>30</v>
      </c>
    </row>
    <row r="845" spans="1:25" x14ac:dyDescent="0.35">
      <c r="A845" t="s">
        <v>25</v>
      </c>
      <c r="B845" s="1">
        <v>35552</v>
      </c>
      <c r="C845">
        <v>20</v>
      </c>
      <c r="D845">
        <v>63.39</v>
      </c>
      <c r="E845">
        <v>70.7</v>
      </c>
      <c r="F845">
        <v>8.0500000000000007</v>
      </c>
      <c r="G845">
        <v>0</v>
      </c>
      <c r="H845">
        <v>85.202991311383698</v>
      </c>
      <c r="I845">
        <v>6.8964412776211796</v>
      </c>
      <c r="J845">
        <v>183.436949017074</v>
      </c>
      <c r="K845">
        <v>3.2477921761751398</v>
      </c>
      <c r="L845">
        <v>12.6078774744266</v>
      </c>
      <c r="M845">
        <v>3.95021159512208</v>
      </c>
      <c r="N845">
        <v>0.30944747282352297</v>
      </c>
      <c r="O845">
        <v>10.654672085408301</v>
      </c>
      <c r="P845">
        <v>3.34958879184948</v>
      </c>
      <c r="Q845" t="s">
        <v>26</v>
      </c>
      <c r="R845" t="s">
        <v>27</v>
      </c>
      <c r="S845">
        <v>50</v>
      </c>
      <c r="T845">
        <v>88.170699112072498</v>
      </c>
      <c r="U845">
        <v>154.29872344612701</v>
      </c>
      <c r="V845" t="s">
        <v>28</v>
      </c>
      <c r="W845">
        <v>718.48995174635104</v>
      </c>
      <c r="X845">
        <v>7184.8995174635102</v>
      </c>
      <c r="Y845" t="s">
        <v>30</v>
      </c>
    </row>
    <row r="846" spans="1:25" x14ac:dyDescent="0.35">
      <c r="A846" t="s">
        <v>25</v>
      </c>
      <c r="B846" s="1">
        <v>35553</v>
      </c>
      <c r="C846">
        <v>15.42</v>
      </c>
      <c r="D846">
        <v>100</v>
      </c>
      <c r="E846">
        <v>96.4</v>
      </c>
      <c r="F846">
        <v>4.8120000000000003</v>
      </c>
      <c r="G846">
        <v>0.2</v>
      </c>
      <c r="H846">
        <v>76.115780930164604</v>
      </c>
      <c r="I846">
        <v>6.8964412776211796</v>
      </c>
      <c r="J846">
        <v>185.916549017074</v>
      </c>
      <c r="K846">
        <v>1.0429567011108301</v>
      </c>
      <c r="L846">
        <v>12.622340816399801</v>
      </c>
      <c r="M846">
        <v>0.71635637674279795</v>
      </c>
      <c r="N846">
        <v>1.50711872675366E-2</v>
      </c>
      <c r="O846">
        <v>0.45670473456509803</v>
      </c>
      <c r="P846">
        <v>0.14394923070289001</v>
      </c>
      <c r="Q846" t="s">
        <v>26</v>
      </c>
      <c r="R846" t="s">
        <v>27</v>
      </c>
      <c r="S846">
        <v>50</v>
      </c>
      <c r="T846">
        <v>13.639785811986</v>
      </c>
      <c r="U846">
        <v>23.8696251709755</v>
      </c>
      <c r="V846" t="s">
        <v>28</v>
      </c>
      <c r="W846">
        <v>153.35165717852999</v>
      </c>
      <c r="X846">
        <v>1533.5165717852999</v>
      </c>
      <c r="Y846" t="s">
        <v>32</v>
      </c>
    </row>
    <row r="847" spans="1:25" x14ac:dyDescent="0.35">
      <c r="A847" t="s">
        <v>25</v>
      </c>
      <c r="B847" s="1">
        <v>35554</v>
      </c>
      <c r="C847">
        <v>17.25</v>
      </c>
      <c r="D847">
        <v>77.400000000000006</v>
      </c>
      <c r="E847">
        <v>148.6</v>
      </c>
      <c r="F847">
        <v>7.58</v>
      </c>
      <c r="G847">
        <v>0</v>
      </c>
      <c r="H847">
        <v>79.225868906615403</v>
      </c>
      <c r="I847">
        <v>7.4305545808211804</v>
      </c>
      <c r="J847">
        <v>188.725549017074</v>
      </c>
      <c r="K847">
        <v>1.5402060182417801</v>
      </c>
      <c r="L847">
        <v>13.5294008673224</v>
      </c>
      <c r="M847">
        <v>1.4175191896343</v>
      </c>
      <c r="N847">
        <v>5.0440007208875003E-2</v>
      </c>
      <c r="O847">
        <v>1.47177661868822</v>
      </c>
      <c r="P847">
        <v>0.54214759145236802</v>
      </c>
      <c r="Q847" t="s">
        <v>26</v>
      </c>
      <c r="R847" t="s">
        <v>27</v>
      </c>
      <c r="S847">
        <v>50</v>
      </c>
      <c r="T847">
        <v>26.077303137703002</v>
      </c>
      <c r="U847">
        <v>45.6352804909803</v>
      </c>
      <c r="V847" t="s">
        <v>28</v>
      </c>
      <c r="W847">
        <v>265.34406718849101</v>
      </c>
      <c r="X847">
        <v>2653.44067188491</v>
      </c>
      <c r="Y847" t="s">
        <v>29</v>
      </c>
    </row>
    <row r="848" spans="1:25" x14ac:dyDescent="0.35">
      <c r="A848" t="s">
        <v>25</v>
      </c>
      <c r="B848" s="1">
        <v>35555</v>
      </c>
      <c r="C848">
        <v>18.940000000000001</v>
      </c>
      <c r="D848">
        <v>61.78</v>
      </c>
      <c r="E848">
        <v>121.1</v>
      </c>
      <c r="F848">
        <v>9.84</v>
      </c>
      <c r="G848">
        <v>0.2</v>
      </c>
      <c r="H848">
        <v>83.328440688500606</v>
      </c>
      <c r="I848">
        <v>8.4170096009171793</v>
      </c>
      <c r="J848">
        <v>191.83874901707401</v>
      </c>
      <c r="K848">
        <v>2.7628312759889599</v>
      </c>
      <c r="L848">
        <v>15.1700388615936</v>
      </c>
      <c r="M848">
        <v>3.7204591347964899</v>
      </c>
      <c r="N848">
        <v>0.27830741497164102</v>
      </c>
      <c r="O848">
        <v>8.0539948390571894</v>
      </c>
      <c r="P848">
        <v>3.8270785875208801</v>
      </c>
      <c r="Q848" t="s">
        <v>26</v>
      </c>
      <c r="R848" t="s">
        <v>27</v>
      </c>
      <c r="S848">
        <v>50</v>
      </c>
      <c r="T848">
        <v>67.933298952546394</v>
      </c>
      <c r="U848">
        <v>118.883273166956</v>
      </c>
      <c r="V848" t="s">
        <v>28</v>
      </c>
      <c r="W848">
        <v>583.54731343811704</v>
      </c>
      <c r="X848">
        <v>5835.47313438117</v>
      </c>
      <c r="Y848" t="s">
        <v>30</v>
      </c>
    </row>
    <row r="849" spans="1:25" x14ac:dyDescent="0.35">
      <c r="A849" t="s">
        <v>25</v>
      </c>
      <c r="B849" s="1">
        <v>35556</v>
      </c>
      <c r="C849">
        <v>20.29</v>
      </c>
      <c r="D849">
        <v>67.83</v>
      </c>
      <c r="E849">
        <v>112.6</v>
      </c>
      <c r="F849">
        <v>8.86</v>
      </c>
      <c r="G849">
        <v>0</v>
      </c>
      <c r="H849">
        <v>83.992037063841906</v>
      </c>
      <c r="I849">
        <v>9.3032483460131807</v>
      </c>
      <c r="J849">
        <v>195.19494901707401</v>
      </c>
      <c r="K849">
        <v>2.8697379985479801</v>
      </c>
      <c r="L849">
        <v>16.625512175894201</v>
      </c>
      <c r="M849">
        <v>4.1269878536319098</v>
      </c>
      <c r="N849">
        <v>0.33437950577940401</v>
      </c>
      <c r="O849">
        <v>9.5076982343302205</v>
      </c>
      <c r="P849">
        <v>5.5257138517432001</v>
      </c>
      <c r="Q849" t="s">
        <v>26</v>
      </c>
      <c r="R849" t="s">
        <v>27</v>
      </c>
      <c r="S849">
        <v>50</v>
      </c>
      <c r="T849">
        <v>72.235974235593702</v>
      </c>
      <c r="U849">
        <v>126.412954912289</v>
      </c>
      <c r="V849" t="s">
        <v>28</v>
      </c>
      <c r="W849">
        <v>613.04020361028995</v>
      </c>
      <c r="X849">
        <v>6130.4020361028997</v>
      </c>
      <c r="Y849" t="s">
        <v>30</v>
      </c>
    </row>
    <row r="850" spans="1:25" x14ac:dyDescent="0.35">
      <c r="A850" t="s">
        <v>25</v>
      </c>
      <c r="B850" s="1">
        <v>35557</v>
      </c>
      <c r="C850">
        <v>17.36</v>
      </c>
      <c r="D850">
        <v>74.900000000000006</v>
      </c>
      <c r="E850">
        <v>40.270000000000003</v>
      </c>
      <c r="F850">
        <v>7.61</v>
      </c>
      <c r="G850">
        <v>0</v>
      </c>
      <c r="H850">
        <v>83.992035667650399</v>
      </c>
      <c r="I850">
        <v>9.9000009263331794</v>
      </c>
      <c r="J850">
        <v>198.02374901707401</v>
      </c>
      <c r="K850">
        <v>2.6945549451309798</v>
      </c>
      <c r="L850">
        <v>17.6002359970622</v>
      </c>
      <c r="M850">
        <v>4.0017642845750698</v>
      </c>
      <c r="N850">
        <v>0.31663146173822498</v>
      </c>
      <c r="O850">
        <v>8.3356979831080604</v>
      </c>
      <c r="P850">
        <v>5.4844055067163104</v>
      </c>
      <c r="Q850" t="s">
        <v>26</v>
      </c>
      <c r="R850" t="s">
        <v>27</v>
      </c>
      <c r="S850">
        <v>50</v>
      </c>
      <c r="T850">
        <v>65.234354594727904</v>
      </c>
      <c r="U850">
        <v>114.160120540774</v>
      </c>
      <c r="V850" t="s">
        <v>28</v>
      </c>
      <c r="W850">
        <v>564.80428490314603</v>
      </c>
      <c r="X850">
        <v>5648.0428490314598</v>
      </c>
      <c r="Y850" t="s">
        <v>30</v>
      </c>
    </row>
    <row r="851" spans="1:25" x14ac:dyDescent="0.35">
      <c r="A851" t="s">
        <v>25</v>
      </c>
      <c r="B851" s="1">
        <v>35558</v>
      </c>
      <c r="C851">
        <v>17.62</v>
      </c>
      <c r="D851">
        <v>79</v>
      </c>
      <c r="E851">
        <v>108.9</v>
      </c>
      <c r="F851">
        <v>13.92</v>
      </c>
      <c r="G851">
        <v>0</v>
      </c>
      <c r="H851">
        <v>83.299225414849005</v>
      </c>
      <c r="I851">
        <v>10.406308036733201</v>
      </c>
      <c r="J851">
        <v>200.899349017074</v>
      </c>
      <c r="K851">
        <v>3.3806099980500899</v>
      </c>
      <c r="L851">
        <v>18.4264540719956</v>
      </c>
      <c r="M851">
        <v>5.2304875483697</v>
      </c>
      <c r="N851">
        <v>0.50861428008589704</v>
      </c>
      <c r="O851">
        <v>15.6495980054678</v>
      </c>
      <c r="P851">
        <v>11.3701741093724</v>
      </c>
      <c r="Q851" t="s">
        <v>28</v>
      </c>
      <c r="R851" t="s">
        <v>27</v>
      </c>
      <c r="S851">
        <v>50</v>
      </c>
      <c r="T851">
        <v>94.022769708141396</v>
      </c>
      <c r="U851">
        <v>164.539846989247</v>
      </c>
      <c r="V851" t="s">
        <v>28</v>
      </c>
      <c r="W851">
        <v>755.86342589117703</v>
      </c>
      <c r="X851">
        <v>7558.6342589117703</v>
      </c>
      <c r="Y851" t="s">
        <v>30</v>
      </c>
    </row>
    <row r="852" spans="1:25" x14ac:dyDescent="0.35">
      <c r="A852" t="s">
        <v>25</v>
      </c>
      <c r="B852" s="1">
        <v>35559</v>
      </c>
      <c r="C852">
        <v>20.329999999999998</v>
      </c>
      <c r="D852">
        <v>65.62</v>
      </c>
      <c r="E852">
        <v>67.19</v>
      </c>
      <c r="F852">
        <v>10.19</v>
      </c>
      <c r="G852">
        <v>0.2</v>
      </c>
      <c r="H852">
        <v>84.291238323980593</v>
      </c>
      <c r="I852">
        <v>11.3552003548612</v>
      </c>
      <c r="J852">
        <v>204.26274901707399</v>
      </c>
      <c r="K852">
        <v>3.1941955426450201</v>
      </c>
      <c r="L852">
        <v>19.939281872750598</v>
      </c>
      <c r="M852">
        <v>5.1920561785577597</v>
      </c>
      <c r="N852">
        <v>0.502018372948285</v>
      </c>
      <c r="O852">
        <v>14.120294098473</v>
      </c>
      <c r="P852">
        <v>12.1487107052463</v>
      </c>
      <c r="Q852" t="s">
        <v>28</v>
      </c>
      <c r="R852" t="s">
        <v>27</v>
      </c>
      <c r="S852">
        <v>50</v>
      </c>
      <c r="T852">
        <v>85.845654106618298</v>
      </c>
      <c r="U852">
        <v>150.22989468658201</v>
      </c>
      <c r="V852" t="s">
        <v>28</v>
      </c>
      <c r="W852">
        <v>703.44929537501798</v>
      </c>
      <c r="X852">
        <v>7034.4929537501803</v>
      </c>
      <c r="Y852" t="s">
        <v>30</v>
      </c>
    </row>
    <row r="853" spans="1:25" x14ac:dyDescent="0.35">
      <c r="A853" t="s">
        <v>25</v>
      </c>
      <c r="B853" s="1">
        <v>35560</v>
      </c>
      <c r="C853">
        <v>18.989999999999998</v>
      </c>
      <c r="D853">
        <v>64.2</v>
      </c>
      <c r="E853">
        <v>86</v>
      </c>
      <c r="F853">
        <v>11.39</v>
      </c>
      <c r="G853">
        <v>1.2</v>
      </c>
      <c r="H853">
        <v>79.701884251421902</v>
      </c>
      <c r="I853">
        <v>12.2815007531012</v>
      </c>
      <c r="J853">
        <v>207.38494901707401</v>
      </c>
      <c r="K853">
        <v>1.9560400700190901</v>
      </c>
      <c r="L853">
        <v>21.3953740594071</v>
      </c>
      <c r="M853">
        <v>3.1832089220614002</v>
      </c>
      <c r="N853">
        <v>0.211173884064151</v>
      </c>
      <c r="O853">
        <v>3.8881596103028899</v>
      </c>
      <c r="P853">
        <v>3.8838213025289301</v>
      </c>
      <c r="Q853" t="s">
        <v>26</v>
      </c>
      <c r="R853" t="s">
        <v>27</v>
      </c>
      <c r="S853">
        <v>50</v>
      </c>
      <c r="T853">
        <v>38.672563205176303</v>
      </c>
      <c r="U853">
        <v>67.676985609058406</v>
      </c>
      <c r="V853" t="s">
        <v>28</v>
      </c>
      <c r="W853">
        <v>368.43223346171601</v>
      </c>
      <c r="X853">
        <v>3684.3223346171599</v>
      </c>
      <c r="Y853" t="s">
        <v>29</v>
      </c>
    </row>
    <row r="854" spans="1:25" x14ac:dyDescent="0.35">
      <c r="A854" t="s">
        <v>25</v>
      </c>
      <c r="B854" s="1">
        <v>35561</v>
      </c>
      <c r="C854">
        <v>19.239999999999998</v>
      </c>
      <c r="D854">
        <v>68.5</v>
      </c>
      <c r="E854">
        <v>57.36</v>
      </c>
      <c r="F854">
        <v>13.98</v>
      </c>
      <c r="G854">
        <v>0.2</v>
      </c>
      <c r="H854">
        <v>82.706702156775407</v>
      </c>
      <c r="I854">
        <v>13.1066839763012</v>
      </c>
      <c r="J854">
        <v>210.55214901707399</v>
      </c>
      <c r="K854">
        <v>3.1433518527838098</v>
      </c>
      <c r="L854">
        <v>22.683325817964398</v>
      </c>
      <c r="M854">
        <v>5.5445871918071399</v>
      </c>
      <c r="N854">
        <v>0.56391989775905005</v>
      </c>
      <c r="O854">
        <v>14.483510762393401</v>
      </c>
      <c r="P854">
        <v>16.352284398783901</v>
      </c>
      <c r="Q854" t="s">
        <v>28</v>
      </c>
      <c r="R854" t="s">
        <v>27</v>
      </c>
      <c r="S854">
        <v>50</v>
      </c>
      <c r="T854">
        <v>83.6597636323892</v>
      </c>
      <c r="U854">
        <v>146.40458635668099</v>
      </c>
      <c r="V854" t="s">
        <v>28</v>
      </c>
      <c r="W854">
        <v>689.20562530966799</v>
      </c>
      <c r="X854">
        <v>6892.0562530966799</v>
      </c>
      <c r="Y854" t="s">
        <v>30</v>
      </c>
    </row>
    <row r="855" spans="1:25" x14ac:dyDescent="0.35">
      <c r="A855" t="s">
        <v>25</v>
      </c>
      <c r="B855" s="1">
        <v>35562</v>
      </c>
      <c r="C855">
        <v>17.21</v>
      </c>
      <c r="D855">
        <v>83.5</v>
      </c>
      <c r="E855">
        <v>84.8</v>
      </c>
      <c r="F855">
        <v>17.36</v>
      </c>
      <c r="G855">
        <v>3.2</v>
      </c>
      <c r="H855">
        <v>60.040836053148197</v>
      </c>
      <c r="I855">
        <v>9.6041599138499194</v>
      </c>
      <c r="J855">
        <v>208.76188987008501</v>
      </c>
      <c r="K855">
        <v>0.98329253003336603</v>
      </c>
      <c r="L855">
        <v>17.2269867448911</v>
      </c>
      <c r="M855">
        <v>0.81233193746882404</v>
      </c>
      <c r="N855">
        <v>1.8827699102253299E-2</v>
      </c>
      <c r="O855">
        <v>0.48815907685111598</v>
      </c>
      <c r="P855">
        <v>0.30656869377505702</v>
      </c>
      <c r="Q855" t="s">
        <v>26</v>
      </c>
      <c r="R855" t="s">
        <v>27</v>
      </c>
      <c r="S855">
        <v>50</v>
      </c>
      <c r="T855">
        <v>12.3618040527613</v>
      </c>
      <c r="U855">
        <v>21.633157092332201</v>
      </c>
      <c r="V855" t="s">
        <v>28</v>
      </c>
      <c r="W855">
        <v>141.00150309903299</v>
      </c>
      <c r="X855">
        <v>1410.0150309903299</v>
      </c>
      <c r="Y855" t="s">
        <v>32</v>
      </c>
    </row>
    <row r="856" spans="1:25" x14ac:dyDescent="0.35">
      <c r="A856" t="s">
        <v>25</v>
      </c>
      <c r="B856" s="1">
        <v>35563</v>
      </c>
      <c r="C856">
        <v>19.420000000000002</v>
      </c>
      <c r="D856">
        <v>70.400000000000006</v>
      </c>
      <c r="E856">
        <v>210.8</v>
      </c>
      <c r="F856">
        <v>16.82</v>
      </c>
      <c r="G856">
        <v>1</v>
      </c>
      <c r="H856">
        <v>73.148244219280301</v>
      </c>
      <c r="I856">
        <v>10.386432218489899</v>
      </c>
      <c r="J856">
        <v>211.96148987008499</v>
      </c>
      <c r="K856">
        <v>1.6340532626363999</v>
      </c>
      <c r="L856">
        <v>18.505830523244502</v>
      </c>
      <c r="M856">
        <v>2.2145931902314899</v>
      </c>
      <c r="N856">
        <v>0.11110643515369099</v>
      </c>
      <c r="O856">
        <v>2.1698325667449399</v>
      </c>
      <c r="P856">
        <v>1.59115356721017</v>
      </c>
      <c r="Q856" t="s">
        <v>26</v>
      </c>
      <c r="R856" t="s">
        <v>27</v>
      </c>
      <c r="S856">
        <v>50</v>
      </c>
      <c r="T856">
        <v>28.756096812393501</v>
      </c>
      <c r="U856">
        <v>50.323169421688597</v>
      </c>
      <c r="V856" t="s">
        <v>28</v>
      </c>
      <c r="W856">
        <v>287.98143722574201</v>
      </c>
      <c r="X856">
        <v>2879.81437225742</v>
      </c>
      <c r="Y856" t="s">
        <v>29</v>
      </c>
    </row>
    <row r="857" spans="1:25" x14ac:dyDescent="0.35">
      <c r="A857" t="s">
        <v>25</v>
      </c>
      <c r="B857" s="1">
        <v>35564</v>
      </c>
      <c r="C857">
        <v>18.22</v>
      </c>
      <c r="D857">
        <v>76.400000000000006</v>
      </c>
      <c r="E857">
        <v>268</v>
      </c>
      <c r="F857">
        <v>21.36</v>
      </c>
      <c r="G857">
        <v>3.2</v>
      </c>
      <c r="H857">
        <v>63.716936422866098</v>
      </c>
      <c r="I857">
        <v>7.62583734263771</v>
      </c>
      <c r="J857">
        <v>210.33691574987901</v>
      </c>
      <c r="K857">
        <v>1.46436418052643</v>
      </c>
      <c r="L857">
        <v>13.984172230673501</v>
      </c>
      <c r="M857">
        <v>1.3113033497489699</v>
      </c>
      <c r="N857">
        <v>4.39443976606501E-2</v>
      </c>
      <c r="O857">
        <v>1.3109109077732299</v>
      </c>
      <c r="P857">
        <v>0.51991533102070497</v>
      </c>
      <c r="Q857" t="s">
        <v>26</v>
      </c>
      <c r="R857" t="s">
        <v>27</v>
      </c>
      <c r="S857">
        <v>50</v>
      </c>
      <c r="T857">
        <v>23.985758849280099</v>
      </c>
      <c r="U857">
        <v>41.975077986240102</v>
      </c>
      <c r="V857" t="s">
        <v>28</v>
      </c>
      <c r="W857">
        <v>247.35648525426299</v>
      </c>
      <c r="X857">
        <v>2473.56485254263</v>
      </c>
      <c r="Y857" t="s">
        <v>29</v>
      </c>
    </row>
    <row r="858" spans="1:25" x14ac:dyDescent="0.35">
      <c r="A858" t="s">
        <v>25</v>
      </c>
      <c r="B858" s="1">
        <v>35565</v>
      </c>
      <c r="C858">
        <v>19.829999999999998</v>
      </c>
      <c r="D858">
        <v>67.569999999999993</v>
      </c>
      <c r="E858">
        <v>277.2</v>
      </c>
      <c r="F858">
        <v>25.36</v>
      </c>
      <c r="G858">
        <v>2.8</v>
      </c>
      <c r="H858">
        <v>69.344853427827005</v>
      </c>
      <c r="I858">
        <v>6.0379751359132898</v>
      </c>
      <c r="J858">
        <v>213.61031574987899</v>
      </c>
      <c r="K858">
        <v>2.19797406889111</v>
      </c>
      <c r="L858">
        <v>11.278916903119701</v>
      </c>
      <c r="M858">
        <v>2.2276998914930002</v>
      </c>
      <c r="N858">
        <v>0.11227297590005</v>
      </c>
      <c r="O858">
        <v>3.35959080399167</v>
      </c>
      <c r="P858">
        <v>0.82057131055205002</v>
      </c>
      <c r="Q858" t="s">
        <v>26</v>
      </c>
      <c r="R858" t="s">
        <v>27</v>
      </c>
      <c r="S858">
        <v>50</v>
      </c>
      <c r="T858">
        <v>46.817817667094602</v>
      </c>
      <c r="U858">
        <v>81.931180917415503</v>
      </c>
      <c r="V858" t="s">
        <v>28</v>
      </c>
      <c r="W858">
        <v>431.238119464276</v>
      </c>
      <c r="X858">
        <v>4312.3811946427604</v>
      </c>
      <c r="Y858" t="s">
        <v>30</v>
      </c>
    </row>
    <row r="859" spans="1:25" x14ac:dyDescent="0.35">
      <c r="A859" t="s">
        <v>25</v>
      </c>
      <c r="B859" s="1">
        <v>35566</v>
      </c>
      <c r="C859">
        <v>19.34</v>
      </c>
      <c r="D859">
        <v>63.48</v>
      </c>
      <c r="E859">
        <v>253.9</v>
      </c>
      <c r="F859">
        <v>20.75</v>
      </c>
      <c r="G859">
        <v>1.2</v>
      </c>
      <c r="H859">
        <v>77.404290212087304</v>
      </c>
      <c r="I859">
        <v>6.9993672328092904</v>
      </c>
      <c r="J859">
        <v>216.795515749879</v>
      </c>
      <c r="K859">
        <v>2.5521866711477701</v>
      </c>
      <c r="L859">
        <v>12.953228488181001</v>
      </c>
      <c r="M859">
        <v>3.0327399682761298</v>
      </c>
      <c r="N859">
        <v>0.193828289631442</v>
      </c>
      <c r="O859">
        <v>5.7360186596229896</v>
      </c>
      <c r="P859">
        <v>1.91639112064992</v>
      </c>
      <c r="Q859" t="s">
        <v>26</v>
      </c>
      <c r="R859" t="s">
        <v>27</v>
      </c>
      <c r="S859">
        <v>50</v>
      </c>
      <c r="T859">
        <v>59.732518660528299</v>
      </c>
      <c r="U859">
        <v>104.531907655924</v>
      </c>
      <c r="V859" t="s">
        <v>28</v>
      </c>
      <c r="W859">
        <v>525.98187942392201</v>
      </c>
      <c r="X859">
        <v>5259.8187942392196</v>
      </c>
      <c r="Y859" t="s">
        <v>30</v>
      </c>
    </row>
    <row r="860" spans="1:25" x14ac:dyDescent="0.35">
      <c r="A860" t="s">
        <v>25</v>
      </c>
      <c r="B860" s="1">
        <v>35567</v>
      </c>
      <c r="C860">
        <v>17.559999999999999</v>
      </c>
      <c r="D860">
        <v>70.8</v>
      </c>
      <c r="E860">
        <v>200.9</v>
      </c>
      <c r="F860">
        <v>15.49</v>
      </c>
      <c r="G860">
        <v>1.4</v>
      </c>
      <c r="H860">
        <v>74.9888253158461</v>
      </c>
      <c r="I860">
        <v>7.7011187790492803</v>
      </c>
      <c r="J860">
        <v>219.660315749879</v>
      </c>
      <c r="K860">
        <v>1.6697833076622299</v>
      </c>
      <c r="L860">
        <v>14.1610492913809</v>
      </c>
      <c r="M860">
        <v>1.76212585434696</v>
      </c>
      <c r="N860">
        <v>7.4140286220029203E-2</v>
      </c>
      <c r="O860">
        <v>1.9162504799358999</v>
      </c>
      <c r="P860">
        <v>0.78159095099138398</v>
      </c>
      <c r="Q860" t="s">
        <v>26</v>
      </c>
      <c r="R860" t="s">
        <v>27</v>
      </c>
      <c r="S860">
        <v>50</v>
      </c>
      <c r="T860">
        <v>29.8017924168084</v>
      </c>
      <c r="U860">
        <v>52.153136729414697</v>
      </c>
      <c r="V860" t="s">
        <v>28</v>
      </c>
      <c r="W860">
        <v>296.70412216277401</v>
      </c>
      <c r="X860">
        <v>2967.04122162774</v>
      </c>
      <c r="Y860" t="s">
        <v>29</v>
      </c>
    </row>
    <row r="861" spans="1:25" x14ac:dyDescent="0.35">
      <c r="A861" t="s">
        <v>25</v>
      </c>
      <c r="B861" s="1">
        <v>35568</v>
      </c>
      <c r="C861">
        <v>17.149999999999999</v>
      </c>
      <c r="D861">
        <v>74.2</v>
      </c>
      <c r="E861">
        <v>84.9</v>
      </c>
      <c r="F861">
        <v>6.5519999999999996</v>
      </c>
      <c r="G861">
        <v>0</v>
      </c>
      <c r="H861">
        <v>79.1563029342703</v>
      </c>
      <c r="I861">
        <v>8.3075359110492908</v>
      </c>
      <c r="J861">
        <v>222.451315749879</v>
      </c>
      <c r="K861">
        <v>1.45271366325655</v>
      </c>
      <c r="L861">
        <v>15.196292347106199</v>
      </c>
      <c r="M861">
        <v>1.4508271574675</v>
      </c>
      <c r="N861">
        <v>5.2556768116124399E-2</v>
      </c>
      <c r="O861">
        <v>1.3658390486713401</v>
      </c>
      <c r="P861">
        <v>0.651501144958338</v>
      </c>
      <c r="Q861" t="s">
        <v>26</v>
      </c>
      <c r="R861" t="s">
        <v>27</v>
      </c>
      <c r="S861">
        <v>50</v>
      </c>
      <c r="T861">
        <v>23.6703827755783</v>
      </c>
      <c r="U861">
        <v>41.423169857262003</v>
      </c>
      <c r="V861" t="s">
        <v>28</v>
      </c>
      <c r="W861">
        <v>244.61886541477699</v>
      </c>
      <c r="X861">
        <v>2446.1886541477702</v>
      </c>
      <c r="Y861" t="s">
        <v>29</v>
      </c>
    </row>
    <row r="862" spans="1:25" x14ac:dyDescent="0.35">
      <c r="A862" t="s">
        <v>25</v>
      </c>
      <c r="B862" s="1">
        <v>35569</v>
      </c>
      <c r="C862">
        <v>21</v>
      </c>
      <c r="D862">
        <v>70.8</v>
      </c>
      <c r="E862">
        <v>43.32</v>
      </c>
      <c r="F862">
        <v>14.65</v>
      </c>
      <c r="G862">
        <v>0</v>
      </c>
      <c r="H862">
        <v>82.495358435128395</v>
      </c>
      <c r="I862">
        <v>9.1386564454492891</v>
      </c>
      <c r="J862">
        <v>225.93531574987901</v>
      </c>
      <c r="K862">
        <v>3.1662727887217801</v>
      </c>
      <c r="L862">
        <v>16.598834220643301</v>
      </c>
      <c r="M862">
        <v>4.5795252683101699</v>
      </c>
      <c r="N862">
        <v>0.40199543156930201</v>
      </c>
      <c r="O862">
        <v>12.3279953386728</v>
      </c>
      <c r="P862">
        <v>7.1397177031208496</v>
      </c>
      <c r="Q862" t="s">
        <v>26</v>
      </c>
      <c r="R862" t="s">
        <v>27</v>
      </c>
      <c r="S862">
        <v>50</v>
      </c>
      <c r="T862">
        <v>84.6427961548995</v>
      </c>
      <c r="U862">
        <v>148.124893271074</v>
      </c>
      <c r="V862" t="s">
        <v>28</v>
      </c>
      <c r="W862">
        <v>695.62377853238399</v>
      </c>
      <c r="X862">
        <v>6956.2377853238404</v>
      </c>
      <c r="Y862" t="s">
        <v>30</v>
      </c>
    </row>
    <row r="863" spans="1:25" x14ac:dyDescent="0.35">
      <c r="A863" t="s">
        <v>25</v>
      </c>
      <c r="B863" s="1">
        <v>35570</v>
      </c>
      <c r="C863">
        <v>18.84</v>
      </c>
      <c r="D863">
        <v>73.8</v>
      </c>
      <c r="E863">
        <v>38.47</v>
      </c>
      <c r="F863">
        <v>8.34</v>
      </c>
      <c r="G863">
        <v>0.2</v>
      </c>
      <c r="H863">
        <v>82.760491775835206</v>
      </c>
      <c r="I863">
        <v>9.8115019152092895</v>
      </c>
      <c r="J863">
        <v>229.03051574987899</v>
      </c>
      <c r="K863">
        <v>2.3818569760135002</v>
      </c>
      <c r="L863">
        <v>17.724718478281002</v>
      </c>
      <c r="M863">
        <v>3.49672732845444</v>
      </c>
      <c r="N863">
        <v>0.24937346108385899</v>
      </c>
      <c r="O863">
        <v>5.9966213589723196</v>
      </c>
      <c r="P863">
        <v>4.0061761844588499</v>
      </c>
      <c r="Q863" t="s">
        <v>26</v>
      </c>
      <c r="R863" t="s">
        <v>27</v>
      </c>
      <c r="S863">
        <v>50</v>
      </c>
      <c r="T863">
        <v>53.380837005244899</v>
      </c>
      <c r="U863">
        <v>93.416464759178595</v>
      </c>
      <c r="V863" t="s">
        <v>28</v>
      </c>
      <c r="W863">
        <v>480.06025959075703</v>
      </c>
      <c r="X863">
        <v>4800.6025959075696</v>
      </c>
      <c r="Y863" t="s">
        <v>30</v>
      </c>
    </row>
    <row r="864" spans="1:25" x14ac:dyDescent="0.35">
      <c r="A864" t="s">
        <v>25</v>
      </c>
      <c r="B864" s="1">
        <v>35571</v>
      </c>
      <c r="C864">
        <v>19.420000000000002</v>
      </c>
      <c r="D864">
        <v>72.400000000000006</v>
      </c>
      <c r="E864">
        <v>40.770000000000003</v>
      </c>
      <c r="F864">
        <v>9.6</v>
      </c>
      <c r="G864">
        <v>0</v>
      </c>
      <c r="H864">
        <v>83.109387343552498</v>
      </c>
      <c r="I864">
        <v>10.540917983049299</v>
      </c>
      <c r="J864">
        <v>232.23011574988001</v>
      </c>
      <c r="K864">
        <v>2.6534423794803099</v>
      </c>
      <c r="L864">
        <v>18.9333728973739</v>
      </c>
      <c r="M864">
        <v>4.1350492704554602</v>
      </c>
      <c r="N864">
        <v>0.33553646363248502</v>
      </c>
      <c r="O864">
        <v>8.3629814995368292</v>
      </c>
      <c r="P864">
        <v>6.4413337638075596</v>
      </c>
      <c r="Q864" t="s">
        <v>26</v>
      </c>
      <c r="R864" t="s">
        <v>27</v>
      </c>
      <c r="S864">
        <v>50</v>
      </c>
      <c r="T864">
        <v>63.627919105535497</v>
      </c>
      <c r="U864">
        <v>111.348858434687</v>
      </c>
      <c r="V864" t="s">
        <v>28</v>
      </c>
      <c r="W864">
        <v>553.55582072912705</v>
      </c>
      <c r="X864">
        <v>5535.5582072912703</v>
      </c>
      <c r="Y864" t="s">
        <v>30</v>
      </c>
    </row>
    <row r="865" spans="1:25" x14ac:dyDescent="0.35">
      <c r="A865" t="s">
        <v>25</v>
      </c>
      <c r="B865" s="1">
        <v>35572</v>
      </c>
      <c r="C865">
        <v>17.649999999999999</v>
      </c>
      <c r="D865">
        <v>81.099999999999994</v>
      </c>
      <c r="E865">
        <v>63.96</v>
      </c>
      <c r="F865">
        <v>15.41</v>
      </c>
      <c r="G865">
        <v>0</v>
      </c>
      <c r="H865">
        <v>82.702696469446394</v>
      </c>
      <c r="I865">
        <v>10.997324633049301</v>
      </c>
      <c r="J865">
        <v>235.11111574988001</v>
      </c>
      <c r="K865">
        <v>3.3765094753868001</v>
      </c>
      <c r="L865">
        <v>19.6919243974972</v>
      </c>
      <c r="M865">
        <v>5.4445074115611796</v>
      </c>
      <c r="N865">
        <v>0.54602888085915502</v>
      </c>
      <c r="O865">
        <v>16.2190332072981</v>
      </c>
      <c r="P865">
        <v>13.5879434224627</v>
      </c>
      <c r="Q865" t="s">
        <v>28</v>
      </c>
      <c r="R865" t="s">
        <v>27</v>
      </c>
      <c r="S865">
        <v>50</v>
      </c>
      <c r="T865">
        <v>93.840196493641798</v>
      </c>
      <c r="U865">
        <v>164.22034386387301</v>
      </c>
      <c r="V865" t="s">
        <v>28</v>
      </c>
      <c r="W865">
        <v>754.70762791191203</v>
      </c>
      <c r="X865">
        <v>7547.07627911912</v>
      </c>
      <c r="Y865" t="s">
        <v>30</v>
      </c>
    </row>
    <row r="866" spans="1:25" x14ac:dyDescent="0.35">
      <c r="A866" t="s">
        <v>25</v>
      </c>
      <c r="B866" s="1">
        <v>35573</v>
      </c>
      <c r="C866">
        <v>18.27</v>
      </c>
      <c r="D866">
        <v>92.8</v>
      </c>
      <c r="E866">
        <v>39.74</v>
      </c>
      <c r="F866">
        <v>13.24</v>
      </c>
      <c r="G866">
        <v>3.8</v>
      </c>
      <c r="H866">
        <v>47.498844897683597</v>
      </c>
      <c r="I866">
        <v>7.2094251119827897</v>
      </c>
      <c r="J866">
        <v>231.48328888283501</v>
      </c>
      <c r="K866">
        <v>0.23045919416007901</v>
      </c>
      <c r="L866">
        <v>13.3772794194184</v>
      </c>
      <c r="M866">
        <v>0.16368983489976399</v>
      </c>
      <c r="N866">
        <v>1.10506374786383E-3</v>
      </c>
      <c r="O866">
        <v>5.7051507111410896E-3</v>
      </c>
      <c r="P866">
        <v>2.04900929299306E-3</v>
      </c>
      <c r="Q866" t="s">
        <v>26</v>
      </c>
      <c r="R866" t="s">
        <v>27</v>
      </c>
      <c r="S866">
        <v>50</v>
      </c>
      <c r="T866">
        <v>1.07305858435924</v>
      </c>
      <c r="U866">
        <v>1.87785252262868</v>
      </c>
      <c r="V866" t="s">
        <v>26</v>
      </c>
      <c r="W866">
        <v>16.9185851185273</v>
      </c>
      <c r="X866">
        <v>0</v>
      </c>
      <c r="Y866" t="s">
        <v>26</v>
      </c>
    </row>
    <row r="867" spans="1:25" x14ac:dyDescent="0.35">
      <c r="A867" t="s">
        <v>25</v>
      </c>
      <c r="B867" s="1">
        <v>35574</v>
      </c>
      <c r="C867">
        <v>18.27</v>
      </c>
      <c r="D867">
        <v>92.8</v>
      </c>
      <c r="E867">
        <v>39.74</v>
      </c>
      <c r="F867">
        <v>13.24</v>
      </c>
      <c r="G867">
        <v>3.8</v>
      </c>
      <c r="H867">
        <v>35.021751639209803</v>
      </c>
      <c r="I867">
        <v>4.4068285335076096</v>
      </c>
      <c r="J867">
        <v>227.91474741289099</v>
      </c>
      <c r="K867">
        <v>2.3683106925896698E-2</v>
      </c>
      <c r="L867">
        <v>8.4072620999152594</v>
      </c>
      <c r="M867">
        <v>1.3036248288895901E-2</v>
      </c>
      <c r="N867" s="2">
        <v>1.25426426071061E-5</v>
      </c>
      <c r="O867" s="2">
        <v>3.8764182406767801E-6</v>
      </c>
      <c r="P867" s="2">
        <v>4.8112730342392102E-7</v>
      </c>
      <c r="Q867" t="s">
        <v>26</v>
      </c>
      <c r="R867" t="s">
        <v>27</v>
      </c>
      <c r="S867">
        <v>50</v>
      </c>
      <c r="T867">
        <v>2.2564667398421102E-2</v>
      </c>
      <c r="U867">
        <v>3.9488167947236898E-2</v>
      </c>
      <c r="V867" t="s">
        <v>26</v>
      </c>
      <c r="W867">
        <v>0.56604617554805103</v>
      </c>
      <c r="X867">
        <v>0</v>
      </c>
      <c r="Y867" t="s">
        <v>26</v>
      </c>
    </row>
    <row r="868" spans="1:25" x14ac:dyDescent="0.35">
      <c r="A868" t="s">
        <v>25</v>
      </c>
      <c r="B868" s="1">
        <v>35575</v>
      </c>
      <c r="C868">
        <v>18.32</v>
      </c>
      <c r="D868">
        <v>98.7</v>
      </c>
      <c r="E868">
        <v>99.9</v>
      </c>
      <c r="F868">
        <v>6.0359999999999996</v>
      </c>
      <c r="G868">
        <v>0.2</v>
      </c>
      <c r="H868">
        <v>36.844242592044303</v>
      </c>
      <c r="I868">
        <v>4.4393433618276097</v>
      </c>
      <c r="J868">
        <v>230.91634741289101</v>
      </c>
      <c r="K868">
        <v>2.4718661506311499E-2</v>
      </c>
      <c r="L868">
        <v>8.4715261460028195</v>
      </c>
      <c r="M868">
        <v>1.3659793339823201E-2</v>
      </c>
      <c r="N868" s="2">
        <v>1.36240118348963E-5</v>
      </c>
      <c r="O868" s="2">
        <v>4.4515125844186498E-6</v>
      </c>
      <c r="P868" s="2">
        <v>5.6238490900711699E-7</v>
      </c>
      <c r="Q868" t="s">
        <v>26</v>
      </c>
      <c r="R868" t="s">
        <v>27</v>
      </c>
      <c r="S868">
        <v>50</v>
      </c>
      <c r="T868">
        <v>2.42667840602479E-2</v>
      </c>
      <c r="U868">
        <v>4.24668721054339E-2</v>
      </c>
      <c r="V868" t="s">
        <v>26</v>
      </c>
      <c r="W868">
        <v>0.60352818389347296</v>
      </c>
      <c r="X868">
        <v>0</v>
      </c>
      <c r="Y868" t="s">
        <v>26</v>
      </c>
    </row>
    <row r="869" spans="1:25" x14ac:dyDescent="0.35">
      <c r="A869" t="s">
        <v>25</v>
      </c>
      <c r="B869" s="1">
        <v>35576</v>
      </c>
      <c r="C869">
        <v>19.09</v>
      </c>
      <c r="D869">
        <v>86.5</v>
      </c>
      <c r="E869">
        <v>281</v>
      </c>
      <c r="F869">
        <v>3.24</v>
      </c>
      <c r="G869">
        <v>0.4</v>
      </c>
      <c r="H869">
        <v>49.606590195774999</v>
      </c>
      <c r="I869">
        <v>4.7903852766276103</v>
      </c>
      <c r="J869">
        <v>234.05654741289101</v>
      </c>
      <c r="K869">
        <v>0.18362532835178799</v>
      </c>
      <c r="L869">
        <v>9.1144136672861293</v>
      </c>
      <c r="M869">
        <v>0.105420435461114</v>
      </c>
      <c r="N869">
        <v>5.0716095428401801E-4</v>
      </c>
      <c r="O869">
        <v>1.96473932789579E-3</v>
      </c>
      <c r="P869">
        <v>2.9414902520718303E-4</v>
      </c>
      <c r="Q869" t="s">
        <v>26</v>
      </c>
      <c r="R869" t="s">
        <v>27</v>
      </c>
      <c r="S869">
        <v>50</v>
      </c>
      <c r="T869">
        <v>0.73030342443577501</v>
      </c>
      <c r="U869">
        <v>1.2780309927626099</v>
      </c>
      <c r="V869" t="s">
        <v>26</v>
      </c>
      <c r="W869">
        <v>12.0751371751601</v>
      </c>
      <c r="X869">
        <v>0</v>
      </c>
      <c r="Y869" t="s">
        <v>26</v>
      </c>
    </row>
    <row r="870" spans="1:25" x14ac:dyDescent="0.35">
      <c r="A870" t="s">
        <v>25</v>
      </c>
      <c r="B870" s="1">
        <v>35577</v>
      </c>
      <c r="C870">
        <v>19.21</v>
      </c>
      <c r="D870">
        <v>83</v>
      </c>
      <c r="E870">
        <v>237.1</v>
      </c>
      <c r="F870">
        <v>21.02</v>
      </c>
      <c r="G870">
        <v>28.6</v>
      </c>
      <c r="H870">
        <v>37.600582617938898</v>
      </c>
      <c r="I870">
        <v>2.1122302383129301</v>
      </c>
      <c r="J870">
        <v>164.78957991250101</v>
      </c>
      <c r="K870">
        <v>6.1752100052799401E-2</v>
      </c>
      <c r="L870">
        <v>4.0932935306584799</v>
      </c>
      <c r="M870">
        <v>2.4439493900646401E-2</v>
      </c>
      <c r="N870" s="2">
        <v>3.8149786560292698E-5</v>
      </c>
      <c r="O870" s="2">
        <v>1.6891501232366201E-5</v>
      </c>
      <c r="P870" s="2">
        <v>3.8051624957835798E-7</v>
      </c>
      <c r="Q870" t="s">
        <v>26</v>
      </c>
      <c r="R870" t="s">
        <v>27</v>
      </c>
      <c r="S870">
        <v>50</v>
      </c>
      <c r="T870">
        <v>0.114947463568302</v>
      </c>
      <c r="U870">
        <v>0.20115806124452801</v>
      </c>
      <c r="V870" t="s">
        <v>26</v>
      </c>
      <c r="W870">
        <v>2.3764700232429101</v>
      </c>
      <c r="X870">
        <v>0</v>
      </c>
      <c r="Y870" t="s">
        <v>26</v>
      </c>
    </row>
    <row r="871" spans="1:25" x14ac:dyDescent="0.35">
      <c r="A871" t="s">
        <v>25</v>
      </c>
      <c r="B871" s="1">
        <v>35578</v>
      </c>
      <c r="C871">
        <v>18.45</v>
      </c>
      <c r="D871">
        <v>82.7</v>
      </c>
      <c r="E871">
        <v>253.5</v>
      </c>
      <c r="F871">
        <v>8.42</v>
      </c>
      <c r="G871">
        <v>0</v>
      </c>
      <c r="H871">
        <v>55.788785265695999</v>
      </c>
      <c r="I871">
        <v>2.5478241011129299</v>
      </c>
      <c r="J871">
        <v>167.81457991250099</v>
      </c>
      <c r="K871">
        <v>0.456811008612102</v>
      </c>
      <c r="L871">
        <v>4.9093106962952797</v>
      </c>
      <c r="M871">
        <v>0.19495903824594399</v>
      </c>
      <c r="N871">
        <v>1.5058047944454299E-3</v>
      </c>
      <c r="O871">
        <v>1.0260506218505499E-2</v>
      </c>
      <c r="P871">
        <v>3.5742860922672399E-4</v>
      </c>
      <c r="Q871" t="s">
        <v>26</v>
      </c>
      <c r="R871" t="s">
        <v>27</v>
      </c>
      <c r="S871">
        <v>50</v>
      </c>
      <c r="T871">
        <v>3.4107277846813102</v>
      </c>
      <c r="U871">
        <v>5.9687736231922903</v>
      </c>
      <c r="V871" t="s">
        <v>26</v>
      </c>
      <c r="W871">
        <v>46.424506748735297</v>
      </c>
      <c r="X871">
        <v>0</v>
      </c>
      <c r="Y871" t="s">
        <v>26</v>
      </c>
    </row>
    <row r="872" spans="1:25" x14ac:dyDescent="0.35">
      <c r="A872" t="s">
        <v>25</v>
      </c>
      <c r="B872" s="1">
        <v>35579</v>
      </c>
      <c r="C872">
        <v>18.52</v>
      </c>
      <c r="D872">
        <v>87.1</v>
      </c>
      <c r="E872">
        <v>127.7</v>
      </c>
      <c r="F872">
        <v>2.7360000000000002</v>
      </c>
      <c r="G872">
        <v>2.8</v>
      </c>
      <c r="H872">
        <v>43.8885757578363</v>
      </c>
      <c r="I872">
        <v>1.4813741042412201</v>
      </c>
      <c r="J872">
        <v>170.85217991250099</v>
      </c>
      <c r="K872">
        <v>7.8895286519185606E-2</v>
      </c>
      <c r="L872">
        <v>2.8998894676009099</v>
      </c>
      <c r="M872">
        <v>2.7465759560470399E-2</v>
      </c>
      <c r="N872" s="2">
        <v>4.69061794331607E-5</v>
      </c>
      <c r="O872" s="2">
        <v>1.1450208729656899E-5</v>
      </c>
      <c r="P872" s="2">
        <v>1.12144076268548E-7</v>
      </c>
      <c r="Q872" t="s">
        <v>26</v>
      </c>
      <c r="R872" t="s">
        <v>27</v>
      </c>
      <c r="S872">
        <v>50</v>
      </c>
      <c r="T872">
        <v>0.17424360323436899</v>
      </c>
      <c r="U872">
        <v>0.304926305660147</v>
      </c>
      <c r="V872" t="s">
        <v>26</v>
      </c>
      <c r="W872">
        <v>3.42746946819828</v>
      </c>
      <c r="X872">
        <v>0</v>
      </c>
      <c r="Y872" t="s">
        <v>26</v>
      </c>
    </row>
    <row r="873" spans="1:25" x14ac:dyDescent="0.35">
      <c r="A873" t="s">
        <v>25</v>
      </c>
      <c r="B873" s="1">
        <v>35580</v>
      </c>
      <c r="C873">
        <v>21.39</v>
      </c>
      <c r="D873">
        <v>70.900000000000006</v>
      </c>
      <c r="E873">
        <v>331.4</v>
      </c>
      <c r="F873">
        <v>5.6879999999999997</v>
      </c>
      <c r="G873">
        <v>0.4</v>
      </c>
      <c r="H873">
        <v>66.042941331127395</v>
      </c>
      <c r="I873">
        <v>2.3242649395212198</v>
      </c>
      <c r="J873">
        <v>174.406379912501</v>
      </c>
      <c r="K873">
        <v>0.73064730316500703</v>
      </c>
      <c r="L873">
        <v>4.4986492839194003</v>
      </c>
      <c r="M873">
        <v>0.30052173592324</v>
      </c>
      <c r="N873">
        <v>3.2389871664164501E-3</v>
      </c>
      <c r="O873">
        <v>3.3023673042919997E-2</v>
      </c>
      <c r="P873">
        <v>9.3328735377802704E-4</v>
      </c>
      <c r="Q873" t="s">
        <v>26</v>
      </c>
      <c r="R873" t="s">
        <v>27</v>
      </c>
      <c r="S873">
        <v>50</v>
      </c>
      <c r="T873">
        <v>7.5174813206085496</v>
      </c>
      <c r="U873">
        <v>13.155592311065</v>
      </c>
      <c r="V873" t="s">
        <v>28</v>
      </c>
      <c r="W873">
        <v>92.018038568608503</v>
      </c>
      <c r="X873">
        <v>920.18038568608495</v>
      </c>
      <c r="Y873" t="s">
        <v>32</v>
      </c>
    </row>
    <row r="874" spans="1:25" x14ac:dyDescent="0.35">
      <c r="A874" t="s">
        <v>25</v>
      </c>
      <c r="B874" s="1">
        <v>35581</v>
      </c>
      <c r="C874">
        <v>20.88</v>
      </c>
      <c r="D874">
        <v>74.3</v>
      </c>
      <c r="E874">
        <v>319.3</v>
      </c>
      <c r="F874">
        <v>16.329999999999998</v>
      </c>
      <c r="G874">
        <v>0</v>
      </c>
      <c r="H874">
        <v>77.581049956814795</v>
      </c>
      <c r="I874">
        <v>3.0517929166412201</v>
      </c>
      <c r="J874">
        <v>177.868779912501</v>
      </c>
      <c r="K874">
        <v>2.0711794000453301</v>
      </c>
      <c r="L874">
        <v>5.85254736274912</v>
      </c>
      <c r="M874">
        <v>0.95570551286690297</v>
      </c>
      <c r="N874">
        <v>2.51039779879721E-2</v>
      </c>
      <c r="O874">
        <v>1.1401671780998499</v>
      </c>
      <c r="P874">
        <v>6.0367916509823802E-2</v>
      </c>
      <c r="Q874" t="s">
        <v>26</v>
      </c>
      <c r="R874" t="s">
        <v>27</v>
      </c>
      <c r="S874">
        <v>50</v>
      </c>
      <c r="T874">
        <v>42.477676234911101</v>
      </c>
      <c r="U874">
        <v>74.335933411094501</v>
      </c>
      <c r="V874" t="s">
        <v>28</v>
      </c>
      <c r="W874">
        <v>398.10077530373701</v>
      </c>
      <c r="X874">
        <v>3981.0077530373701</v>
      </c>
      <c r="Y874" t="s">
        <v>29</v>
      </c>
    </row>
    <row r="875" spans="1:25" x14ac:dyDescent="0.35">
      <c r="A875" t="s">
        <v>25</v>
      </c>
      <c r="B875" s="1">
        <v>35582</v>
      </c>
      <c r="C875">
        <v>12.11</v>
      </c>
      <c r="D875">
        <v>99.4</v>
      </c>
      <c r="E875">
        <v>118.5</v>
      </c>
      <c r="F875">
        <v>12.84</v>
      </c>
      <c r="G875">
        <v>34.6</v>
      </c>
      <c r="H875">
        <v>10.3785747597413</v>
      </c>
      <c r="I875">
        <v>0.81393806964142101</v>
      </c>
      <c r="J875">
        <v>103.266658759412</v>
      </c>
      <c r="K875" s="2">
        <v>3.0560063759191798E-6</v>
      </c>
      <c r="L875">
        <v>1.59641907758551</v>
      </c>
      <c r="M875" s="2">
        <v>8.9050352797610496E-7</v>
      </c>
      <c r="N875" s="2">
        <v>5.3140299109951202E-13</v>
      </c>
      <c r="O875" s="2">
        <v>2.9035367379938E-20</v>
      </c>
      <c r="P875" s="2">
        <v>6.6281037750743801E-23</v>
      </c>
      <c r="Q875" t="s">
        <v>26</v>
      </c>
      <c r="R875" t="s">
        <v>27</v>
      </c>
      <c r="S875">
        <v>40</v>
      </c>
      <c r="T875" s="2">
        <v>4.3949524793137601E-9</v>
      </c>
      <c r="U875" s="2">
        <v>7.6911668387990798E-9</v>
      </c>
      <c r="V875" t="s">
        <v>26</v>
      </c>
      <c r="W875" s="2">
        <v>8.3118249323404103E-7</v>
      </c>
      <c r="X875">
        <v>0</v>
      </c>
      <c r="Y875" t="s">
        <v>26</v>
      </c>
    </row>
    <row r="876" spans="1:25" x14ac:dyDescent="0.35">
      <c r="A876" t="s">
        <v>25</v>
      </c>
      <c r="B876" s="1">
        <v>35583</v>
      </c>
      <c r="C876">
        <v>17.07</v>
      </c>
      <c r="D876">
        <v>100</v>
      </c>
      <c r="E876">
        <v>151.1</v>
      </c>
      <c r="F876">
        <v>5.3879999999999999</v>
      </c>
      <c r="G876">
        <v>55.8</v>
      </c>
      <c r="H876">
        <v>1.0227887047044399</v>
      </c>
      <c r="I876">
        <v>0</v>
      </c>
      <c r="J876">
        <v>5.1277856793932397</v>
      </c>
      <c r="K876" s="2">
        <v>5.40190539127304E-9</v>
      </c>
      <c r="L876">
        <v>0</v>
      </c>
      <c r="M876" s="2">
        <v>1.08038107825461E-9</v>
      </c>
      <c r="N876" s="2">
        <v>3.6643769261787501E-18</v>
      </c>
      <c r="O876">
        <v>0</v>
      </c>
      <c r="P876">
        <v>0</v>
      </c>
      <c r="Q876" t="s">
        <v>26</v>
      </c>
      <c r="R876" t="s">
        <v>27</v>
      </c>
      <c r="S876">
        <v>40</v>
      </c>
      <c r="T876" s="2">
        <v>9.1943640731494194E-14</v>
      </c>
      <c r="U876" s="2">
        <v>1.60901371280115E-13</v>
      </c>
      <c r="V876" t="s">
        <v>26</v>
      </c>
      <c r="W876" s="2">
        <v>6.1771135849296604E-11</v>
      </c>
      <c r="X876">
        <v>0</v>
      </c>
      <c r="Y876" t="s">
        <v>26</v>
      </c>
    </row>
    <row r="877" spans="1:25" x14ac:dyDescent="0.35">
      <c r="A877" t="s">
        <v>25</v>
      </c>
      <c r="B877" s="1">
        <v>35584</v>
      </c>
      <c r="C877">
        <v>15.66</v>
      </c>
      <c r="D877">
        <v>55.18</v>
      </c>
      <c r="E877">
        <v>194.6</v>
      </c>
      <c r="F877">
        <v>34.01</v>
      </c>
      <c r="G877">
        <v>17.2</v>
      </c>
      <c r="H877">
        <v>53.491584243702697</v>
      </c>
      <c r="I877">
        <v>0.12641577175906599</v>
      </c>
      <c r="J877">
        <v>2.5228000000000002</v>
      </c>
      <c r="K877">
        <v>1.3386550172243099</v>
      </c>
      <c r="L877">
        <v>0.224684570526371</v>
      </c>
      <c r="M877">
        <v>0.29277281610719902</v>
      </c>
      <c r="N877">
        <v>3.0926326155039999E-3</v>
      </c>
      <c r="O877" s="2">
        <v>6.13434333344576E-22</v>
      </c>
      <c r="P877" s="2">
        <v>1.1099650939583699E-26</v>
      </c>
      <c r="Q877" t="s">
        <v>26</v>
      </c>
      <c r="R877" t="s">
        <v>27</v>
      </c>
      <c r="S877">
        <v>40</v>
      </c>
      <c r="T877">
        <v>16.455098388512699</v>
      </c>
      <c r="U877">
        <v>28.796422179897299</v>
      </c>
      <c r="V877" t="s">
        <v>28</v>
      </c>
      <c r="W877">
        <v>218.19844827618601</v>
      </c>
      <c r="X877">
        <v>0</v>
      </c>
      <c r="Y877" t="s">
        <v>26</v>
      </c>
    </row>
    <row r="878" spans="1:25" x14ac:dyDescent="0.35">
      <c r="A878" t="s">
        <v>25</v>
      </c>
      <c r="B878" s="1">
        <v>35585</v>
      </c>
      <c r="C878">
        <v>18.309999999999999</v>
      </c>
      <c r="D878">
        <v>64.52</v>
      </c>
      <c r="E878">
        <v>239.1</v>
      </c>
      <c r="F878">
        <v>23.75</v>
      </c>
      <c r="G878">
        <v>0.8</v>
      </c>
      <c r="H878">
        <v>74.382210653220795</v>
      </c>
      <c r="I878">
        <v>0.93510342166306604</v>
      </c>
      <c r="J878">
        <v>5.5225999999999997</v>
      </c>
      <c r="K878">
        <v>2.45233356315569</v>
      </c>
      <c r="L878">
        <v>1.3139864093718401</v>
      </c>
      <c r="M878">
        <v>0.68193369462138598</v>
      </c>
      <c r="N878">
        <v>1.3813143033373399E-2</v>
      </c>
      <c r="O878">
        <v>2.5008356860588298E-3</v>
      </c>
      <c r="P878" s="2">
        <v>3.5408393292734001E-6</v>
      </c>
      <c r="Q878" t="s">
        <v>26</v>
      </c>
      <c r="R878" t="s">
        <v>27</v>
      </c>
      <c r="S878">
        <v>40</v>
      </c>
      <c r="T878">
        <v>44.567578266426203</v>
      </c>
      <c r="U878">
        <v>77.993261966245797</v>
      </c>
      <c r="V878" t="s">
        <v>28</v>
      </c>
      <c r="W878">
        <v>498.98600649870201</v>
      </c>
      <c r="X878">
        <v>4989.8600649870205</v>
      </c>
      <c r="Y878" t="s">
        <v>30</v>
      </c>
    </row>
    <row r="879" spans="1:25" x14ac:dyDescent="0.35">
      <c r="A879" t="s">
        <v>25</v>
      </c>
      <c r="B879" s="1">
        <v>35586</v>
      </c>
      <c r="C879">
        <v>18.5</v>
      </c>
      <c r="D879">
        <v>61.78</v>
      </c>
      <c r="E879">
        <v>237.8</v>
      </c>
      <c r="F879">
        <v>17.079999999999998</v>
      </c>
      <c r="G879">
        <v>4.5999999999999996</v>
      </c>
      <c r="H879">
        <v>64.880004724320898</v>
      </c>
      <c r="I879">
        <v>0.73167652708671205</v>
      </c>
      <c r="J879">
        <v>3.5031880243056799</v>
      </c>
      <c r="K879">
        <v>1.2403884625152199</v>
      </c>
      <c r="L879">
        <v>0.96137213163216995</v>
      </c>
      <c r="M879">
        <v>0.32329041302351902</v>
      </c>
      <c r="N879">
        <v>3.6859395307727101E-3</v>
      </c>
      <c r="O879" s="2">
        <v>1.6560275437853698E-5</v>
      </c>
      <c r="P879" s="2">
        <v>1.08736571534436E-8</v>
      </c>
      <c r="Q879" t="s">
        <v>26</v>
      </c>
      <c r="R879" t="s">
        <v>27</v>
      </c>
      <c r="S879">
        <v>40</v>
      </c>
      <c r="T879">
        <v>14.4967932217147</v>
      </c>
      <c r="U879">
        <v>25.369388138000701</v>
      </c>
      <c r="V879" t="s">
        <v>28</v>
      </c>
      <c r="W879">
        <v>196.02759191999999</v>
      </c>
      <c r="X879">
        <v>1960.2759192000001</v>
      </c>
      <c r="Y879" t="s">
        <v>32</v>
      </c>
    </row>
    <row r="880" spans="1:25" x14ac:dyDescent="0.35">
      <c r="A880" t="s">
        <v>25</v>
      </c>
      <c r="B880" s="1">
        <v>35587</v>
      </c>
      <c r="C880">
        <v>16.61</v>
      </c>
      <c r="D880">
        <v>78.7</v>
      </c>
      <c r="E880">
        <v>258.10000000000002</v>
      </c>
      <c r="F880">
        <v>13.8</v>
      </c>
      <c r="G880">
        <v>3.6</v>
      </c>
      <c r="H880">
        <v>54.777613844340401</v>
      </c>
      <c r="I880">
        <v>0.21641313899310899</v>
      </c>
      <c r="J880">
        <v>2.7998233520654101</v>
      </c>
      <c r="K880">
        <v>0.54725247556589196</v>
      </c>
      <c r="L880">
        <v>0.36273249972784199</v>
      </c>
      <c r="M880">
        <v>0.124532793246835</v>
      </c>
      <c r="N880">
        <v>6.8111603549230902E-4</v>
      </c>
      <c r="O880" s="2">
        <v>7.42184893279947E-15</v>
      </c>
      <c r="P880" s="2">
        <v>4.3935871315045501E-19</v>
      </c>
      <c r="Q880" t="s">
        <v>26</v>
      </c>
      <c r="R880" t="s">
        <v>27</v>
      </c>
      <c r="S880">
        <v>40</v>
      </c>
      <c r="T880">
        <v>3.6817286579550901</v>
      </c>
      <c r="U880">
        <v>6.4430251514214003</v>
      </c>
      <c r="V880" t="s">
        <v>26</v>
      </c>
      <c r="W880">
        <v>60.464830353648303</v>
      </c>
      <c r="X880">
        <v>0</v>
      </c>
      <c r="Y880" t="s">
        <v>26</v>
      </c>
    </row>
    <row r="881" spans="1:25" x14ac:dyDescent="0.35">
      <c r="A881" t="s">
        <v>25</v>
      </c>
      <c r="B881" s="1">
        <v>35588</v>
      </c>
      <c r="C881">
        <v>18.25</v>
      </c>
      <c r="D881">
        <v>71.3</v>
      </c>
      <c r="E881">
        <v>83.4</v>
      </c>
      <c r="F881">
        <v>4.08</v>
      </c>
      <c r="G881">
        <v>1</v>
      </c>
      <c r="H881">
        <v>65.457252637142105</v>
      </c>
      <c r="I881">
        <v>0.86854366559311003</v>
      </c>
      <c r="J881">
        <v>5.7888233520654104</v>
      </c>
      <c r="K881">
        <v>0.65911530049627098</v>
      </c>
      <c r="L881">
        <v>1.2632488874564001</v>
      </c>
      <c r="M881">
        <v>0.18167020249419999</v>
      </c>
      <c r="N881">
        <v>1.32892678081247E-3</v>
      </c>
      <c r="O881" s="2">
        <v>4.26221902149023E-5</v>
      </c>
      <c r="P881" s="2">
        <v>5.47835042358484E-8</v>
      </c>
      <c r="Q881" t="s">
        <v>26</v>
      </c>
      <c r="R881" t="s">
        <v>27</v>
      </c>
      <c r="S881">
        <v>40</v>
      </c>
      <c r="T881">
        <v>5.0341573498728298</v>
      </c>
      <c r="U881">
        <v>8.8097753622774508</v>
      </c>
      <c r="V881" t="s">
        <v>26</v>
      </c>
      <c r="W881">
        <v>79.2604161183271</v>
      </c>
      <c r="X881">
        <v>792.604161183271</v>
      </c>
      <c r="Y881" t="s">
        <v>32</v>
      </c>
    </row>
    <row r="882" spans="1:25" x14ac:dyDescent="0.35">
      <c r="A882" t="s">
        <v>25</v>
      </c>
      <c r="B882" s="1">
        <v>35589</v>
      </c>
      <c r="C882">
        <v>15.19</v>
      </c>
      <c r="D882">
        <v>95.2</v>
      </c>
      <c r="E882">
        <v>319.3</v>
      </c>
      <c r="F882">
        <v>2.7480000000000002</v>
      </c>
      <c r="G882">
        <v>0</v>
      </c>
      <c r="H882">
        <v>66.812989060237598</v>
      </c>
      <c r="I882">
        <v>0.96036296735311</v>
      </c>
      <c r="J882">
        <v>8.2270233520654106</v>
      </c>
      <c r="K882">
        <v>0.64756816703293396</v>
      </c>
      <c r="L882">
        <v>1.4868234898258901</v>
      </c>
      <c r="M882">
        <v>0.18538865328144299</v>
      </c>
      <c r="N882">
        <v>1.3774507468657E-3</v>
      </c>
      <c r="O882">
        <v>1.52752399689395E-4</v>
      </c>
      <c r="P882" s="2">
        <v>2.9290383524862998E-7</v>
      </c>
      <c r="Q882" t="s">
        <v>26</v>
      </c>
      <c r="R882" t="s">
        <v>27</v>
      </c>
      <c r="S882">
        <v>40</v>
      </c>
      <c r="T882">
        <v>4.8868203813493896</v>
      </c>
      <c r="U882">
        <v>8.5519356673614197</v>
      </c>
      <c r="V882" t="s">
        <v>26</v>
      </c>
      <c r="W882">
        <v>77.252850758783396</v>
      </c>
      <c r="X882">
        <v>772.52850758783302</v>
      </c>
      <c r="Y882" t="s">
        <v>32</v>
      </c>
    </row>
    <row r="883" spans="1:25" x14ac:dyDescent="0.35">
      <c r="A883" t="s">
        <v>25</v>
      </c>
      <c r="B883" s="1">
        <v>35590</v>
      </c>
      <c r="C883">
        <v>19.23</v>
      </c>
      <c r="D883">
        <v>67.8</v>
      </c>
      <c r="E883">
        <v>38.97</v>
      </c>
      <c r="F883">
        <v>16.690000000000001</v>
      </c>
      <c r="G883">
        <v>0</v>
      </c>
      <c r="H883">
        <v>78.892182174333698</v>
      </c>
      <c r="I883">
        <v>1.7290771866331101</v>
      </c>
      <c r="J883">
        <v>11.3924233520654</v>
      </c>
      <c r="K883">
        <v>2.3616584796589102</v>
      </c>
      <c r="L883">
        <v>2.5069339506125998</v>
      </c>
      <c r="M883">
        <v>0.78328704149793504</v>
      </c>
      <c r="N883">
        <v>1.7652611808589801E-2</v>
      </c>
      <c r="O883">
        <v>0.128341231610547</v>
      </c>
      <c r="P883">
        <v>8.8232674453558402E-4</v>
      </c>
      <c r="Q883" t="s">
        <v>26</v>
      </c>
      <c r="R883" t="s">
        <v>27</v>
      </c>
      <c r="S883">
        <v>40</v>
      </c>
      <c r="T883">
        <v>41.913890356149103</v>
      </c>
      <c r="U883">
        <v>73.349308123260897</v>
      </c>
      <c r="V883" t="s">
        <v>28</v>
      </c>
      <c r="W883">
        <v>474.656904277774</v>
      </c>
      <c r="X883">
        <v>4746.5690427777399</v>
      </c>
      <c r="Y883" t="s">
        <v>30</v>
      </c>
    </row>
    <row r="884" spans="1:25" x14ac:dyDescent="0.35">
      <c r="A884" t="s">
        <v>25</v>
      </c>
      <c r="B884" s="1">
        <v>35591</v>
      </c>
      <c r="C884">
        <v>13.38</v>
      </c>
      <c r="D884">
        <v>96.7</v>
      </c>
      <c r="E884">
        <v>79</v>
      </c>
      <c r="F884">
        <v>12.36</v>
      </c>
      <c r="G884">
        <v>17.2</v>
      </c>
      <c r="H884">
        <v>18.750359861358</v>
      </c>
      <c r="I884">
        <v>0.222191443760478</v>
      </c>
      <c r="J884">
        <v>2.1124000000000001</v>
      </c>
      <c r="K884">
        <v>1.47450106088023E-4</v>
      </c>
      <c r="L884">
        <v>0.35185799244815003</v>
      </c>
      <c r="M884" s="2">
        <v>3.3454906860651001E-5</v>
      </c>
      <c r="N884" s="2">
        <v>3.2573377654971201E-10</v>
      </c>
      <c r="O884" s="2">
        <v>5.9901917217729403E-26</v>
      </c>
      <c r="P884" s="2">
        <v>3.2889085354241698E-30</v>
      </c>
      <c r="Q884" t="s">
        <v>26</v>
      </c>
      <c r="R884" t="s">
        <v>27</v>
      </c>
      <c r="S884">
        <v>40</v>
      </c>
      <c r="T884" s="2">
        <v>3.1980609357910502E-6</v>
      </c>
      <c r="U884" s="2">
        <v>5.5966066376343296E-6</v>
      </c>
      <c r="V884" t="s">
        <v>26</v>
      </c>
      <c r="W884">
        <v>2.7856588836611498E-4</v>
      </c>
      <c r="X884">
        <v>0</v>
      </c>
      <c r="Y884" t="s">
        <v>26</v>
      </c>
    </row>
    <row r="885" spans="1:25" x14ac:dyDescent="0.35">
      <c r="A885" t="s">
        <v>25</v>
      </c>
      <c r="B885" s="1">
        <v>35592</v>
      </c>
      <c r="C885">
        <v>13.47</v>
      </c>
      <c r="D885">
        <v>97.6</v>
      </c>
      <c r="E885">
        <v>3.383</v>
      </c>
      <c r="F885">
        <v>7.82</v>
      </c>
      <c r="G885">
        <v>2.6</v>
      </c>
      <c r="H885">
        <v>15.2831245365436</v>
      </c>
      <c r="I885">
        <v>0</v>
      </c>
      <c r="J885">
        <v>4.2409999999999997</v>
      </c>
      <c r="K885" s="2">
        <v>2.66662603539255E-5</v>
      </c>
      <c r="L885">
        <v>0</v>
      </c>
      <c r="M885" s="2">
        <v>5.33325207078511E-6</v>
      </c>
      <c r="N885" s="2">
        <v>1.26283014360294E-11</v>
      </c>
      <c r="O885">
        <v>0</v>
      </c>
      <c r="P885">
        <v>0</v>
      </c>
      <c r="Q885" t="s">
        <v>26</v>
      </c>
      <c r="R885" t="s">
        <v>27</v>
      </c>
      <c r="S885">
        <v>40</v>
      </c>
      <c r="T885" s="2">
        <v>1.7471381169150199E-7</v>
      </c>
      <c r="U885" s="2">
        <v>3.0574917046012799E-7</v>
      </c>
      <c r="V885" t="s">
        <v>26</v>
      </c>
      <c r="W885" s="2">
        <v>2.1424337769887299E-5</v>
      </c>
      <c r="X885">
        <v>0</v>
      </c>
      <c r="Y885" t="s">
        <v>26</v>
      </c>
    </row>
    <row r="886" spans="1:25" x14ac:dyDescent="0.35">
      <c r="A886" t="s">
        <v>25</v>
      </c>
      <c r="B886" s="1">
        <v>35593</v>
      </c>
      <c r="C886">
        <v>17.29</v>
      </c>
      <c r="D886">
        <v>59.87</v>
      </c>
      <c r="E886">
        <v>233.3</v>
      </c>
      <c r="F886">
        <v>17.989999999999998</v>
      </c>
      <c r="G886">
        <v>1</v>
      </c>
      <c r="H886">
        <v>56.019418666454399</v>
      </c>
      <c r="I886">
        <v>0.86660771919599999</v>
      </c>
      <c r="J886">
        <v>7.0571999999999999</v>
      </c>
      <c r="K886">
        <v>0.75467713468150099</v>
      </c>
      <c r="L886">
        <v>1.3261080044451801</v>
      </c>
      <c r="M886">
        <v>0.210296514940044</v>
      </c>
      <c r="N886">
        <v>1.7217959335254899E-3</v>
      </c>
      <c r="O886" s="2">
        <v>9.6143691828592601E-5</v>
      </c>
      <c r="P886" s="2">
        <v>1.3923076502618399E-7</v>
      </c>
      <c r="Q886" t="s">
        <v>26</v>
      </c>
      <c r="R886" t="s">
        <v>27</v>
      </c>
      <c r="S886">
        <v>40</v>
      </c>
      <c r="T886">
        <v>6.3191236110130902</v>
      </c>
      <c r="U886">
        <v>11.058466319272901</v>
      </c>
      <c r="V886" t="s">
        <v>28</v>
      </c>
      <c r="W886">
        <v>96.4228727746179</v>
      </c>
      <c r="X886">
        <v>0</v>
      </c>
      <c r="Y886" t="s">
        <v>26</v>
      </c>
    </row>
    <row r="887" spans="1:25" x14ac:dyDescent="0.35">
      <c r="A887" t="s">
        <v>25</v>
      </c>
      <c r="B887" s="1">
        <v>35594</v>
      </c>
      <c r="C887">
        <v>15.72</v>
      </c>
      <c r="D887">
        <v>85.7</v>
      </c>
      <c r="E887">
        <v>225.6</v>
      </c>
      <c r="F887">
        <v>9</v>
      </c>
      <c r="G887">
        <v>7</v>
      </c>
      <c r="H887">
        <v>35.140225370412303</v>
      </c>
      <c r="I887">
        <v>4.0717221408408999E-2</v>
      </c>
      <c r="J887">
        <v>2.5335999999999999</v>
      </c>
      <c r="K887">
        <v>1.9654770423402201E-2</v>
      </c>
      <c r="L887">
        <v>7.8289006660707705E-2</v>
      </c>
      <c r="M887">
        <v>4.08764587469125E-3</v>
      </c>
      <c r="N887" s="2">
        <v>1.61018798690039E-6</v>
      </c>
      <c r="O887" s="2">
        <v>1.07052568089162E-67</v>
      </c>
      <c r="P887" s="2">
        <v>1.4216374440485701E-73</v>
      </c>
      <c r="Q887" t="s">
        <v>26</v>
      </c>
      <c r="R887" t="s">
        <v>27</v>
      </c>
      <c r="S887">
        <v>40</v>
      </c>
      <c r="T887">
        <v>1.3086804532862701E-2</v>
      </c>
      <c r="U887">
        <v>2.2901907932509701E-2</v>
      </c>
      <c r="V887" t="s">
        <v>26</v>
      </c>
      <c r="W887">
        <v>0.42808200680031</v>
      </c>
      <c r="X887">
        <v>0</v>
      </c>
      <c r="Y887" t="s">
        <v>26</v>
      </c>
    </row>
    <row r="888" spans="1:25" x14ac:dyDescent="0.35">
      <c r="A888" t="s">
        <v>25</v>
      </c>
      <c r="B888" s="1">
        <v>35595</v>
      </c>
      <c r="C888">
        <v>18.690000000000001</v>
      </c>
      <c r="D888">
        <v>69.61</v>
      </c>
      <c r="E888">
        <v>80.599999999999994</v>
      </c>
      <c r="F888">
        <v>3.0960000000000001</v>
      </c>
      <c r="G888">
        <v>0</v>
      </c>
      <c r="H888">
        <v>57.343520559917899</v>
      </c>
      <c r="I888">
        <v>0.74695046787640895</v>
      </c>
      <c r="J888">
        <v>5.6017999999999999</v>
      </c>
      <c r="K888">
        <v>0.39679181515668899</v>
      </c>
      <c r="L888">
        <v>1.12040927563854</v>
      </c>
      <c r="M888">
        <v>0.10659056661257001</v>
      </c>
      <c r="N888">
        <v>5.17167384976116E-4</v>
      </c>
      <c r="O888" s="2">
        <v>3.1117169591830298E-6</v>
      </c>
      <c r="P888" s="2">
        <v>2.97795795163605E-9</v>
      </c>
      <c r="Q888" t="s">
        <v>26</v>
      </c>
      <c r="R888" t="s">
        <v>27</v>
      </c>
      <c r="S888">
        <v>40</v>
      </c>
      <c r="T888">
        <v>2.1410552076523</v>
      </c>
      <c r="U888">
        <v>3.7468466133915199</v>
      </c>
      <c r="V888" t="s">
        <v>26</v>
      </c>
      <c r="W888">
        <v>37.750921596286403</v>
      </c>
      <c r="X888">
        <v>0</v>
      </c>
      <c r="Y888" t="s">
        <v>26</v>
      </c>
    </row>
    <row r="889" spans="1:25" x14ac:dyDescent="0.35">
      <c r="A889" t="s">
        <v>25</v>
      </c>
      <c r="B889" s="1">
        <v>35596</v>
      </c>
      <c r="C889">
        <v>18</v>
      </c>
      <c r="D889">
        <v>71.7</v>
      </c>
      <c r="E889">
        <v>51.56</v>
      </c>
      <c r="F889">
        <v>8.75</v>
      </c>
      <c r="G889">
        <v>0</v>
      </c>
      <c r="H889">
        <v>72.120742342623998</v>
      </c>
      <c r="I889">
        <v>1.38168403627641</v>
      </c>
      <c r="J889">
        <v>8.5457999999999998</v>
      </c>
      <c r="K889">
        <v>1.04472158490662</v>
      </c>
      <c r="L889">
        <v>1.96793091805325</v>
      </c>
      <c r="M889">
        <v>0.32203553166410398</v>
      </c>
      <c r="N889">
        <v>3.6606534442126699E-3</v>
      </c>
      <c r="O889">
        <v>3.83177060231088E-3</v>
      </c>
      <c r="P889" s="2">
        <v>1.4595996108479201E-5</v>
      </c>
      <c r="Q889" t="s">
        <v>26</v>
      </c>
      <c r="R889" t="s">
        <v>27</v>
      </c>
      <c r="S889">
        <v>40</v>
      </c>
      <c r="T889">
        <v>10.890203795288601</v>
      </c>
      <c r="U889">
        <v>19.057856641755102</v>
      </c>
      <c r="V889" t="s">
        <v>28</v>
      </c>
      <c r="W889">
        <v>153.72107779304201</v>
      </c>
      <c r="X889">
        <v>1537.2107779304199</v>
      </c>
      <c r="Y889" t="s">
        <v>32</v>
      </c>
    </row>
    <row r="890" spans="1:25" x14ac:dyDescent="0.35">
      <c r="A890" t="s">
        <v>25</v>
      </c>
      <c r="B890" s="1">
        <v>35597</v>
      </c>
      <c r="C890">
        <v>18.46</v>
      </c>
      <c r="D890">
        <v>79.599999999999994</v>
      </c>
      <c r="E890">
        <v>80.7</v>
      </c>
      <c r="F890">
        <v>12.08</v>
      </c>
      <c r="G890">
        <v>0</v>
      </c>
      <c r="H890">
        <v>77.516399902255202</v>
      </c>
      <c r="I890">
        <v>1.85024993899641</v>
      </c>
      <c r="J890">
        <v>11.5726</v>
      </c>
      <c r="K890">
        <v>1.6633650587341899</v>
      </c>
      <c r="L890">
        <v>2.6437714805948498</v>
      </c>
      <c r="M890">
        <v>0.56130713753171002</v>
      </c>
      <c r="N890">
        <v>9.7870972462097503E-3</v>
      </c>
      <c r="O890">
        <v>6.12539552962858E-2</v>
      </c>
      <c r="P890">
        <v>4.7923369480407302E-4</v>
      </c>
      <c r="Q890" t="s">
        <v>26</v>
      </c>
      <c r="R890" t="s">
        <v>27</v>
      </c>
      <c r="S890">
        <v>40</v>
      </c>
      <c r="T890">
        <v>23.576754124139999</v>
      </c>
      <c r="U890">
        <v>41.259319717245099</v>
      </c>
      <c r="V890" t="s">
        <v>28</v>
      </c>
      <c r="W890">
        <v>295.13316848898802</v>
      </c>
      <c r="X890">
        <v>2951.3316848898799</v>
      </c>
      <c r="Y890" t="s">
        <v>29</v>
      </c>
    </row>
    <row r="891" spans="1:25" x14ac:dyDescent="0.35">
      <c r="A891" t="s">
        <v>25</v>
      </c>
      <c r="B891" s="1">
        <v>35598</v>
      </c>
      <c r="C891">
        <v>16.95</v>
      </c>
      <c r="D891">
        <v>85.9</v>
      </c>
      <c r="E891">
        <v>24.25</v>
      </c>
      <c r="F891">
        <v>18.97</v>
      </c>
      <c r="G891">
        <v>0.2</v>
      </c>
      <c r="H891">
        <v>78.560979885062594</v>
      </c>
      <c r="I891">
        <v>2.1491100703964099</v>
      </c>
      <c r="J891">
        <v>14.3276</v>
      </c>
      <c r="K891">
        <v>2.5702608735702501</v>
      </c>
      <c r="L891">
        <v>3.1259901569933102</v>
      </c>
      <c r="M891">
        <v>0.91862481686813502</v>
      </c>
      <c r="N891">
        <v>2.34057990279729E-2</v>
      </c>
      <c r="O891">
        <v>0.38985460694441698</v>
      </c>
      <c r="P891">
        <v>4.5806617371518801E-3</v>
      </c>
      <c r="Q891" t="s">
        <v>26</v>
      </c>
      <c r="R891" t="s">
        <v>27</v>
      </c>
      <c r="S891">
        <v>40</v>
      </c>
      <c r="T891">
        <v>48.1053887854438</v>
      </c>
      <c r="U891">
        <v>84.184430374526698</v>
      </c>
      <c r="V891" t="s">
        <v>28</v>
      </c>
      <c r="W891">
        <v>530.88973052727795</v>
      </c>
      <c r="X891">
        <v>5308.8973052727797</v>
      </c>
      <c r="Y891" t="s">
        <v>30</v>
      </c>
    </row>
    <row r="892" spans="1:25" x14ac:dyDescent="0.35">
      <c r="A892" t="s">
        <v>25</v>
      </c>
      <c r="B892" s="1">
        <v>35599</v>
      </c>
      <c r="C892">
        <v>18.29</v>
      </c>
      <c r="D892">
        <v>79.7</v>
      </c>
      <c r="E892">
        <v>267.10000000000002</v>
      </c>
      <c r="F892">
        <v>23.65</v>
      </c>
      <c r="G892">
        <v>12</v>
      </c>
      <c r="H892">
        <v>49.590010851109902</v>
      </c>
      <c r="I892">
        <v>0.87960910951831295</v>
      </c>
      <c r="J892">
        <v>2.9962</v>
      </c>
      <c r="K892">
        <v>0.51249596026196698</v>
      </c>
      <c r="L892">
        <v>1.01458009740483</v>
      </c>
      <c r="M892">
        <v>0.134959334970149</v>
      </c>
      <c r="N892">
        <v>7.8528642377211696E-4</v>
      </c>
      <c r="O892" s="2">
        <v>2.3403529880410301E-6</v>
      </c>
      <c r="P892" s="2">
        <v>1.75461840184807E-9</v>
      </c>
      <c r="Q892" t="s">
        <v>26</v>
      </c>
      <c r="R892" t="s">
        <v>27</v>
      </c>
      <c r="S892">
        <v>40</v>
      </c>
      <c r="T892">
        <v>3.2965074603917701</v>
      </c>
      <c r="U892">
        <v>5.7688880556855997</v>
      </c>
      <c r="V892" t="s">
        <v>26</v>
      </c>
      <c r="W892">
        <v>54.938778733605098</v>
      </c>
      <c r="X892">
        <v>0</v>
      </c>
      <c r="Y892" t="s">
        <v>26</v>
      </c>
    </row>
    <row r="893" spans="1:25" x14ac:dyDescent="0.35">
      <c r="A893" t="s">
        <v>25</v>
      </c>
      <c r="B893" s="1">
        <v>35600</v>
      </c>
      <c r="C893">
        <v>15.03</v>
      </c>
      <c r="D893">
        <v>77</v>
      </c>
      <c r="E893">
        <v>201.6</v>
      </c>
      <c r="F893">
        <v>18.98</v>
      </c>
      <c r="G893">
        <v>1</v>
      </c>
      <c r="H893">
        <v>64.347883880675198</v>
      </c>
      <c r="I893">
        <v>1.3152552467183101</v>
      </c>
      <c r="J893">
        <v>5.4055999999999997</v>
      </c>
      <c r="K893">
        <v>1.3352180796322399</v>
      </c>
      <c r="L893">
        <v>1.63560108808084</v>
      </c>
      <c r="M893">
        <v>0.39149265474203798</v>
      </c>
      <c r="N893">
        <v>5.1723714774950802E-3</v>
      </c>
      <c r="O893">
        <v>2.4426795701999E-3</v>
      </c>
      <c r="P893" s="2">
        <v>5.9174000777722404E-6</v>
      </c>
      <c r="Q893" t="s">
        <v>26</v>
      </c>
      <c r="R893" t="s">
        <v>27</v>
      </c>
      <c r="S893">
        <v>40</v>
      </c>
      <c r="T893">
        <v>16.385003988916299</v>
      </c>
      <c r="U893">
        <v>28.673756980603599</v>
      </c>
      <c r="V893" t="s">
        <v>28</v>
      </c>
      <c r="W893">
        <v>217.41345301459501</v>
      </c>
      <c r="X893">
        <v>2174.1345301459501</v>
      </c>
      <c r="Y893" t="s">
        <v>29</v>
      </c>
    </row>
    <row r="894" spans="1:25" x14ac:dyDescent="0.35">
      <c r="A894" t="s">
        <v>25</v>
      </c>
      <c r="B894" s="1">
        <v>35601</v>
      </c>
      <c r="C894">
        <v>16.34</v>
      </c>
      <c r="D894">
        <v>68.39</v>
      </c>
      <c r="E894">
        <v>210.6</v>
      </c>
      <c r="F894">
        <v>15.19</v>
      </c>
      <c r="G894">
        <v>3.2</v>
      </c>
      <c r="H894">
        <v>61.691599860513598</v>
      </c>
      <c r="I894">
        <v>0.84167470015253099</v>
      </c>
      <c r="J894">
        <v>5.2948538286255804</v>
      </c>
      <c r="K894">
        <v>0.97064665160170804</v>
      </c>
      <c r="L894">
        <v>1.204627670567</v>
      </c>
      <c r="M894">
        <v>0.26476847585200802</v>
      </c>
      <c r="N894">
        <v>2.5884644902766899E-3</v>
      </c>
      <c r="O894" s="2">
        <v>8.5352390939235606E-5</v>
      </c>
      <c r="P894" s="2">
        <v>9.7616036797981604E-8</v>
      </c>
      <c r="Q894" t="s">
        <v>26</v>
      </c>
      <c r="R894" t="s">
        <v>27</v>
      </c>
      <c r="S894">
        <v>40</v>
      </c>
      <c r="T894">
        <v>9.6314229996307805</v>
      </c>
      <c r="U894">
        <v>16.8549902493539</v>
      </c>
      <c r="V894" t="s">
        <v>28</v>
      </c>
      <c r="W894">
        <v>138.41927504369801</v>
      </c>
      <c r="X894">
        <v>1384.1927504369801</v>
      </c>
      <c r="Y894" t="s">
        <v>32</v>
      </c>
    </row>
    <row r="895" spans="1:25" x14ac:dyDescent="0.35">
      <c r="A895" t="s">
        <v>25</v>
      </c>
      <c r="B895" s="1">
        <v>35602</v>
      </c>
      <c r="C895">
        <v>15.62</v>
      </c>
      <c r="D895">
        <v>77.2</v>
      </c>
      <c r="E895">
        <v>253.7</v>
      </c>
      <c r="F895">
        <v>31.02</v>
      </c>
      <c r="G895">
        <v>4.4000000000000004</v>
      </c>
      <c r="H895">
        <v>57.172298263480499</v>
      </c>
      <c r="I895">
        <v>0.25022830943493801</v>
      </c>
      <c r="J895">
        <v>3.08700453550215</v>
      </c>
      <c r="K895">
        <v>1.5990293450533499</v>
      </c>
      <c r="L895">
        <v>0.41612943136559999</v>
      </c>
      <c r="M895">
        <v>0.36905363895593901</v>
      </c>
      <c r="N895">
        <v>4.6592638488535398E-3</v>
      </c>
      <c r="O895" s="2">
        <v>8.4645540683377503E-12</v>
      </c>
      <c r="P895" s="2">
        <v>7.0371246519958102E-16</v>
      </c>
      <c r="Q895" t="s">
        <v>26</v>
      </c>
      <c r="R895" t="s">
        <v>27</v>
      </c>
      <c r="S895">
        <v>40</v>
      </c>
      <c r="T895">
        <v>22.089424480746601</v>
      </c>
      <c r="U895">
        <v>38.656492841306601</v>
      </c>
      <c r="V895" t="s">
        <v>28</v>
      </c>
      <c r="W895">
        <v>279.48590633032501</v>
      </c>
      <c r="X895">
        <v>0</v>
      </c>
      <c r="Y895" t="s">
        <v>26</v>
      </c>
    </row>
    <row r="896" spans="1:25" x14ac:dyDescent="0.35">
      <c r="A896" t="s">
        <v>25</v>
      </c>
      <c r="B896" s="1">
        <v>35603</v>
      </c>
      <c r="C896">
        <v>16.87</v>
      </c>
      <c r="D896">
        <v>72.900000000000006</v>
      </c>
      <c r="E896">
        <v>227.6</v>
      </c>
      <c r="F896">
        <v>21.13</v>
      </c>
      <c r="G896">
        <v>4.8</v>
      </c>
      <c r="H896">
        <v>55.8533292853338</v>
      </c>
      <c r="I896">
        <v>6.2848459126558804E-3</v>
      </c>
      <c r="J896">
        <v>2.7406000000000001</v>
      </c>
      <c r="K896">
        <v>0.87156969258213701</v>
      </c>
      <c r="L896">
        <v>1.24980394026162E-2</v>
      </c>
      <c r="M896">
        <v>0.17588872450403401</v>
      </c>
      <c r="N896">
        <v>1.2549897050141701E-3</v>
      </c>
      <c r="O896">
        <v>0</v>
      </c>
      <c r="P896">
        <v>0</v>
      </c>
      <c r="Q896" t="s">
        <v>26</v>
      </c>
      <c r="R896" t="s">
        <v>27</v>
      </c>
      <c r="S896">
        <v>40</v>
      </c>
      <c r="T896">
        <v>8.0440231125200992</v>
      </c>
      <c r="U896">
        <v>14.0770404469102</v>
      </c>
      <c r="V896" t="s">
        <v>28</v>
      </c>
      <c r="W896">
        <v>118.64122356815299</v>
      </c>
      <c r="X896">
        <v>0</v>
      </c>
      <c r="Y896" t="s">
        <v>26</v>
      </c>
    </row>
    <row r="897" spans="1:25" x14ac:dyDescent="0.35">
      <c r="A897" t="s">
        <v>25</v>
      </c>
      <c r="B897" s="1">
        <v>35604</v>
      </c>
      <c r="C897">
        <v>16.05</v>
      </c>
      <c r="D897">
        <v>62.65</v>
      </c>
      <c r="E897">
        <v>216.1</v>
      </c>
      <c r="F897">
        <v>10.56</v>
      </c>
      <c r="G897">
        <v>0</v>
      </c>
      <c r="H897">
        <v>73.415572615148804</v>
      </c>
      <c r="I897">
        <v>0.75847283561265599</v>
      </c>
      <c r="J897">
        <v>5.3335999999999997</v>
      </c>
      <c r="K897">
        <v>1.2057504181866101</v>
      </c>
      <c r="L897">
        <v>1.11909063543173</v>
      </c>
      <c r="M897">
        <v>0.32382309384982699</v>
      </c>
      <c r="N897">
        <v>3.6966960334003699E-3</v>
      </c>
      <c r="O897" s="2">
        <v>7.8393405799413E-5</v>
      </c>
      <c r="P897" s="2">
        <v>7.4806649252590995E-8</v>
      </c>
      <c r="Q897" t="s">
        <v>26</v>
      </c>
      <c r="R897" t="s">
        <v>27</v>
      </c>
      <c r="S897">
        <v>40</v>
      </c>
      <c r="T897">
        <v>13.8294777363893</v>
      </c>
      <c r="U897">
        <v>24.201586038681299</v>
      </c>
      <c r="V897" t="s">
        <v>28</v>
      </c>
      <c r="W897">
        <v>188.352765171329</v>
      </c>
      <c r="X897">
        <v>1883.52765171329</v>
      </c>
      <c r="Y897" t="s">
        <v>32</v>
      </c>
    </row>
    <row r="898" spans="1:25" x14ac:dyDescent="0.35">
      <c r="A898" t="s">
        <v>25</v>
      </c>
      <c r="B898" s="1">
        <v>35605</v>
      </c>
      <c r="C898">
        <v>16.89</v>
      </c>
      <c r="D898">
        <v>69.5</v>
      </c>
      <c r="E898">
        <v>258.10000000000002</v>
      </c>
      <c r="F898">
        <v>21.6</v>
      </c>
      <c r="G898">
        <v>1.4</v>
      </c>
      <c r="H898">
        <v>74.823587525857107</v>
      </c>
      <c r="I898">
        <v>1.40279440021266</v>
      </c>
      <c r="J898">
        <v>8.0777999999999999</v>
      </c>
      <c r="K898">
        <v>2.2515228262359699</v>
      </c>
      <c r="L898">
        <v>1.9562713727327901</v>
      </c>
      <c r="M898">
        <v>0.69286325003822702</v>
      </c>
      <c r="N898">
        <v>1.4207413684309601E-2</v>
      </c>
      <c r="O898">
        <v>3.21840364990406E-2</v>
      </c>
      <c r="P898">
        <v>1.20828001494867E-4</v>
      </c>
      <c r="Q898" t="s">
        <v>26</v>
      </c>
      <c r="R898" t="s">
        <v>27</v>
      </c>
      <c r="S898">
        <v>40</v>
      </c>
      <c r="T898">
        <v>38.770602667965399</v>
      </c>
      <c r="U898">
        <v>67.848554668939499</v>
      </c>
      <c r="V898" t="s">
        <v>28</v>
      </c>
      <c r="W898">
        <v>445.367224726269</v>
      </c>
      <c r="X898">
        <v>4453.6722472626898</v>
      </c>
      <c r="Y898" t="s">
        <v>30</v>
      </c>
    </row>
    <row r="899" spans="1:25" x14ac:dyDescent="0.35">
      <c r="A899" t="s">
        <v>25</v>
      </c>
      <c r="B899" s="1">
        <v>35606</v>
      </c>
      <c r="C899">
        <v>14.74</v>
      </c>
      <c r="D899">
        <v>68.34</v>
      </c>
      <c r="E899">
        <v>196.2</v>
      </c>
      <c r="F899">
        <v>19.48</v>
      </c>
      <c r="G899">
        <v>6.4</v>
      </c>
      <c r="H899">
        <v>56.080514161848399</v>
      </c>
      <c r="I899">
        <v>0.66659050946774001</v>
      </c>
      <c r="J899">
        <v>2.3973077290499498</v>
      </c>
      <c r="K899">
        <v>0.81775344024153096</v>
      </c>
      <c r="L899">
        <v>0.78647023532207105</v>
      </c>
      <c r="M899">
        <v>0.20570128081181799</v>
      </c>
      <c r="N899">
        <v>1.6557638127484499E-3</v>
      </c>
      <c r="O899" s="2">
        <v>3.7766307407128898E-7</v>
      </c>
      <c r="P899" s="2">
        <v>1.51193828998263E-10</v>
      </c>
      <c r="Q899" t="s">
        <v>26</v>
      </c>
      <c r="R899" t="s">
        <v>27</v>
      </c>
      <c r="S899">
        <v>40</v>
      </c>
      <c r="T899">
        <v>7.2295230326367896</v>
      </c>
      <c r="U899">
        <v>12.651665307114399</v>
      </c>
      <c r="V899" t="s">
        <v>28</v>
      </c>
      <c r="W899">
        <v>108.254071772367</v>
      </c>
      <c r="X899">
        <v>0</v>
      </c>
      <c r="Y899" t="s">
        <v>26</v>
      </c>
    </row>
    <row r="900" spans="1:25" x14ac:dyDescent="0.35">
      <c r="A900" t="s">
        <v>25</v>
      </c>
      <c r="B900" s="1">
        <v>35607</v>
      </c>
      <c r="C900">
        <v>12.63</v>
      </c>
      <c r="D900">
        <v>84.2</v>
      </c>
      <c r="E900">
        <v>72.400000000000006</v>
      </c>
      <c r="F900">
        <v>1.92</v>
      </c>
      <c r="G900">
        <v>0</v>
      </c>
      <c r="H900">
        <v>62.565447530945001</v>
      </c>
      <c r="I900">
        <v>0.92133176698774</v>
      </c>
      <c r="J900">
        <v>4.3747077290499501</v>
      </c>
      <c r="K900">
        <v>0.52054024787824404</v>
      </c>
      <c r="L900">
        <v>1.20710835044136</v>
      </c>
      <c r="M900">
        <v>0.142053644606634</v>
      </c>
      <c r="N900">
        <v>8.5982410809255598E-4</v>
      </c>
      <c r="O900" s="2">
        <v>1.4154212202828301E-5</v>
      </c>
      <c r="P900" s="2">
        <v>1.6269979931495098E-8</v>
      </c>
      <c r="Q900" t="s">
        <v>26</v>
      </c>
      <c r="R900" t="s">
        <v>27</v>
      </c>
      <c r="S900">
        <v>40</v>
      </c>
      <c r="T900">
        <v>3.3841454261680499</v>
      </c>
      <c r="U900">
        <v>5.9222544957940899</v>
      </c>
      <c r="V900" t="s">
        <v>26</v>
      </c>
      <c r="W900">
        <v>56.203717149974899</v>
      </c>
      <c r="X900">
        <v>562.03717149974898</v>
      </c>
      <c r="Y900" t="s">
        <v>32</v>
      </c>
    </row>
    <row r="901" spans="1:25" x14ac:dyDescent="0.35">
      <c r="A901" t="s">
        <v>25</v>
      </c>
      <c r="B901" s="1">
        <v>35608</v>
      </c>
      <c r="C901">
        <v>15.59</v>
      </c>
      <c r="D901">
        <v>66.180000000000007</v>
      </c>
      <c r="E901">
        <v>175.9</v>
      </c>
      <c r="F901">
        <v>10.69</v>
      </c>
      <c r="G901">
        <v>0</v>
      </c>
      <c r="H901">
        <v>75.396485428922105</v>
      </c>
      <c r="I901">
        <v>1.58416092381174</v>
      </c>
      <c r="J901">
        <v>6.8849077290499503</v>
      </c>
      <c r="K901">
        <v>1.3416796820402299</v>
      </c>
      <c r="L901">
        <v>2.0113397864353</v>
      </c>
      <c r="M901">
        <v>0.416159238994323</v>
      </c>
      <c r="N901">
        <v>5.7631283397954003E-3</v>
      </c>
      <c r="O901">
        <v>8.8563437629008892E-3</v>
      </c>
      <c r="P901" s="2">
        <v>3.5582920256347002E-5</v>
      </c>
      <c r="Q901" t="s">
        <v>26</v>
      </c>
      <c r="R901" t="s">
        <v>27</v>
      </c>
      <c r="S901">
        <v>40</v>
      </c>
      <c r="T901">
        <v>16.516879616906699</v>
      </c>
      <c r="U901">
        <v>28.9045393295868</v>
      </c>
      <c r="V901" t="s">
        <v>28</v>
      </c>
      <c r="W901">
        <v>218.88983679763899</v>
      </c>
      <c r="X901">
        <v>2188.8983679763901</v>
      </c>
      <c r="Y901" t="s">
        <v>29</v>
      </c>
    </row>
    <row r="902" spans="1:25" x14ac:dyDescent="0.35">
      <c r="A902" t="s">
        <v>25</v>
      </c>
      <c r="B902" s="1">
        <v>35609</v>
      </c>
      <c r="C902">
        <v>12.86</v>
      </c>
      <c r="D902">
        <v>63.25</v>
      </c>
      <c r="E902">
        <v>107.2</v>
      </c>
      <c r="F902">
        <v>10.43</v>
      </c>
      <c r="G902">
        <v>0</v>
      </c>
      <c r="H902">
        <v>80.545346374502799</v>
      </c>
      <c r="I902">
        <v>2.1866017922117398</v>
      </c>
      <c r="J902">
        <v>8.90370772904995</v>
      </c>
      <c r="K902">
        <v>2.03653871271099</v>
      </c>
      <c r="L902">
        <v>2.7096138865217401</v>
      </c>
      <c r="M902">
        <v>0.692862300994602</v>
      </c>
      <c r="N902">
        <v>1.4207379239268099E-2</v>
      </c>
      <c r="O902">
        <v>0.119238655271366</v>
      </c>
      <c r="P902">
        <v>9.9037698322589399E-4</v>
      </c>
      <c r="Q902" t="s">
        <v>26</v>
      </c>
      <c r="R902" t="s">
        <v>27</v>
      </c>
      <c r="S902">
        <v>40</v>
      </c>
      <c r="T902">
        <v>32.896765815752303</v>
      </c>
      <c r="U902">
        <v>57.569340177566602</v>
      </c>
      <c r="V902" t="s">
        <v>28</v>
      </c>
      <c r="W902">
        <v>389.13041264685802</v>
      </c>
      <c r="X902">
        <v>3891.3041264685799</v>
      </c>
      <c r="Y902" t="s">
        <v>29</v>
      </c>
    </row>
    <row r="903" spans="1:25" x14ac:dyDescent="0.35">
      <c r="A903" t="s">
        <v>25</v>
      </c>
      <c r="B903" s="1">
        <v>35610</v>
      </c>
      <c r="C903">
        <v>14.53</v>
      </c>
      <c r="D903">
        <v>69.56</v>
      </c>
      <c r="E903">
        <v>74.099999999999994</v>
      </c>
      <c r="F903">
        <v>20.69</v>
      </c>
      <c r="G903">
        <v>0</v>
      </c>
      <c r="H903">
        <v>82.253776228665899</v>
      </c>
      <c r="I903">
        <v>2.7452974426277401</v>
      </c>
      <c r="J903">
        <v>11.22310772905</v>
      </c>
      <c r="K903">
        <v>4.1661613562832498</v>
      </c>
      <c r="L903">
        <v>3.40707402782978</v>
      </c>
      <c r="M903">
        <v>2.5023493173471199</v>
      </c>
      <c r="N903">
        <v>0.13792555793533801</v>
      </c>
      <c r="O903">
        <v>1.8561780668057599</v>
      </c>
      <c r="P903">
        <v>2.6862417150770399E-2</v>
      </c>
      <c r="Q903" t="s">
        <v>26</v>
      </c>
      <c r="R903" t="s">
        <v>27</v>
      </c>
      <c r="S903">
        <v>40</v>
      </c>
      <c r="T903">
        <v>104.368491442573</v>
      </c>
      <c r="U903">
        <v>182.64486002450201</v>
      </c>
      <c r="V903" t="s">
        <v>28</v>
      </c>
      <c r="W903">
        <v>978.52769905343803</v>
      </c>
      <c r="X903">
        <v>9785.2769905343794</v>
      </c>
      <c r="Y903" t="s">
        <v>30</v>
      </c>
    </row>
    <row r="904" spans="1:25" x14ac:dyDescent="0.35">
      <c r="A904" t="s">
        <v>25</v>
      </c>
      <c r="B904" s="1">
        <v>35611</v>
      </c>
      <c r="C904">
        <v>13.23</v>
      </c>
      <c r="D904">
        <v>97.8</v>
      </c>
      <c r="E904">
        <v>90.9</v>
      </c>
      <c r="F904">
        <v>27.04</v>
      </c>
      <c r="G904">
        <v>46</v>
      </c>
      <c r="H904">
        <v>14.5011771714532</v>
      </c>
      <c r="I904">
        <v>0.67844937709011299</v>
      </c>
      <c r="J904">
        <v>2.0853999999999999</v>
      </c>
      <c r="K904" s="2">
        <v>4.9057817017843403E-5</v>
      </c>
      <c r="L904">
        <v>0.74829012825797603</v>
      </c>
      <c r="M904" s="2">
        <v>1.2240438572861001E-5</v>
      </c>
      <c r="N904" s="2">
        <v>5.4950235306308601E-11</v>
      </c>
      <c r="O904" s="2">
        <v>4.3590052779666203E-20</v>
      </c>
      <c r="P904" s="2">
        <v>1.54356267649528E-23</v>
      </c>
      <c r="Q904" t="s">
        <v>26</v>
      </c>
      <c r="R904" t="s">
        <v>27</v>
      </c>
      <c r="S904">
        <v>40</v>
      </c>
      <c r="T904" s="2">
        <v>4.9248762951790703E-7</v>
      </c>
      <c r="U904" s="2">
        <v>8.6185335165633802E-7</v>
      </c>
      <c r="V904" t="s">
        <v>26</v>
      </c>
      <c r="W904" s="2">
        <v>5.3459615810185801E-5</v>
      </c>
      <c r="X904">
        <v>0</v>
      </c>
      <c r="Y904" t="s">
        <v>26</v>
      </c>
    </row>
    <row r="905" spans="1:25" x14ac:dyDescent="0.35">
      <c r="A905" t="s">
        <v>25</v>
      </c>
      <c r="B905" s="1">
        <v>35612</v>
      </c>
      <c r="C905">
        <v>18.100000000000001</v>
      </c>
      <c r="D905">
        <v>88.3</v>
      </c>
      <c r="E905">
        <v>110.3</v>
      </c>
      <c r="F905">
        <v>3.8159999999999998</v>
      </c>
      <c r="G905">
        <v>30.8</v>
      </c>
      <c r="H905">
        <v>15.3947034374584</v>
      </c>
      <c r="I905">
        <v>0</v>
      </c>
      <c r="J905">
        <v>2.9620000000000002</v>
      </c>
      <c r="K905" s="2">
        <v>2.29214553705869E-5</v>
      </c>
      <c r="L905">
        <v>0</v>
      </c>
      <c r="M905" s="2">
        <v>4.58429107411738E-6</v>
      </c>
      <c r="N905" s="2">
        <v>9.6609686142845503E-12</v>
      </c>
      <c r="O905">
        <v>0</v>
      </c>
      <c r="P905">
        <v>0</v>
      </c>
      <c r="Q905" t="s">
        <v>26</v>
      </c>
      <c r="R905" t="s">
        <v>27</v>
      </c>
      <c r="S905">
        <v>40</v>
      </c>
      <c r="T905" s="2">
        <v>1.3508384480270301E-7</v>
      </c>
      <c r="U905" s="2">
        <v>2.3639672840473001E-7</v>
      </c>
      <c r="V905" t="s">
        <v>26</v>
      </c>
      <c r="W905" s="2">
        <v>1.7073699753953899E-5</v>
      </c>
      <c r="X905">
        <v>0</v>
      </c>
      <c r="Y905" t="s">
        <v>26</v>
      </c>
    </row>
    <row r="906" spans="1:25" x14ac:dyDescent="0.35">
      <c r="A906" t="s">
        <v>25</v>
      </c>
      <c r="B906" s="1">
        <v>35613</v>
      </c>
      <c r="C906">
        <v>17.59</v>
      </c>
      <c r="D906">
        <v>86.2</v>
      </c>
      <c r="E906">
        <v>340.4</v>
      </c>
      <c r="F906">
        <v>5.82</v>
      </c>
      <c r="G906">
        <v>0.8</v>
      </c>
      <c r="H906">
        <v>32.323218826578298</v>
      </c>
      <c r="I906">
        <v>0.3175277742</v>
      </c>
      <c r="J906">
        <v>5.8322000000000003</v>
      </c>
      <c r="K906">
        <v>8.4874025510081295E-3</v>
      </c>
      <c r="L906">
        <v>0.55897375572653896</v>
      </c>
      <c r="M906">
        <v>2.0293664019288E-3</v>
      </c>
      <c r="N906" s="2">
        <v>4.6622647194173602E-7</v>
      </c>
      <c r="O906" s="2">
        <v>1.44548051479752E-15</v>
      </c>
      <c r="P906" s="2">
        <v>2.49174047109552E-19</v>
      </c>
      <c r="Q906" t="s">
        <v>26</v>
      </c>
      <c r="R906" t="s">
        <v>27</v>
      </c>
      <c r="S906">
        <v>40</v>
      </c>
      <c r="T906">
        <v>3.1405050243417001E-3</v>
      </c>
      <c r="U906">
        <v>5.4958837925979699E-3</v>
      </c>
      <c r="V906" t="s">
        <v>26</v>
      </c>
      <c r="W906">
        <v>0.121576845652134</v>
      </c>
      <c r="X906">
        <v>0</v>
      </c>
      <c r="Y906" t="s">
        <v>26</v>
      </c>
    </row>
    <row r="907" spans="1:25" x14ac:dyDescent="0.35">
      <c r="A907" t="s">
        <v>25</v>
      </c>
      <c r="B907" s="1">
        <v>35614</v>
      </c>
      <c r="C907">
        <v>18.03</v>
      </c>
      <c r="D907">
        <v>74.900000000000006</v>
      </c>
      <c r="E907">
        <v>300.39999999999998</v>
      </c>
      <c r="F907">
        <v>13.26</v>
      </c>
      <c r="G907">
        <v>14</v>
      </c>
      <c r="H907">
        <v>38.7719336036957</v>
      </c>
      <c r="I907">
        <v>1.0737073488188399E-2</v>
      </c>
      <c r="J907">
        <v>2.9493999999999998</v>
      </c>
      <c r="K907">
        <v>5.3081678811755698E-2</v>
      </c>
      <c r="L907">
        <v>2.1280471998658599E-2</v>
      </c>
      <c r="M907">
        <v>1.0763857432111799E-2</v>
      </c>
      <c r="N907" s="2">
        <v>8.9361850244442408E-6</v>
      </c>
      <c r="O907" s="2">
        <v>3.29394570913423E-232</v>
      </c>
      <c r="P907" s="2">
        <v>1.7313351902457099E-239</v>
      </c>
      <c r="Q907" t="s">
        <v>26</v>
      </c>
      <c r="R907" t="s">
        <v>27</v>
      </c>
      <c r="S907">
        <v>40</v>
      </c>
      <c r="T907">
        <v>7.0780262582863504E-2</v>
      </c>
      <c r="U907">
        <v>0.123865459520011</v>
      </c>
      <c r="V907" t="s">
        <v>26</v>
      </c>
      <c r="W907">
        <v>1.8951948226320801</v>
      </c>
      <c r="X907">
        <v>0</v>
      </c>
      <c r="Y907" t="s">
        <v>26</v>
      </c>
    </row>
    <row r="908" spans="1:25" x14ac:dyDescent="0.35">
      <c r="A908" t="s">
        <v>25</v>
      </c>
      <c r="B908" s="1">
        <v>35615</v>
      </c>
      <c r="C908">
        <v>16.25</v>
      </c>
      <c r="D908">
        <v>87.1</v>
      </c>
      <c r="E908">
        <v>136.19999999999999</v>
      </c>
      <c r="F908">
        <v>10.84</v>
      </c>
      <c r="G908">
        <v>9.1999999999999993</v>
      </c>
      <c r="H908">
        <v>28.160659829580698</v>
      </c>
      <c r="I908">
        <v>0</v>
      </c>
      <c r="J908">
        <v>2.629</v>
      </c>
      <c r="K908">
        <v>3.5106397486068101E-3</v>
      </c>
      <c r="L908">
        <v>0</v>
      </c>
      <c r="M908">
        <v>7.02127949721361E-4</v>
      </c>
      <c r="N908" s="2">
        <v>7.1240291318697104E-8</v>
      </c>
      <c r="O908">
        <v>0</v>
      </c>
      <c r="P908">
        <v>0</v>
      </c>
      <c r="Q908" t="s">
        <v>26</v>
      </c>
      <c r="R908" t="s">
        <v>27</v>
      </c>
      <c r="S908">
        <v>40</v>
      </c>
      <c r="T908">
        <v>7.0033088849079405E-4</v>
      </c>
      <c r="U908">
        <v>1.2255790548588901E-3</v>
      </c>
      <c r="V908" t="s">
        <v>26</v>
      </c>
      <c r="W908">
        <v>3.2354162011872599E-2</v>
      </c>
      <c r="X908">
        <v>0</v>
      </c>
      <c r="Y908" t="s">
        <v>26</v>
      </c>
    </row>
    <row r="909" spans="1:25" x14ac:dyDescent="0.35">
      <c r="A909" t="s">
        <v>25</v>
      </c>
      <c r="B909" s="1">
        <v>35616</v>
      </c>
      <c r="C909">
        <v>17.059999999999999</v>
      </c>
      <c r="D909">
        <v>65.56</v>
      </c>
      <c r="E909">
        <v>126</v>
      </c>
      <c r="F909">
        <v>16.91</v>
      </c>
      <c r="G909">
        <v>1</v>
      </c>
      <c r="H909">
        <v>59.813394849671198</v>
      </c>
      <c r="I909">
        <v>0.76996736544</v>
      </c>
      <c r="J909">
        <v>5.4038000000000004</v>
      </c>
      <c r="K909">
        <v>0.94751752258286304</v>
      </c>
      <c r="L909">
        <v>1.1354644603737301</v>
      </c>
      <c r="M909">
        <v>0.25523855211104801</v>
      </c>
      <c r="N909">
        <v>2.42584923407542E-3</v>
      </c>
      <c r="O909" s="2">
        <v>4.52868270730949E-5</v>
      </c>
      <c r="P909" s="2">
        <v>4.4786393467280599E-8</v>
      </c>
      <c r="Q909" t="s">
        <v>26</v>
      </c>
      <c r="R909" t="s">
        <v>27</v>
      </c>
      <c r="S909">
        <v>40</v>
      </c>
      <c r="T909">
        <v>9.2508570831266006</v>
      </c>
      <c r="U909">
        <v>16.1889998954715</v>
      </c>
      <c r="V909" t="s">
        <v>28</v>
      </c>
      <c r="W909">
        <v>133.72944064789201</v>
      </c>
      <c r="X909">
        <v>0</v>
      </c>
      <c r="Y909" t="s">
        <v>26</v>
      </c>
    </row>
    <row r="910" spans="1:25" x14ac:dyDescent="0.35">
      <c r="A910" t="s">
        <v>25</v>
      </c>
      <c r="B910" s="1">
        <v>35617</v>
      </c>
      <c r="C910">
        <v>16.3</v>
      </c>
      <c r="D910">
        <v>72.7</v>
      </c>
      <c r="E910">
        <v>210.7</v>
      </c>
      <c r="F910">
        <v>2.6520000000000001</v>
      </c>
      <c r="G910">
        <v>0</v>
      </c>
      <c r="H910">
        <v>70.165132875497207</v>
      </c>
      <c r="I910">
        <v>1.35476448744</v>
      </c>
      <c r="J910">
        <v>8.0418000000000003</v>
      </c>
      <c r="K910">
        <v>0.71851810632956503</v>
      </c>
      <c r="L910">
        <v>1.9065570643458001</v>
      </c>
      <c r="M910">
        <v>0.219514956351577</v>
      </c>
      <c r="N910">
        <v>1.85763501559551E-3</v>
      </c>
      <c r="O910">
        <v>1.0795675303328801E-3</v>
      </c>
      <c r="P910" s="2">
        <v>3.8058287941832298E-6</v>
      </c>
      <c r="Q910" t="s">
        <v>26</v>
      </c>
      <c r="R910" t="s">
        <v>27</v>
      </c>
      <c r="S910">
        <v>40</v>
      </c>
      <c r="T910">
        <v>5.8193183957117496</v>
      </c>
      <c r="U910">
        <v>10.1838071924956</v>
      </c>
      <c r="V910" t="s">
        <v>28</v>
      </c>
      <c r="W910">
        <v>89.816922617246405</v>
      </c>
      <c r="X910">
        <v>898.16922617246405</v>
      </c>
      <c r="Y910" t="s">
        <v>32</v>
      </c>
    </row>
    <row r="911" spans="1:25" x14ac:dyDescent="0.35">
      <c r="A911" t="s">
        <v>25</v>
      </c>
      <c r="B911" s="1">
        <v>35618</v>
      </c>
      <c r="C911">
        <v>10.54</v>
      </c>
      <c r="D911">
        <v>100</v>
      </c>
      <c r="E911">
        <v>101.6</v>
      </c>
      <c r="F911">
        <v>6.1559999999999997</v>
      </c>
      <c r="G911">
        <v>0.2</v>
      </c>
      <c r="H911">
        <v>70.165131613842803</v>
      </c>
      <c r="I911">
        <v>1.35476448744</v>
      </c>
      <c r="J911">
        <v>9.6430000000000007</v>
      </c>
      <c r="K911">
        <v>0.85727386049281895</v>
      </c>
      <c r="L911">
        <v>2.0052314606311801</v>
      </c>
      <c r="M911">
        <v>0.26567518503538401</v>
      </c>
      <c r="N911">
        <v>2.6041749641106302E-3</v>
      </c>
      <c r="O911">
        <v>2.4054872554530801E-3</v>
      </c>
      <c r="P911" s="2">
        <v>9.5931897090657303E-6</v>
      </c>
      <c r="Q911" t="s">
        <v>26</v>
      </c>
      <c r="R911" t="s">
        <v>27</v>
      </c>
      <c r="S911">
        <v>40</v>
      </c>
      <c r="T911">
        <v>7.82432297682245</v>
      </c>
      <c r="U911">
        <v>13.6925652094393</v>
      </c>
      <c r="V911" t="s">
        <v>28</v>
      </c>
      <c r="W911">
        <v>115.85659136917199</v>
      </c>
      <c r="X911">
        <v>1158.56591369172</v>
      </c>
      <c r="Y911" t="s">
        <v>32</v>
      </c>
    </row>
    <row r="912" spans="1:25" x14ac:dyDescent="0.35">
      <c r="A912" t="s">
        <v>25</v>
      </c>
      <c r="B912" s="1">
        <v>35619</v>
      </c>
      <c r="C912">
        <v>18.739999999999998</v>
      </c>
      <c r="D912">
        <v>73.2</v>
      </c>
      <c r="E912">
        <v>97.1</v>
      </c>
      <c r="F912">
        <v>11.74</v>
      </c>
      <c r="G912">
        <v>0</v>
      </c>
      <c r="H912">
        <v>78.211444321556499</v>
      </c>
      <c r="I912">
        <v>2.0093551306399999</v>
      </c>
      <c r="J912">
        <v>12.7202</v>
      </c>
      <c r="K912">
        <v>1.7315084890222601</v>
      </c>
      <c r="L912">
        <v>2.8809730458740699</v>
      </c>
      <c r="M912">
        <v>0.601434422497515</v>
      </c>
      <c r="N912">
        <v>1.10594151556869E-2</v>
      </c>
      <c r="O912">
        <v>9.7023215324521295E-2</v>
      </c>
      <c r="P912">
        <v>9.3527756067896602E-4</v>
      </c>
      <c r="Q912" t="s">
        <v>26</v>
      </c>
      <c r="R912" t="s">
        <v>27</v>
      </c>
      <c r="S912">
        <v>40</v>
      </c>
      <c r="T912">
        <v>25.1915730438682</v>
      </c>
      <c r="U912">
        <v>44.085252826769398</v>
      </c>
      <c r="V912" t="s">
        <v>28</v>
      </c>
      <c r="W912">
        <v>311.90101340033902</v>
      </c>
      <c r="X912">
        <v>3119.0101340033898</v>
      </c>
      <c r="Y912" t="s">
        <v>29</v>
      </c>
    </row>
    <row r="913" spans="1:25" x14ac:dyDescent="0.35">
      <c r="A913" t="s">
        <v>25</v>
      </c>
      <c r="B913" s="1">
        <v>35620</v>
      </c>
      <c r="C913">
        <v>19.02</v>
      </c>
      <c r="D913">
        <v>73.400000000000006</v>
      </c>
      <c r="E913">
        <v>32.299999999999997</v>
      </c>
      <c r="F913">
        <v>16.940000000000001</v>
      </c>
      <c r="G913">
        <v>0</v>
      </c>
      <c r="H913">
        <v>81.498306253829796</v>
      </c>
      <c r="I913">
        <v>2.66823000184</v>
      </c>
      <c r="J913">
        <v>15.847799999999999</v>
      </c>
      <c r="K913">
        <v>3.14946491238253</v>
      </c>
      <c r="L913">
        <v>3.7556506998859298</v>
      </c>
      <c r="M913">
        <v>1.7069034045000799</v>
      </c>
      <c r="N913">
        <v>7.0077521934534606E-2</v>
      </c>
      <c r="O913">
        <v>1.2204659120624699</v>
      </c>
      <c r="P913">
        <v>2.23455978661171E-2</v>
      </c>
      <c r="Q913" t="s">
        <v>26</v>
      </c>
      <c r="R913" t="s">
        <v>27</v>
      </c>
      <c r="S913">
        <v>40</v>
      </c>
      <c r="T913">
        <v>66.8153659591718</v>
      </c>
      <c r="U913">
        <v>116.926890428551</v>
      </c>
      <c r="V913" t="s">
        <v>28</v>
      </c>
      <c r="W913">
        <v>690.916857784179</v>
      </c>
      <c r="X913">
        <v>6909.1685778417896</v>
      </c>
      <c r="Y913" t="s">
        <v>30</v>
      </c>
    </row>
    <row r="914" spans="1:25" x14ac:dyDescent="0.35">
      <c r="A914" t="s">
        <v>25</v>
      </c>
      <c r="B914" s="1">
        <v>35621</v>
      </c>
      <c r="C914">
        <v>17.72</v>
      </c>
      <c r="D914">
        <v>82.4</v>
      </c>
      <c r="E914">
        <v>327.10000000000002</v>
      </c>
      <c r="F914">
        <v>18.66</v>
      </c>
      <c r="G914">
        <v>0.6</v>
      </c>
      <c r="H914">
        <v>80.092628051430296</v>
      </c>
      <c r="I914">
        <v>3.0760097170399998</v>
      </c>
      <c r="J914">
        <v>18.741399999999999</v>
      </c>
      <c r="K914">
        <v>2.9373665396881798</v>
      </c>
      <c r="L914">
        <v>4.3621356059176399</v>
      </c>
      <c r="M914">
        <v>1.6749473004058699</v>
      </c>
      <c r="N914">
        <v>6.7772098685864895E-2</v>
      </c>
      <c r="O914">
        <v>1.5334702522287</v>
      </c>
      <c r="P914">
        <v>4.0249354779195098E-2</v>
      </c>
      <c r="Q914" t="s">
        <v>26</v>
      </c>
      <c r="R914" t="s">
        <v>27</v>
      </c>
      <c r="S914">
        <v>40</v>
      </c>
      <c r="T914">
        <v>59.716508015211502</v>
      </c>
      <c r="U914">
        <v>104.50388902662</v>
      </c>
      <c r="V914" t="s">
        <v>28</v>
      </c>
      <c r="W914">
        <v>631.78083350902602</v>
      </c>
      <c r="X914">
        <v>6317.8083350902598</v>
      </c>
      <c r="Y914" t="s">
        <v>30</v>
      </c>
    </row>
    <row r="915" spans="1:25" x14ac:dyDescent="0.35">
      <c r="A915" t="s">
        <v>25</v>
      </c>
      <c r="B915" s="1">
        <v>35622</v>
      </c>
      <c r="C915">
        <v>12.99</v>
      </c>
      <c r="D915">
        <v>77.2</v>
      </c>
      <c r="E915">
        <v>241.3</v>
      </c>
      <c r="F915">
        <v>24.71</v>
      </c>
      <c r="G915">
        <v>20.2</v>
      </c>
      <c r="H915">
        <v>43.674120721559397</v>
      </c>
      <c r="I915">
        <v>1.24885757226376</v>
      </c>
      <c r="J915">
        <v>2.0421999999999998</v>
      </c>
      <c r="K915">
        <v>0.23052165022596499</v>
      </c>
      <c r="L915">
        <v>1.0563196157200201</v>
      </c>
      <c r="M915">
        <v>6.1189023426563002E-2</v>
      </c>
      <c r="N915">
        <v>1.9363374178550801E-4</v>
      </c>
      <c r="O915" s="2">
        <v>3.4015879619555002E-7</v>
      </c>
      <c r="P915" s="2">
        <v>2.8162505991605498E-10</v>
      </c>
      <c r="Q915" t="s">
        <v>26</v>
      </c>
      <c r="R915" t="s">
        <v>27</v>
      </c>
      <c r="S915">
        <v>40</v>
      </c>
      <c r="T915">
        <v>0.85472324314300796</v>
      </c>
      <c r="U915">
        <v>1.49576567550026</v>
      </c>
      <c r="V915" t="s">
        <v>26</v>
      </c>
      <c r="W915">
        <v>16.925384190594698</v>
      </c>
      <c r="X915">
        <v>0</v>
      </c>
      <c r="Y915" t="s">
        <v>26</v>
      </c>
    </row>
    <row r="916" spans="1:25" x14ac:dyDescent="0.35">
      <c r="A916" t="s">
        <v>25</v>
      </c>
      <c r="B916" s="1">
        <v>35623</v>
      </c>
      <c r="C916">
        <v>13.78</v>
      </c>
      <c r="D916">
        <v>74.5</v>
      </c>
      <c r="E916">
        <v>209</v>
      </c>
      <c r="F916">
        <v>15.01</v>
      </c>
      <c r="G916">
        <v>3.6</v>
      </c>
      <c r="H916">
        <v>48.748151779155897</v>
      </c>
      <c r="I916">
        <v>0.57521402968861701</v>
      </c>
      <c r="J916">
        <v>2.1844000000000001</v>
      </c>
      <c r="K916">
        <v>0.29790305385073501</v>
      </c>
      <c r="L916">
        <v>0.69373087478832696</v>
      </c>
      <c r="M916">
        <v>7.3453688716848403E-2</v>
      </c>
      <c r="N916">
        <v>2.6755495237696698E-4</v>
      </c>
      <c r="O916" s="2">
        <v>2.9156009833028701E-9</v>
      </c>
      <c r="P916" s="2">
        <v>8.5656842535675199E-13</v>
      </c>
      <c r="Q916" t="s">
        <v>26</v>
      </c>
      <c r="R916" t="s">
        <v>27</v>
      </c>
      <c r="S916">
        <v>40</v>
      </c>
      <c r="T916">
        <v>1.3190880040251101</v>
      </c>
      <c r="U916">
        <v>2.3084040070439502</v>
      </c>
      <c r="V916" t="s">
        <v>26</v>
      </c>
      <c r="W916">
        <v>24.7399205326283</v>
      </c>
      <c r="X916">
        <v>0</v>
      </c>
      <c r="Y916" t="s">
        <v>26</v>
      </c>
    </row>
    <row r="917" spans="1:25" x14ac:dyDescent="0.35">
      <c r="A917" t="s">
        <v>25</v>
      </c>
      <c r="B917" s="1">
        <v>35624</v>
      </c>
      <c r="C917">
        <v>17.11</v>
      </c>
      <c r="D917">
        <v>67.150000000000006</v>
      </c>
      <c r="E917">
        <v>284.8</v>
      </c>
      <c r="F917">
        <v>21.42</v>
      </c>
      <c r="G917">
        <v>2.8</v>
      </c>
      <c r="H917">
        <v>62.210963315538301</v>
      </c>
      <c r="I917">
        <v>0.47469314411400698</v>
      </c>
      <c r="J917">
        <v>4.9682000000000004</v>
      </c>
      <c r="K917">
        <v>1.3656950919903601</v>
      </c>
      <c r="L917">
        <v>0.76633507858540695</v>
      </c>
      <c r="M917">
        <v>0.342071325583024</v>
      </c>
      <c r="N917">
        <v>4.0733845424479002E-3</v>
      </c>
      <c r="O917" s="2">
        <v>1.1357383141410601E-6</v>
      </c>
      <c r="P917" s="2">
        <v>4.2651605200439002E-10</v>
      </c>
      <c r="Q917" t="s">
        <v>26</v>
      </c>
      <c r="R917" t="s">
        <v>27</v>
      </c>
      <c r="S917">
        <v>40</v>
      </c>
      <c r="T917">
        <v>17.0105559507065</v>
      </c>
      <c r="U917">
        <v>29.768472913736399</v>
      </c>
      <c r="V917" t="s">
        <v>28</v>
      </c>
      <c r="W917">
        <v>224.39768221538799</v>
      </c>
      <c r="X917">
        <v>2243.9768221538802</v>
      </c>
      <c r="Y917" t="s">
        <v>29</v>
      </c>
    </row>
    <row r="918" spans="1:25" x14ac:dyDescent="0.35">
      <c r="A918" t="s">
        <v>25</v>
      </c>
      <c r="B918" s="1">
        <v>35625</v>
      </c>
      <c r="C918">
        <v>12.6</v>
      </c>
      <c r="D918">
        <v>81.7</v>
      </c>
      <c r="E918">
        <v>235.6</v>
      </c>
      <c r="F918">
        <v>13.96</v>
      </c>
      <c r="G918">
        <v>4.4000000000000004</v>
      </c>
      <c r="H918">
        <v>46.274422658938001</v>
      </c>
      <c r="I918">
        <v>0</v>
      </c>
      <c r="J918">
        <v>2.2205838063983898</v>
      </c>
      <c r="K918">
        <v>0.200776297068051</v>
      </c>
      <c r="L918">
        <v>0</v>
      </c>
      <c r="M918">
        <v>4.01552594136102E-2</v>
      </c>
      <c r="N918" s="2">
        <v>9.1874082618184099E-5</v>
      </c>
      <c r="O918">
        <v>0</v>
      </c>
      <c r="P918">
        <v>0</v>
      </c>
      <c r="Q918" t="s">
        <v>26</v>
      </c>
      <c r="R918" t="s">
        <v>27</v>
      </c>
      <c r="S918">
        <v>40</v>
      </c>
      <c r="T918">
        <v>0.67641086214374202</v>
      </c>
      <c r="U918">
        <v>1.1837190087515499</v>
      </c>
      <c r="V918" t="s">
        <v>26</v>
      </c>
      <c r="W918">
        <v>13.788118335934699</v>
      </c>
      <c r="X918">
        <v>0</v>
      </c>
      <c r="Y918" t="s">
        <v>26</v>
      </c>
    </row>
    <row r="919" spans="1:25" x14ac:dyDescent="0.35">
      <c r="A919" t="s">
        <v>25</v>
      </c>
      <c r="B919" s="1">
        <v>35626</v>
      </c>
      <c r="C919">
        <v>13.82</v>
      </c>
      <c r="D919">
        <v>62.36</v>
      </c>
      <c r="E919">
        <v>164.8</v>
      </c>
      <c r="F919">
        <v>31.1</v>
      </c>
      <c r="G919">
        <v>1.8</v>
      </c>
      <c r="H919">
        <v>66.478957397108005</v>
      </c>
      <c r="I919">
        <v>0.21912268617344799</v>
      </c>
      <c r="J919">
        <v>4.4121838063983896</v>
      </c>
      <c r="K919">
        <v>2.6708957782891498</v>
      </c>
      <c r="L919">
        <v>0.389843312519841</v>
      </c>
      <c r="M919">
        <v>0.61220911067152795</v>
      </c>
      <c r="N919">
        <v>1.1412519414899401E-2</v>
      </c>
      <c r="O919" s="2">
        <v>5.7094615306496596E-12</v>
      </c>
      <c r="P919" s="2">
        <v>4.0394099131634599E-16</v>
      </c>
      <c r="Q919" t="s">
        <v>26</v>
      </c>
      <c r="R919" t="s">
        <v>27</v>
      </c>
      <c r="S919">
        <v>40</v>
      </c>
      <c r="T919">
        <v>51.199877894279602</v>
      </c>
      <c r="U919">
        <v>89.599786314989302</v>
      </c>
      <c r="V919" t="s">
        <v>28</v>
      </c>
      <c r="W919">
        <v>558.32753040813395</v>
      </c>
      <c r="X919">
        <v>5583.2753040813404</v>
      </c>
      <c r="Y919" t="s">
        <v>30</v>
      </c>
    </row>
    <row r="920" spans="1:25" x14ac:dyDescent="0.35">
      <c r="A920" t="s">
        <v>25</v>
      </c>
      <c r="B920" s="1">
        <v>35627</v>
      </c>
      <c r="C920">
        <v>13.72</v>
      </c>
      <c r="D920">
        <v>63.91</v>
      </c>
      <c r="E920">
        <v>149.69999999999999</v>
      </c>
      <c r="F920">
        <v>4.32</v>
      </c>
      <c r="G920">
        <v>0</v>
      </c>
      <c r="H920">
        <v>75.613035783426895</v>
      </c>
      <c r="I920">
        <v>0.87758119935344803</v>
      </c>
      <c r="J920">
        <v>6.58578380639839</v>
      </c>
      <c r="K920">
        <v>0.98589247309540395</v>
      </c>
      <c r="L920">
        <v>1.3165679518670099</v>
      </c>
      <c r="M920">
        <v>0.27427478771839298</v>
      </c>
      <c r="N920">
        <v>2.75523042199473E-3</v>
      </c>
      <c r="O920">
        <v>1.9621803046615701E-4</v>
      </c>
      <c r="P920" s="2">
        <v>2.79160067460049E-7</v>
      </c>
      <c r="Q920" t="s">
        <v>26</v>
      </c>
      <c r="R920" t="s">
        <v>27</v>
      </c>
      <c r="S920">
        <v>40</v>
      </c>
      <c r="T920">
        <v>9.8855506226201708</v>
      </c>
      <c r="U920">
        <v>17.299713589585298</v>
      </c>
      <c r="V920" t="s">
        <v>28</v>
      </c>
      <c r="W920">
        <v>141.53396156170999</v>
      </c>
      <c r="X920">
        <v>1415.3396156171</v>
      </c>
      <c r="Y920" t="s">
        <v>32</v>
      </c>
    </row>
    <row r="921" spans="1:25" x14ac:dyDescent="0.35">
      <c r="A921" t="s">
        <v>25</v>
      </c>
      <c r="B921" s="1">
        <v>35628</v>
      </c>
      <c r="C921">
        <v>8.9700000000000006</v>
      </c>
      <c r="D921">
        <v>95.6</v>
      </c>
      <c r="E921">
        <v>67.319999999999993</v>
      </c>
      <c r="F921">
        <v>1.488</v>
      </c>
      <c r="G921">
        <v>0</v>
      </c>
      <c r="H921">
        <v>75.563260893336903</v>
      </c>
      <c r="I921">
        <v>0.93212877815344797</v>
      </c>
      <c r="J921">
        <v>7.90438380639839</v>
      </c>
      <c r="K921">
        <v>0.85222584910884003</v>
      </c>
      <c r="L921">
        <v>1.43978806977058</v>
      </c>
      <c r="M921">
        <v>0.242091273902687</v>
      </c>
      <c r="N921">
        <v>2.2090826984463999E-3</v>
      </c>
      <c r="O921">
        <v>2.6593272990833497E-4</v>
      </c>
      <c r="P921" s="2">
        <v>4.7126149812236601E-7</v>
      </c>
      <c r="Q921" t="s">
        <v>26</v>
      </c>
      <c r="R921" t="s">
        <v>27</v>
      </c>
      <c r="S921">
        <v>40</v>
      </c>
      <c r="T921">
        <v>7.7473178025506302</v>
      </c>
      <c r="U921">
        <v>13.5578061544636</v>
      </c>
      <c r="V921" t="s">
        <v>28</v>
      </c>
      <c r="W921">
        <v>114.877641520854</v>
      </c>
      <c r="X921">
        <v>1148.7764152085399</v>
      </c>
      <c r="Y921" t="s">
        <v>32</v>
      </c>
    </row>
    <row r="922" spans="1:25" x14ac:dyDescent="0.35">
      <c r="A922" t="s">
        <v>25</v>
      </c>
      <c r="B922" s="1">
        <v>35629</v>
      </c>
      <c r="C922">
        <v>17.68</v>
      </c>
      <c r="D922">
        <v>65.91</v>
      </c>
      <c r="E922">
        <v>201.9</v>
      </c>
      <c r="F922">
        <v>9.6999999999999993</v>
      </c>
      <c r="G922">
        <v>4.5999999999999996</v>
      </c>
      <c r="H922">
        <v>59.378615699763301</v>
      </c>
      <c r="I922">
        <v>0.63835709788962702</v>
      </c>
      <c r="J922">
        <v>5.7073826942794197</v>
      </c>
      <c r="K922">
        <v>0.64051129775724003</v>
      </c>
      <c r="L922">
        <v>0.99772993191745596</v>
      </c>
      <c r="M922">
        <v>0.16812461509403401</v>
      </c>
      <c r="N922">
        <v>1.15860743325923E-3</v>
      </c>
      <c r="O922" s="2">
        <v>3.7369119392612601E-6</v>
      </c>
      <c r="P922" s="2">
        <v>2.6885069866655401E-9</v>
      </c>
      <c r="Q922" t="s">
        <v>26</v>
      </c>
      <c r="R922" t="s">
        <v>27</v>
      </c>
      <c r="S922">
        <v>40</v>
      </c>
      <c r="T922">
        <v>4.7976374441281404</v>
      </c>
      <c r="U922">
        <v>8.3958655272242506</v>
      </c>
      <c r="V922" t="s">
        <v>26</v>
      </c>
      <c r="W922">
        <v>76.033303241158194</v>
      </c>
      <c r="X922">
        <v>0</v>
      </c>
      <c r="Y922" t="s">
        <v>26</v>
      </c>
    </row>
    <row r="923" spans="1:25" x14ac:dyDescent="0.35">
      <c r="A923" t="s">
        <v>25</v>
      </c>
      <c r="B923" s="1">
        <v>35630</v>
      </c>
      <c r="C923">
        <v>14.35</v>
      </c>
      <c r="D923">
        <v>65.94</v>
      </c>
      <c r="E923">
        <v>216.7</v>
      </c>
      <c r="F923">
        <v>15.48</v>
      </c>
      <c r="G923">
        <v>4.2</v>
      </c>
      <c r="H923">
        <v>56.443901863649103</v>
      </c>
      <c r="I923">
        <v>0.333251230060155</v>
      </c>
      <c r="J923">
        <v>3.5937942100058802</v>
      </c>
      <c r="K923">
        <v>0.68912269739119203</v>
      </c>
      <c r="L923">
        <v>0.54106951237127798</v>
      </c>
      <c r="M923">
        <v>0.16407111308429301</v>
      </c>
      <c r="N923">
        <v>1.10962380267574E-3</v>
      </c>
      <c r="O923" s="2">
        <v>3.6848858362743899E-10</v>
      </c>
      <c r="P923" s="2">
        <v>5.8613134957614705E-14</v>
      </c>
      <c r="Q923" t="s">
        <v>26</v>
      </c>
      <c r="R923" t="s">
        <v>27</v>
      </c>
      <c r="S923">
        <v>40</v>
      </c>
      <c r="T923">
        <v>5.4251328904935496</v>
      </c>
      <c r="U923">
        <v>9.4939825583637099</v>
      </c>
      <c r="V923" t="s">
        <v>26</v>
      </c>
      <c r="W923">
        <v>84.545922401055407</v>
      </c>
      <c r="X923">
        <v>0</v>
      </c>
      <c r="Y923" t="s">
        <v>26</v>
      </c>
    </row>
    <row r="924" spans="1:25" x14ac:dyDescent="0.35">
      <c r="A924" t="s">
        <v>25</v>
      </c>
      <c r="B924" s="1">
        <v>35631</v>
      </c>
      <c r="C924">
        <v>16.010000000000002</v>
      </c>
      <c r="D924">
        <v>54.39</v>
      </c>
      <c r="E924">
        <v>227.7</v>
      </c>
      <c r="F924">
        <v>16.32</v>
      </c>
      <c r="G924">
        <v>0.6</v>
      </c>
      <c r="H924">
        <v>76.198028206880906</v>
      </c>
      <c r="I924">
        <v>1.29398578887016</v>
      </c>
      <c r="J924">
        <v>6.1795942100058801</v>
      </c>
      <c r="K924">
        <v>1.8725869243074</v>
      </c>
      <c r="L924">
        <v>1.6987109770458699</v>
      </c>
      <c r="M924">
        <v>0.55448028766531399</v>
      </c>
      <c r="N924">
        <v>9.5773932666300497E-3</v>
      </c>
      <c r="O924">
        <v>8.1506430247476093E-3</v>
      </c>
      <c r="P924" s="2">
        <v>2.1663489890161398E-5</v>
      </c>
      <c r="Q924" t="s">
        <v>26</v>
      </c>
      <c r="R924" t="s">
        <v>27</v>
      </c>
      <c r="S924">
        <v>40</v>
      </c>
      <c r="T924">
        <v>28.6603302834978</v>
      </c>
      <c r="U924">
        <v>50.155577996121202</v>
      </c>
      <c r="V924" t="s">
        <v>28</v>
      </c>
      <c r="W924">
        <v>347.20466179000698</v>
      </c>
      <c r="X924">
        <v>3472.04661790007</v>
      </c>
      <c r="Y924" t="s">
        <v>29</v>
      </c>
    </row>
    <row r="925" spans="1:25" x14ac:dyDescent="0.35">
      <c r="A925" t="s">
        <v>25</v>
      </c>
      <c r="B925" s="1">
        <v>35632</v>
      </c>
      <c r="C925">
        <v>12.82</v>
      </c>
      <c r="D925">
        <v>86.8</v>
      </c>
      <c r="E925">
        <v>10.65</v>
      </c>
      <c r="F925">
        <v>3.5640000000000001</v>
      </c>
      <c r="G925">
        <v>1</v>
      </c>
      <c r="H925">
        <v>70.011509682152607</v>
      </c>
      <c r="I925">
        <v>1.52019302727016</v>
      </c>
      <c r="J925">
        <v>8.1911942100058805</v>
      </c>
      <c r="K925">
        <v>0.74860276919670699</v>
      </c>
      <c r="L925">
        <v>2.0768065306301899</v>
      </c>
      <c r="M925">
        <v>0.23436513483608101</v>
      </c>
      <c r="N925">
        <v>2.08583294279167E-3</v>
      </c>
      <c r="O925">
        <v>1.96553710691164E-3</v>
      </c>
      <c r="P925" s="2">
        <v>8.5397273972499407E-6</v>
      </c>
      <c r="Q925" t="s">
        <v>26</v>
      </c>
      <c r="R925" t="s">
        <v>27</v>
      </c>
      <c r="S925">
        <v>40</v>
      </c>
      <c r="T925">
        <v>6.2340228927781398</v>
      </c>
      <c r="U925">
        <v>10.909540062361801</v>
      </c>
      <c r="V925" t="s">
        <v>28</v>
      </c>
      <c r="W925">
        <v>95.303927639730006</v>
      </c>
      <c r="X925">
        <v>953.0392763973</v>
      </c>
      <c r="Y925" t="s">
        <v>32</v>
      </c>
    </row>
    <row r="926" spans="1:25" x14ac:dyDescent="0.35">
      <c r="A926" t="s">
        <v>25</v>
      </c>
      <c r="B926" s="1">
        <v>35633</v>
      </c>
      <c r="C926">
        <v>15.86</v>
      </c>
      <c r="D926">
        <v>71.2</v>
      </c>
      <c r="E926">
        <v>243</v>
      </c>
      <c r="F926">
        <v>15.67</v>
      </c>
      <c r="G926">
        <v>2.2000000000000002</v>
      </c>
      <c r="H926">
        <v>66.763551917053803</v>
      </c>
      <c r="I926">
        <v>1.1816116570177799</v>
      </c>
      <c r="J926">
        <v>10.7499942100059</v>
      </c>
      <c r="K926">
        <v>1.23972813370821</v>
      </c>
      <c r="L926">
        <v>1.8538086435838801</v>
      </c>
      <c r="M926">
        <v>0.37581463490356498</v>
      </c>
      <c r="N926">
        <v>4.81140962161069E-3</v>
      </c>
      <c r="O926">
        <v>4.4135874597395998E-3</v>
      </c>
      <c r="P926" s="2">
        <v>1.4527600310433101E-5</v>
      </c>
      <c r="Q926" t="s">
        <v>26</v>
      </c>
      <c r="R926" t="s">
        <v>27</v>
      </c>
      <c r="S926">
        <v>40</v>
      </c>
      <c r="T926">
        <v>14.483958455148301</v>
      </c>
      <c r="U926">
        <v>25.346927296509499</v>
      </c>
      <c r="V926" t="s">
        <v>28</v>
      </c>
      <c r="W926">
        <v>195.88057816854101</v>
      </c>
      <c r="X926">
        <v>1958.80578168541</v>
      </c>
      <c r="Y926" t="s">
        <v>32</v>
      </c>
    </row>
    <row r="927" spans="1:25" x14ac:dyDescent="0.35">
      <c r="A927" t="s">
        <v>25</v>
      </c>
      <c r="B927" s="1">
        <v>35634</v>
      </c>
      <c r="C927">
        <v>13.68</v>
      </c>
      <c r="D927">
        <v>93.1</v>
      </c>
      <c r="E927">
        <v>139.69999999999999</v>
      </c>
      <c r="F927">
        <v>2.3639999999999999</v>
      </c>
      <c r="G927">
        <v>0.6</v>
      </c>
      <c r="H927">
        <v>66.9241380656742</v>
      </c>
      <c r="I927">
        <v>1.30716169721778</v>
      </c>
      <c r="J927">
        <v>12.916394210005899</v>
      </c>
      <c r="K927">
        <v>0.63760069459451896</v>
      </c>
      <c r="L927">
        <v>2.0864439476896801</v>
      </c>
      <c r="M927">
        <v>0.19988423685408299</v>
      </c>
      <c r="N927">
        <v>1.5737905426228399E-3</v>
      </c>
      <c r="O927">
        <v>1.26148393335566E-3</v>
      </c>
      <c r="P927" s="2">
        <v>5.5431169544882101E-6</v>
      </c>
      <c r="Q927" t="s">
        <v>26</v>
      </c>
      <c r="R927" t="s">
        <v>27</v>
      </c>
      <c r="S927">
        <v>40</v>
      </c>
      <c r="T927">
        <v>4.76104480819619</v>
      </c>
      <c r="U927">
        <v>8.3318284143433203</v>
      </c>
      <c r="V927" t="s">
        <v>26</v>
      </c>
      <c r="W927">
        <v>75.531939026916405</v>
      </c>
      <c r="X927">
        <v>755.31939026916405</v>
      </c>
      <c r="Y927" t="s">
        <v>32</v>
      </c>
    </row>
    <row r="928" spans="1:25" x14ac:dyDescent="0.35">
      <c r="A928" t="s">
        <v>25</v>
      </c>
      <c r="B928" s="1">
        <v>35635</v>
      </c>
      <c r="C928">
        <v>16.260000000000002</v>
      </c>
      <c r="D928">
        <v>68.760000000000005</v>
      </c>
      <c r="E928">
        <v>224.6</v>
      </c>
      <c r="F928">
        <v>18.190000000000001</v>
      </c>
      <c r="G928">
        <v>1</v>
      </c>
      <c r="H928">
        <v>74.664829104191696</v>
      </c>
      <c r="I928">
        <v>1.97481972825778</v>
      </c>
      <c r="J928">
        <v>15.5471942100059</v>
      </c>
      <c r="K928">
        <v>1.88017440121984</v>
      </c>
      <c r="L928">
        <v>2.99770951258555</v>
      </c>
      <c r="M928">
        <v>0.66211996186500599</v>
      </c>
      <c r="N928">
        <v>1.3110728682415199E-2</v>
      </c>
      <c r="O928">
        <v>0.14194861465342601</v>
      </c>
      <c r="P928">
        <v>1.50677019671874E-3</v>
      </c>
      <c r="Q928" t="s">
        <v>26</v>
      </c>
      <c r="R928" t="s">
        <v>27</v>
      </c>
      <c r="S928">
        <v>40</v>
      </c>
      <c r="T928">
        <v>28.851585540391</v>
      </c>
      <c r="U928">
        <v>50.490274695684199</v>
      </c>
      <c r="V928" t="s">
        <v>28</v>
      </c>
      <c r="W928">
        <v>349.12452299716199</v>
      </c>
      <c r="X928">
        <v>3491.2452299716201</v>
      </c>
      <c r="Y928" t="s">
        <v>29</v>
      </c>
    </row>
    <row r="929" spans="1:25" x14ac:dyDescent="0.35">
      <c r="A929" t="s">
        <v>25</v>
      </c>
      <c r="B929" s="1">
        <v>35636</v>
      </c>
      <c r="C929">
        <v>15.65</v>
      </c>
      <c r="D929">
        <v>56.14</v>
      </c>
      <c r="E929">
        <v>244.3</v>
      </c>
      <c r="F929">
        <v>17.260000000000002</v>
      </c>
      <c r="G929">
        <v>0.4</v>
      </c>
      <c r="H929">
        <v>82.459380561165503</v>
      </c>
      <c r="I929">
        <v>2.8792534987577798</v>
      </c>
      <c r="J929">
        <v>18.068194210005899</v>
      </c>
      <c r="K929">
        <v>3.5951737000517401</v>
      </c>
      <c r="L929">
        <v>4.1179637566753602</v>
      </c>
      <c r="M929">
        <v>2.2504044515198798</v>
      </c>
      <c r="N929">
        <v>0.114306289546553</v>
      </c>
      <c r="O929">
        <v>2.2402955192083001</v>
      </c>
      <c r="P929">
        <v>5.1201916482140598E-2</v>
      </c>
      <c r="Q929" t="s">
        <v>26</v>
      </c>
      <c r="R929" t="s">
        <v>27</v>
      </c>
      <c r="S929">
        <v>40</v>
      </c>
      <c r="T929">
        <v>82.594705971935397</v>
      </c>
      <c r="U929">
        <v>144.54073545088701</v>
      </c>
      <c r="V929" t="s">
        <v>28</v>
      </c>
      <c r="W929">
        <v>816.48310156923901</v>
      </c>
      <c r="X929">
        <v>8164.8310156923899</v>
      </c>
      <c r="Y929" t="s">
        <v>30</v>
      </c>
    </row>
    <row r="930" spans="1:25" x14ac:dyDescent="0.35">
      <c r="A930" t="s">
        <v>25</v>
      </c>
      <c r="B930" s="1">
        <v>35637</v>
      </c>
      <c r="C930">
        <v>16.36</v>
      </c>
      <c r="D930">
        <v>60.1</v>
      </c>
      <c r="E930">
        <v>238.9</v>
      </c>
      <c r="F930">
        <v>12.17</v>
      </c>
      <c r="G930">
        <v>0</v>
      </c>
      <c r="H930">
        <v>84.235930695398096</v>
      </c>
      <c r="I930">
        <v>3.7369042381577802</v>
      </c>
      <c r="J930">
        <v>20.7169942100059</v>
      </c>
      <c r="K930">
        <v>3.50315848381558</v>
      </c>
      <c r="L930">
        <v>5.1509875388762199</v>
      </c>
      <c r="M930">
        <v>2.4804041843664302</v>
      </c>
      <c r="N930">
        <v>0.13579183275554799</v>
      </c>
      <c r="O930">
        <v>3.6064027411380399</v>
      </c>
      <c r="P930">
        <v>0.14090853554645699</v>
      </c>
      <c r="Q930" t="s">
        <v>26</v>
      </c>
      <c r="R930" t="s">
        <v>27</v>
      </c>
      <c r="S930">
        <v>40</v>
      </c>
      <c r="T930">
        <v>79.2454447691334</v>
      </c>
      <c r="U930">
        <v>138.67952834598299</v>
      </c>
      <c r="V930" t="s">
        <v>28</v>
      </c>
      <c r="W930">
        <v>790.45522035605097</v>
      </c>
      <c r="X930">
        <v>7904.55220356051</v>
      </c>
      <c r="Y930" t="s">
        <v>30</v>
      </c>
    </row>
    <row r="931" spans="1:25" x14ac:dyDescent="0.35">
      <c r="A931" t="s">
        <v>25</v>
      </c>
      <c r="B931" s="1">
        <v>35638</v>
      </c>
      <c r="C931">
        <v>17.149999999999999</v>
      </c>
      <c r="D931">
        <v>61.15</v>
      </c>
      <c r="E931">
        <v>351.1</v>
      </c>
      <c r="F931">
        <v>4.3680000000000003</v>
      </c>
      <c r="G931">
        <v>0.2</v>
      </c>
      <c r="H931">
        <v>84.699627280579094</v>
      </c>
      <c r="I931">
        <v>4.6097695269077796</v>
      </c>
      <c r="J931">
        <v>23.507994210005901</v>
      </c>
      <c r="K931">
        <v>2.51764174728876</v>
      </c>
      <c r="L931">
        <v>6.1866374889474303</v>
      </c>
      <c r="M931">
        <v>1.67247093457859</v>
      </c>
      <c r="N931">
        <v>6.7594846927643101E-2</v>
      </c>
      <c r="O931">
        <v>2.15501767233626</v>
      </c>
      <c r="P931">
        <v>0.13014873290023499</v>
      </c>
      <c r="Q931" t="s">
        <v>26</v>
      </c>
      <c r="R931" t="s">
        <v>27</v>
      </c>
      <c r="S931">
        <v>40</v>
      </c>
      <c r="T931">
        <v>46.514882576959202</v>
      </c>
      <c r="U931">
        <v>81.401044509678698</v>
      </c>
      <c r="V931" t="s">
        <v>28</v>
      </c>
      <c r="W931">
        <v>516.61943281038805</v>
      </c>
      <c r="X931">
        <v>5166.1943281038803</v>
      </c>
      <c r="Y931" t="s">
        <v>30</v>
      </c>
    </row>
    <row r="932" spans="1:25" x14ac:dyDescent="0.35">
      <c r="A932" t="s">
        <v>25</v>
      </c>
      <c r="B932" s="1">
        <v>35639</v>
      </c>
      <c r="C932">
        <v>15.27</v>
      </c>
      <c r="D932">
        <v>78.599999999999994</v>
      </c>
      <c r="E932">
        <v>249</v>
      </c>
      <c r="F932">
        <v>4.6920000000000002</v>
      </c>
      <c r="G932">
        <v>0.4</v>
      </c>
      <c r="H932">
        <v>83.379524071754503</v>
      </c>
      <c r="I932">
        <v>5.0410460167077797</v>
      </c>
      <c r="J932">
        <v>25.960594210005901</v>
      </c>
      <c r="K932">
        <v>2.1457486337754599</v>
      </c>
      <c r="L932">
        <v>6.7872229813286298</v>
      </c>
      <c r="M932">
        <v>1.29173915638193</v>
      </c>
      <c r="N932">
        <v>4.2790596779281903E-2</v>
      </c>
      <c r="O932">
        <v>1.63414297865044</v>
      </c>
      <c r="P932">
        <v>0.122836247198387</v>
      </c>
      <c r="Q932" t="s">
        <v>26</v>
      </c>
      <c r="R932" t="s">
        <v>27</v>
      </c>
      <c r="S932">
        <v>40</v>
      </c>
      <c r="T932">
        <v>35.836524972839399</v>
      </c>
      <c r="U932">
        <v>62.713918702468902</v>
      </c>
      <c r="V932" t="s">
        <v>28</v>
      </c>
      <c r="W932">
        <v>417.53330967434903</v>
      </c>
      <c r="X932">
        <v>4175.3330967434904</v>
      </c>
      <c r="Y932" t="s">
        <v>30</v>
      </c>
    </row>
    <row r="933" spans="1:25" x14ac:dyDescent="0.35">
      <c r="A933" t="s">
        <v>25</v>
      </c>
      <c r="B933" s="1">
        <v>35640</v>
      </c>
      <c r="C933">
        <v>12.8</v>
      </c>
      <c r="D933">
        <v>97.2</v>
      </c>
      <c r="E933">
        <v>257.60000000000002</v>
      </c>
      <c r="F933">
        <v>14.4</v>
      </c>
      <c r="G933">
        <v>5.2</v>
      </c>
      <c r="H933">
        <v>33.939253026783597</v>
      </c>
      <c r="I933">
        <v>2.4269935632472399</v>
      </c>
      <c r="J933">
        <v>21.621115183843099</v>
      </c>
      <c r="K933">
        <v>1.9474398172228801E-2</v>
      </c>
      <c r="L933">
        <v>3.7903186945018899</v>
      </c>
      <c r="M933">
        <v>7.4773865884097202E-3</v>
      </c>
      <c r="N933" s="2">
        <v>4.6892794159702302E-6</v>
      </c>
      <c r="O933" s="2">
        <v>4.2823714885089601E-7</v>
      </c>
      <c r="P933" s="2">
        <v>8.0162567424059993E-9</v>
      </c>
      <c r="Q933" t="s">
        <v>26</v>
      </c>
      <c r="R933" t="s">
        <v>27</v>
      </c>
      <c r="S933">
        <v>40</v>
      </c>
      <c r="T933">
        <v>1.28833636276786E-2</v>
      </c>
      <c r="U933">
        <v>2.2545886348437499E-2</v>
      </c>
      <c r="V933" t="s">
        <v>26</v>
      </c>
      <c r="W933">
        <v>0.42220848010165002</v>
      </c>
      <c r="X933">
        <v>0</v>
      </c>
      <c r="Y933" t="s">
        <v>26</v>
      </c>
    </row>
    <row r="934" spans="1:25" x14ac:dyDescent="0.35">
      <c r="A934" t="s">
        <v>25</v>
      </c>
      <c r="B934" s="1">
        <v>35641</v>
      </c>
      <c r="C934">
        <v>18.29</v>
      </c>
      <c r="D934">
        <v>82.6</v>
      </c>
      <c r="E934">
        <v>303.60000000000002</v>
      </c>
      <c r="F934">
        <v>16.21</v>
      </c>
      <c r="G934">
        <v>0.8</v>
      </c>
      <c r="H934">
        <v>55.062606494463097</v>
      </c>
      <c r="I934">
        <v>2.8423494678472401</v>
      </c>
      <c r="J934">
        <v>24.6173151838431</v>
      </c>
      <c r="K934">
        <v>0.63425959563814205</v>
      </c>
      <c r="L934">
        <v>4.4113479912653801</v>
      </c>
      <c r="M934">
        <v>0.258768557703697</v>
      </c>
      <c r="N934">
        <v>2.4855486510469899E-3</v>
      </c>
      <c r="O934">
        <v>2.0804856344749999E-2</v>
      </c>
      <c r="P934">
        <v>5.6097131733979903E-4</v>
      </c>
      <c r="Q934" t="s">
        <v>26</v>
      </c>
      <c r="R934" t="s">
        <v>27</v>
      </c>
      <c r="S934">
        <v>40</v>
      </c>
      <c r="T934">
        <v>4.7191776545503403</v>
      </c>
      <c r="U934">
        <v>8.2585608954631002</v>
      </c>
      <c r="V934" t="s">
        <v>26</v>
      </c>
      <c r="W934">
        <v>74.957605439184306</v>
      </c>
      <c r="X934">
        <v>0</v>
      </c>
      <c r="Y934" t="s">
        <v>26</v>
      </c>
    </row>
    <row r="935" spans="1:25" x14ac:dyDescent="0.35">
      <c r="A935" t="s">
        <v>25</v>
      </c>
      <c r="B935" s="1">
        <v>35642</v>
      </c>
      <c r="C935">
        <v>15.22</v>
      </c>
      <c r="D935">
        <v>61.88</v>
      </c>
      <c r="E935">
        <v>249.4</v>
      </c>
      <c r="F935">
        <v>25.07</v>
      </c>
      <c r="G935">
        <v>5.8</v>
      </c>
      <c r="H935">
        <v>58.366582417049202</v>
      </c>
      <c r="I935">
        <v>1.71987310760611</v>
      </c>
      <c r="J935">
        <v>19.7096823036199</v>
      </c>
      <c r="K935">
        <v>1.2959413502639301</v>
      </c>
      <c r="L935">
        <v>2.82374418906159</v>
      </c>
      <c r="M935">
        <v>0.44706690186676701</v>
      </c>
      <c r="N935">
        <v>6.5422669613272796E-3</v>
      </c>
      <c r="O935">
        <v>3.9583345078999299E-2</v>
      </c>
      <c r="P935">
        <v>3.63431831054422E-4</v>
      </c>
      <c r="Q935" t="s">
        <v>26</v>
      </c>
      <c r="R935" t="s">
        <v>27</v>
      </c>
      <c r="S935">
        <v>40</v>
      </c>
      <c r="T935">
        <v>15.5921665791058</v>
      </c>
      <c r="U935">
        <v>27.286291513435099</v>
      </c>
      <c r="V935" t="s">
        <v>28</v>
      </c>
      <c r="W935">
        <v>208.49104706238001</v>
      </c>
      <c r="X935">
        <v>0</v>
      </c>
      <c r="Y935" t="s">
        <v>26</v>
      </c>
    </row>
    <row r="936" spans="1:25" x14ac:dyDescent="0.35">
      <c r="A936" t="s">
        <v>25</v>
      </c>
      <c r="B936" s="1">
        <v>35643</v>
      </c>
      <c r="C936">
        <v>12.42</v>
      </c>
      <c r="D936">
        <v>90.5</v>
      </c>
      <c r="E936">
        <v>275.8</v>
      </c>
      <c r="F936">
        <v>15.79</v>
      </c>
      <c r="G936">
        <v>3.6</v>
      </c>
      <c r="H936">
        <v>40.9452055813314</v>
      </c>
      <c r="I936">
        <v>0.59878139211900006</v>
      </c>
      <c r="J936">
        <v>18.112270180824702</v>
      </c>
      <c r="K936">
        <v>9.14997247482289E-2</v>
      </c>
      <c r="L936">
        <v>1.1061417362291499</v>
      </c>
      <c r="M936">
        <v>2.4514886393691301E-2</v>
      </c>
      <c r="N936" s="2">
        <v>3.8358339659002599E-5</v>
      </c>
      <c r="O936" s="2">
        <v>3.4805441611206697E-8</v>
      </c>
      <c r="P936" s="2">
        <v>3.2275748056438299E-11</v>
      </c>
      <c r="Q936" t="s">
        <v>26</v>
      </c>
      <c r="R936" t="s">
        <v>27</v>
      </c>
      <c r="S936">
        <v>40</v>
      </c>
      <c r="T936">
        <v>0.17841186860811001</v>
      </c>
      <c r="U936">
        <v>0.31222077006419302</v>
      </c>
      <c r="V936" t="s">
        <v>26</v>
      </c>
      <c r="W936">
        <v>4.2767781219823497</v>
      </c>
      <c r="X936">
        <v>0</v>
      </c>
      <c r="Y936" t="s">
        <v>26</v>
      </c>
    </row>
    <row r="937" spans="1:25" x14ac:dyDescent="0.35">
      <c r="A937" t="s">
        <v>25</v>
      </c>
      <c r="B937" s="1">
        <v>35644</v>
      </c>
      <c r="C937">
        <v>8.2799999999999994</v>
      </c>
      <c r="D937">
        <v>97.5</v>
      </c>
      <c r="E937">
        <v>33.659999999999997</v>
      </c>
      <c r="F937">
        <v>3.3719999999999999</v>
      </c>
      <c r="G937">
        <v>3.8</v>
      </c>
      <c r="H937">
        <v>21.138163410128399</v>
      </c>
      <c r="I937">
        <v>0</v>
      </c>
      <c r="J937">
        <v>15.44492723966</v>
      </c>
      <c r="K937">
        <v>2.3612505607584601E-4</v>
      </c>
      <c r="L937">
        <v>0</v>
      </c>
      <c r="M937" s="2">
        <v>4.7225011215169197E-5</v>
      </c>
      <c r="N937" s="2">
        <v>5.9958873869755405E-10</v>
      </c>
      <c r="O937">
        <v>0</v>
      </c>
      <c r="P937">
        <v>0</v>
      </c>
      <c r="Q937" t="s">
        <v>26</v>
      </c>
      <c r="R937" t="s">
        <v>27</v>
      </c>
      <c r="S937">
        <v>40</v>
      </c>
      <c r="T937" s="2">
        <v>7.1208274606943397E-6</v>
      </c>
      <c r="U937" s="2">
        <v>1.24614480562151E-5</v>
      </c>
      <c r="V937" t="s">
        <v>26</v>
      </c>
      <c r="W937">
        <v>5.6450854830879596E-4</v>
      </c>
      <c r="X937">
        <v>0</v>
      </c>
      <c r="Y937" t="s">
        <v>26</v>
      </c>
    </row>
    <row r="938" spans="1:25" x14ac:dyDescent="0.35">
      <c r="A938" t="s">
        <v>25</v>
      </c>
      <c r="B938" s="1">
        <v>35645</v>
      </c>
      <c r="C938">
        <v>12.21</v>
      </c>
      <c r="D938">
        <v>68.03</v>
      </c>
      <c r="E938">
        <v>149.19999999999999</v>
      </c>
      <c r="F938">
        <v>18.25</v>
      </c>
      <c r="G938">
        <v>9.6</v>
      </c>
      <c r="H938">
        <v>38.690688185335297</v>
      </c>
      <c r="I938">
        <v>0</v>
      </c>
      <c r="J938">
        <v>3.8721781194960401</v>
      </c>
      <c r="K938">
        <v>6.7154353391868205E-2</v>
      </c>
      <c r="L938">
        <v>0</v>
      </c>
      <c r="M938">
        <v>1.34308706783736E-2</v>
      </c>
      <c r="N938" s="2">
        <v>1.32224910095962E-5</v>
      </c>
      <c r="O938">
        <v>0</v>
      </c>
      <c r="P938">
        <v>0</v>
      </c>
      <c r="Q938" t="s">
        <v>26</v>
      </c>
      <c r="R938" t="s">
        <v>27</v>
      </c>
      <c r="S938">
        <v>40</v>
      </c>
      <c r="T938">
        <v>0.10552384271442999</v>
      </c>
      <c r="U938">
        <v>0.184666724750252</v>
      </c>
      <c r="V938" t="s">
        <v>26</v>
      </c>
      <c r="W938">
        <v>2.6939543187106199</v>
      </c>
      <c r="X938">
        <v>0</v>
      </c>
      <c r="Y938" t="s">
        <v>26</v>
      </c>
    </row>
    <row r="939" spans="1:25" x14ac:dyDescent="0.35">
      <c r="A939" t="s">
        <v>25</v>
      </c>
      <c r="B939" s="1">
        <v>35646</v>
      </c>
      <c r="C939">
        <v>12.97</v>
      </c>
      <c r="D939">
        <v>56.97</v>
      </c>
      <c r="E939">
        <v>180.3</v>
      </c>
      <c r="F939">
        <v>21.18</v>
      </c>
      <c r="G939">
        <v>0</v>
      </c>
      <c r="H939">
        <v>67.651521976264604</v>
      </c>
      <c r="I939">
        <v>0.84854941407600004</v>
      </c>
      <c r="J939">
        <v>5.9107781194960403</v>
      </c>
      <c r="K939">
        <v>1.6863681133556301</v>
      </c>
      <c r="L939">
        <v>1.24887764217088</v>
      </c>
      <c r="M939">
        <v>0.46363411420828998</v>
      </c>
      <c r="N939">
        <v>6.9774917791128798E-3</v>
      </c>
      <c r="O939">
        <v>5.7117723424929604E-4</v>
      </c>
      <c r="P939" s="2">
        <v>7.1380023548708201E-7</v>
      </c>
      <c r="Q939" t="s">
        <v>26</v>
      </c>
      <c r="R939" t="s">
        <v>27</v>
      </c>
      <c r="S939">
        <v>40</v>
      </c>
      <c r="T939">
        <v>24.117366608977701</v>
      </c>
      <c r="U939">
        <v>42.205391565710997</v>
      </c>
      <c r="V939" t="s">
        <v>28</v>
      </c>
      <c r="W939">
        <v>300.77163691388199</v>
      </c>
      <c r="X939">
        <v>3007.71636913882</v>
      </c>
      <c r="Y939" t="s">
        <v>29</v>
      </c>
    </row>
    <row r="940" spans="1:25" x14ac:dyDescent="0.35">
      <c r="A940" t="s">
        <v>25</v>
      </c>
      <c r="B940" s="1">
        <v>35647</v>
      </c>
      <c r="C940">
        <v>15.23</v>
      </c>
      <c r="D940">
        <v>53.93</v>
      </c>
      <c r="E940">
        <v>142.19999999999999</v>
      </c>
      <c r="F940">
        <v>11.24</v>
      </c>
      <c r="G940">
        <v>0.4</v>
      </c>
      <c r="H940">
        <v>79.771824097084703</v>
      </c>
      <c r="I940">
        <v>1.902975378112</v>
      </c>
      <c r="J940">
        <v>8.3561781194960396</v>
      </c>
      <c r="K940">
        <v>1.9551375497343</v>
      </c>
      <c r="L940">
        <v>2.42520454032976</v>
      </c>
      <c r="M940">
        <v>0.641645985165888</v>
      </c>
      <c r="N940">
        <v>1.24017195406281E-2</v>
      </c>
      <c r="O940">
        <v>6.5718364458774603E-2</v>
      </c>
      <c r="P940">
        <v>4.1677663354603502E-4</v>
      </c>
      <c r="Q940" t="s">
        <v>26</v>
      </c>
      <c r="R940" t="s">
        <v>27</v>
      </c>
      <c r="S940">
        <v>40</v>
      </c>
      <c r="T940">
        <v>30.7663929957397</v>
      </c>
      <c r="U940">
        <v>53.841187742544498</v>
      </c>
      <c r="V940" t="s">
        <v>28</v>
      </c>
      <c r="W940">
        <v>368.20138056285998</v>
      </c>
      <c r="X940">
        <v>3682.01380562861</v>
      </c>
      <c r="Y940" t="s">
        <v>29</v>
      </c>
    </row>
    <row r="941" spans="1:25" x14ac:dyDescent="0.35">
      <c r="A941" t="s">
        <v>25</v>
      </c>
      <c r="B941" s="1">
        <v>35648</v>
      </c>
      <c r="C941">
        <v>11.09</v>
      </c>
      <c r="D941">
        <v>88.8</v>
      </c>
      <c r="E941">
        <v>140.69999999999999</v>
      </c>
      <c r="F941">
        <v>12.05</v>
      </c>
      <c r="G941">
        <v>2.6</v>
      </c>
      <c r="H941">
        <v>55.218889926117299</v>
      </c>
      <c r="I941">
        <v>0.92437795780489895</v>
      </c>
      <c r="J941">
        <v>10.056378119495999</v>
      </c>
      <c r="K941">
        <v>0.521624550656833</v>
      </c>
      <c r="L941">
        <v>1.5032993410917299</v>
      </c>
      <c r="M941">
        <v>0.14973602243800499</v>
      </c>
      <c r="N941">
        <v>9.4383578993534204E-4</v>
      </c>
      <c r="O941" s="2">
        <v>8.7990466605562595E-5</v>
      </c>
      <c r="P941" s="2">
        <v>1.73344608316423E-7</v>
      </c>
      <c r="Q941" t="s">
        <v>26</v>
      </c>
      <c r="R941" t="s">
        <v>27</v>
      </c>
      <c r="S941">
        <v>40</v>
      </c>
      <c r="T941">
        <v>3.3960287335254802</v>
      </c>
      <c r="U941">
        <v>5.9430502836695904</v>
      </c>
      <c r="V941" t="s">
        <v>26</v>
      </c>
      <c r="W941">
        <v>56.374874981493001</v>
      </c>
      <c r="X941">
        <v>0</v>
      </c>
      <c r="Y941" t="s">
        <v>26</v>
      </c>
    </row>
    <row r="942" spans="1:25" x14ac:dyDescent="0.35">
      <c r="A942" t="s">
        <v>25</v>
      </c>
      <c r="B942" s="1">
        <v>35649</v>
      </c>
      <c r="C942">
        <v>12.89</v>
      </c>
      <c r="D942">
        <v>82.4</v>
      </c>
      <c r="E942">
        <v>94.6</v>
      </c>
      <c r="F942">
        <v>15.89</v>
      </c>
      <c r="G942">
        <v>4.4000000000000004</v>
      </c>
      <c r="H942">
        <v>44.605121445318503</v>
      </c>
      <c r="I942">
        <v>0.198508903787883</v>
      </c>
      <c r="J942">
        <v>7.3009023971402298</v>
      </c>
      <c r="K942">
        <v>0.17169639520232599</v>
      </c>
      <c r="L942">
        <v>0.37174853593667301</v>
      </c>
      <c r="M942">
        <v>3.9166166433352002E-2</v>
      </c>
      <c r="N942" s="2">
        <v>8.7906601262138705E-5</v>
      </c>
      <c r="O942" s="2">
        <v>5.0546505344080401E-16</v>
      </c>
      <c r="P942" s="2">
        <v>3.1795797936692898E-20</v>
      </c>
      <c r="Q942" t="s">
        <v>26</v>
      </c>
      <c r="R942" t="s">
        <v>27</v>
      </c>
      <c r="S942">
        <v>40</v>
      </c>
      <c r="T942">
        <v>0.51888215807957805</v>
      </c>
      <c r="U942">
        <v>0.90804377663926195</v>
      </c>
      <c r="V942" t="s">
        <v>26</v>
      </c>
      <c r="W942">
        <v>10.9275388830791</v>
      </c>
      <c r="X942">
        <v>0</v>
      </c>
      <c r="Y942" t="s">
        <v>26</v>
      </c>
    </row>
    <row r="943" spans="1:25" x14ac:dyDescent="0.35">
      <c r="A943" t="s">
        <v>25</v>
      </c>
      <c r="B943" s="1">
        <v>35650</v>
      </c>
      <c r="C943">
        <v>17.02</v>
      </c>
      <c r="D943">
        <v>67.989999999999995</v>
      </c>
      <c r="E943">
        <v>68.709999999999994</v>
      </c>
      <c r="F943">
        <v>11.27</v>
      </c>
      <c r="G943">
        <v>0.4</v>
      </c>
      <c r="H943">
        <v>67.270514601063397</v>
      </c>
      <c r="I943">
        <v>1.01144341685988</v>
      </c>
      <c r="J943">
        <v>10.0685023971402</v>
      </c>
      <c r="K943">
        <v>1.0105727161223099</v>
      </c>
      <c r="L943">
        <v>1.61683429102189</v>
      </c>
      <c r="M943">
        <v>0.29542972378957499</v>
      </c>
      <c r="N943">
        <v>3.14248213612569E-3</v>
      </c>
      <c r="O943">
        <v>1.01667164112383E-3</v>
      </c>
      <c r="P943" s="2">
        <v>2.39422884572228E-6</v>
      </c>
      <c r="Q943" t="s">
        <v>26</v>
      </c>
      <c r="R943" t="s">
        <v>27</v>
      </c>
      <c r="S943">
        <v>40</v>
      </c>
      <c r="T943">
        <v>10.3024016269847</v>
      </c>
      <c r="U943">
        <v>18.0292028472232</v>
      </c>
      <c r="V943" t="s">
        <v>28</v>
      </c>
      <c r="W943">
        <v>146.61458478578101</v>
      </c>
      <c r="X943">
        <v>1466.1458478578099</v>
      </c>
      <c r="Y943" t="s">
        <v>32</v>
      </c>
    </row>
    <row r="944" spans="1:25" x14ac:dyDescent="0.35">
      <c r="A944" t="s">
        <v>25</v>
      </c>
      <c r="B944" s="1">
        <v>35651</v>
      </c>
      <c r="C944">
        <v>17.63</v>
      </c>
      <c r="D944">
        <v>70.8</v>
      </c>
      <c r="E944">
        <v>45.12</v>
      </c>
      <c r="F944">
        <v>12.07</v>
      </c>
      <c r="G944">
        <v>0</v>
      </c>
      <c r="H944">
        <v>77.298539668192802</v>
      </c>
      <c r="I944">
        <v>1.7779790058198801</v>
      </c>
      <c r="J944">
        <v>12.9459023971402</v>
      </c>
      <c r="K944">
        <v>1.63461504294439</v>
      </c>
      <c r="L944">
        <v>2.6470865760317399</v>
      </c>
      <c r="M944">
        <v>0.55183326170931501</v>
      </c>
      <c r="N944">
        <v>9.4966152029779902E-3</v>
      </c>
      <c r="O944">
        <v>5.8637924315928999E-2</v>
      </c>
      <c r="P944">
        <v>4.6016657243580001E-4</v>
      </c>
      <c r="Q944" t="s">
        <v>26</v>
      </c>
      <c r="R944" t="s">
        <v>27</v>
      </c>
      <c r="S944">
        <v>40</v>
      </c>
      <c r="T944">
        <v>22.907587710295001</v>
      </c>
      <c r="U944">
        <v>40.088278493016198</v>
      </c>
      <c r="V944" t="s">
        <v>28</v>
      </c>
      <c r="W944">
        <v>288.11815095506699</v>
      </c>
      <c r="X944">
        <v>2881.1815095506699</v>
      </c>
      <c r="Y944" t="s">
        <v>29</v>
      </c>
    </row>
    <row r="945" spans="1:25" x14ac:dyDescent="0.35">
      <c r="A945" t="s">
        <v>25</v>
      </c>
      <c r="B945" s="1">
        <v>35652</v>
      </c>
      <c r="C945">
        <v>18.32</v>
      </c>
      <c r="D945">
        <v>69.58</v>
      </c>
      <c r="E945">
        <v>12.79</v>
      </c>
      <c r="F945">
        <v>25.27</v>
      </c>
      <c r="G945">
        <v>0.2</v>
      </c>
      <c r="H945">
        <v>82.002179440370995</v>
      </c>
      <c r="I945">
        <v>2.6059595458038798</v>
      </c>
      <c r="J945">
        <v>15.9475023971402</v>
      </c>
      <c r="K945">
        <v>5.0889191114125802</v>
      </c>
      <c r="L945">
        <v>3.7002763524228199</v>
      </c>
      <c r="M945">
        <v>3.36031399449341</v>
      </c>
      <c r="N945">
        <v>0.23241344992225099</v>
      </c>
      <c r="O945">
        <v>3.9522992640371499</v>
      </c>
      <c r="P945">
        <v>6.9816455509337405E-2</v>
      </c>
      <c r="Q945" t="s">
        <v>26</v>
      </c>
      <c r="R945" t="s">
        <v>27</v>
      </c>
      <c r="S945">
        <v>40</v>
      </c>
      <c r="T945">
        <v>142.78444818900101</v>
      </c>
      <c r="U945">
        <v>249.87278433075201</v>
      </c>
      <c r="V945" t="s">
        <v>28</v>
      </c>
      <c r="W945">
        <v>1239.25579666926</v>
      </c>
      <c r="X945">
        <v>12392.557966692601</v>
      </c>
      <c r="Y945" t="s">
        <v>31</v>
      </c>
    </row>
    <row r="946" spans="1:25" x14ac:dyDescent="0.35">
      <c r="A946" t="s">
        <v>25</v>
      </c>
      <c r="B946" s="1">
        <v>35653</v>
      </c>
      <c r="C946">
        <v>16.829999999999998</v>
      </c>
      <c r="D946">
        <v>82.6</v>
      </c>
      <c r="E946">
        <v>7.75</v>
      </c>
      <c r="F946">
        <v>26.35</v>
      </c>
      <c r="G946">
        <v>4</v>
      </c>
      <c r="H946">
        <v>59.065295459266999</v>
      </c>
      <c r="I946">
        <v>1.3961457621815501</v>
      </c>
      <c r="J946">
        <v>14.5032320930863</v>
      </c>
      <c r="K946">
        <v>1.4513635805718601</v>
      </c>
      <c r="L946">
        <v>2.2506480042876098</v>
      </c>
      <c r="M946">
        <v>0.46540547314894498</v>
      </c>
      <c r="N946">
        <v>7.0247461461589202E-3</v>
      </c>
      <c r="O946">
        <v>1.9960988423450399E-2</v>
      </c>
      <c r="P946">
        <v>1.05520782110453E-4</v>
      </c>
      <c r="Q946" t="s">
        <v>26</v>
      </c>
      <c r="R946" t="s">
        <v>27</v>
      </c>
      <c r="S946">
        <v>40</v>
      </c>
      <c r="T946">
        <v>18.816504367941601</v>
      </c>
      <c r="U946">
        <v>32.9288826438979</v>
      </c>
      <c r="V946" t="s">
        <v>28</v>
      </c>
      <c r="W946">
        <v>244.30207648724701</v>
      </c>
      <c r="X946">
        <v>0</v>
      </c>
      <c r="Y946" t="s">
        <v>26</v>
      </c>
    </row>
    <row r="947" spans="1:25" x14ac:dyDescent="0.35">
      <c r="A947" t="s">
        <v>25</v>
      </c>
      <c r="B947" s="1">
        <v>35654</v>
      </c>
      <c r="C947">
        <v>17.18</v>
      </c>
      <c r="D947">
        <v>60.67</v>
      </c>
      <c r="E947">
        <v>299.89999999999998</v>
      </c>
      <c r="F947">
        <v>12.74</v>
      </c>
      <c r="G947">
        <v>8.8000000000000007</v>
      </c>
      <c r="H947">
        <v>53.118571151706597</v>
      </c>
      <c r="I947">
        <v>1.0431695330152899</v>
      </c>
      <c r="J947">
        <v>5.1689449152584102</v>
      </c>
      <c r="K947">
        <v>0.44134324602659902</v>
      </c>
      <c r="L947">
        <v>1.3866984330832599</v>
      </c>
      <c r="M947">
        <v>0.124261336739863</v>
      </c>
      <c r="N947">
        <v>6.7849032877892598E-4</v>
      </c>
      <c r="O947" s="2">
        <v>2.8828410438310101E-5</v>
      </c>
      <c r="P947" s="2">
        <v>4.6587598954514398E-8</v>
      </c>
      <c r="Q947" t="s">
        <v>26</v>
      </c>
      <c r="R947" t="s">
        <v>27</v>
      </c>
      <c r="S947">
        <v>40</v>
      </c>
      <c r="T947">
        <v>2.56222392644381</v>
      </c>
      <c r="U947">
        <v>4.48389187127668</v>
      </c>
      <c r="V947" t="s">
        <v>26</v>
      </c>
      <c r="W947">
        <v>44.1374491225342</v>
      </c>
      <c r="X947">
        <v>0</v>
      </c>
      <c r="Y947" t="s">
        <v>26</v>
      </c>
    </row>
    <row r="948" spans="1:25" x14ac:dyDescent="0.35">
      <c r="A948" t="s">
        <v>25</v>
      </c>
      <c r="B948" s="1">
        <v>35655</v>
      </c>
      <c r="C948">
        <v>15.24</v>
      </c>
      <c r="D948">
        <v>85.9</v>
      </c>
      <c r="E948">
        <v>328.7</v>
      </c>
      <c r="F948">
        <v>21.35</v>
      </c>
      <c r="G948">
        <v>0.2</v>
      </c>
      <c r="H948">
        <v>65.555320239700293</v>
      </c>
      <c r="I948">
        <v>1.36608054765529</v>
      </c>
      <c r="J948">
        <v>7.6161449152584098</v>
      </c>
      <c r="K948">
        <v>1.5795470921508299</v>
      </c>
      <c r="L948">
        <v>1.8863096395722201</v>
      </c>
      <c r="M948">
        <v>0.48113520031433099</v>
      </c>
      <c r="N948">
        <v>7.4504366570089303E-3</v>
      </c>
      <c r="O948">
        <v>9.7290147596849393E-3</v>
      </c>
      <c r="P948" s="2">
        <v>3.34141695611046E-5</v>
      </c>
      <c r="Q948" t="s">
        <v>26</v>
      </c>
      <c r="R948" t="s">
        <v>27</v>
      </c>
      <c r="S948">
        <v>40</v>
      </c>
      <c r="T948">
        <v>21.646277851925799</v>
      </c>
      <c r="U948">
        <v>37.880986240870101</v>
      </c>
      <c r="V948" t="s">
        <v>28</v>
      </c>
      <c r="W948">
        <v>274.78429354074802</v>
      </c>
      <c r="X948">
        <v>2747.8429354074801</v>
      </c>
      <c r="Y948" t="s">
        <v>29</v>
      </c>
    </row>
    <row r="949" spans="1:25" x14ac:dyDescent="0.35">
      <c r="A949" t="s">
        <v>25</v>
      </c>
      <c r="B949" s="1">
        <v>35656</v>
      </c>
      <c r="C949">
        <v>13.3</v>
      </c>
      <c r="D949">
        <v>83.1</v>
      </c>
      <c r="E949">
        <v>274.5</v>
      </c>
      <c r="F949">
        <v>32.11</v>
      </c>
      <c r="G949">
        <v>5.8</v>
      </c>
      <c r="H949">
        <v>48.6837984989549</v>
      </c>
      <c r="I949">
        <v>0.41259201627738901</v>
      </c>
      <c r="J949">
        <v>2.6661351217893401</v>
      </c>
      <c r="K949">
        <v>0.69928442040841599</v>
      </c>
      <c r="L949">
        <v>0.59499218670901299</v>
      </c>
      <c r="M949">
        <v>0.168618136744009</v>
      </c>
      <c r="N949">
        <v>1.1646340685858301E-3</v>
      </c>
      <c r="O949" s="2">
        <v>2.49217304364818E-9</v>
      </c>
      <c r="P949" s="2">
        <v>5.0123036733260601E-13</v>
      </c>
      <c r="Q949" t="s">
        <v>26</v>
      </c>
      <c r="R949" t="s">
        <v>27</v>
      </c>
      <c r="S949">
        <v>40</v>
      </c>
      <c r="T949">
        <v>5.5601566489317298</v>
      </c>
      <c r="U949">
        <v>9.7302741356305305</v>
      </c>
      <c r="V949" t="s">
        <v>26</v>
      </c>
      <c r="W949">
        <v>86.357777080294497</v>
      </c>
      <c r="X949">
        <v>0</v>
      </c>
      <c r="Y949" t="s">
        <v>26</v>
      </c>
    </row>
    <row r="950" spans="1:25" x14ac:dyDescent="0.35">
      <c r="A950" t="s">
        <v>25</v>
      </c>
      <c r="B950" s="1">
        <v>35657</v>
      </c>
      <c r="C950">
        <v>15.13</v>
      </c>
      <c r="D950">
        <v>56.94</v>
      </c>
      <c r="E950">
        <v>251.5</v>
      </c>
      <c r="F950">
        <v>18.940000000000001</v>
      </c>
      <c r="G950">
        <v>2.4</v>
      </c>
      <c r="H950">
        <v>64.5891718164102</v>
      </c>
      <c r="I950">
        <v>0.66073284115277497</v>
      </c>
      <c r="J950">
        <v>5.0935351217893396</v>
      </c>
      <c r="K950">
        <v>1.34610997272287</v>
      </c>
      <c r="L950">
        <v>0.99785995941690997</v>
      </c>
      <c r="M950">
        <v>0.35334255903535799</v>
      </c>
      <c r="N950">
        <v>4.3139562420842796E-3</v>
      </c>
      <c r="O950" s="2">
        <v>3.1953717475101402E-5</v>
      </c>
      <c r="P950" s="2">
        <v>2.2996355380689899E-8</v>
      </c>
      <c r="Q950" t="s">
        <v>26</v>
      </c>
      <c r="R950" t="s">
        <v>27</v>
      </c>
      <c r="S950">
        <v>40</v>
      </c>
      <c r="T950">
        <v>16.607532060762299</v>
      </c>
      <c r="U950">
        <v>29.063181106334</v>
      </c>
      <c r="V950" t="s">
        <v>28</v>
      </c>
      <c r="W950">
        <v>219.90346519484601</v>
      </c>
      <c r="X950">
        <v>2199.0346519484601</v>
      </c>
      <c r="Y950" t="s">
        <v>29</v>
      </c>
    </row>
    <row r="951" spans="1:25" x14ac:dyDescent="0.35">
      <c r="A951" t="s">
        <v>25</v>
      </c>
      <c r="B951" s="1">
        <v>35658</v>
      </c>
      <c r="C951">
        <v>17.100000000000001</v>
      </c>
      <c r="D951">
        <v>71.2</v>
      </c>
      <c r="E951">
        <v>276.89999999999998</v>
      </c>
      <c r="F951">
        <v>20.89</v>
      </c>
      <c r="G951">
        <v>0.2</v>
      </c>
      <c r="H951">
        <v>77.045083055940793</v>
      </c>
      <c r="I951">
        <v>1.3953745307527701</v>
      </c>
      <c r="J951">
        <v>7.8755351217893397</v>
      </c>
      <c r="K951">
        <v>2.50116743590723</v>
      </c>
      <c r="L951">
        <v>1.9340634873345599</v>
      </c>
      <c r="M951">
        <v>0.76720929933591997</v>
      </c>
      <c r="N951">
        <v>1.70163509178607E-2</v>
      </c>
      <c r="O951">
        <v>4.0142122705052699E-2</v>
      </c>
      <c r="P951">
        <v>1.4655747823840001E-4</v>
      </c>
      <c r="Q951" t="s">
        <v>26</v>
      </c>
      <c r="R951" t="s">
        <v>27</v>
      </c>
      <c r="S951">
        <v>40</v>
      </c>
      <c r="T951">
        <v>46.020855146059297</v>
      </c>
      <c r="U951">
        <v>80.536496505603793</v>
      </c>
      <c r="V951" t="s">
        <v>28</v>
      </c>
      <c r="W951">
        <v>512.16296784310896</v>
      </c>
      <c r="X951">
        <v>5121.6296784310898</v>
      </c>
      <c r="Y951" t="s">
        <v>30</v>
      </c>
    </row>
    <row r="952" spans="1:25" x14ac:dyDescent="0.35">
      <c r="A952" t="s">
        <v>25</v>
      </c>
      <c r="B952" s="1">
        <v>35659</v>
      </c>
      <c r="C952">
        <v>18.45</v>
      </c>
      <c r="D952">
        <v>70.900000000000006</v>
      </c>
      <c r="E952">
        <v>276.39999999999998</v>
      </c>
      <c r="F952">
        <v>18.43</v>
      </c>
      <c r="G952">
        <v>0</v>
      </c>
      <c r="H952">
        <v>81.503898490581904</v>
      </c>
      <c r="I952">
        <v>2.1927290225527698</v>
      </c>
      <c r="J952">
        <v>10.9005351217893</v>
      </c>
      <c r="K952">
        <v>3.3972613059554799</v>
      </c>
      <c r="L952">
        <v>2.9180073091373799</v>
      </c>
      <c r="M952">
        <v>1.6545380103580001</v>
      </c>
      <c r="N952">
        <v>6.6317286737565498E-2</v>
      </c>
      <c r="O952">
        <v>0.63458430067730898</v>
      </c>
      <c r="P952">
        <v>6.3098082051492397E-3</v>
      </c>
      <c r="Q952" t="s">
        <v>26</v>
      </c>
      <c r="R952" t="s">
        <v>27</v>
      </c>
      <c r="S952">
        <v>40</v>
      </c>
      <c r="T952">
        <v>75.448842318028497</v>
      </c>
      <c r="U952">
        <v>132.03547405654999</v>
      </c>
      <c r="V952" t="s">
        <v>28</v>
      </c>
      <c r="W952">
        <v>760.558038831315</v>
      </c>
      <c r="X952">
        <v>7605.5803883131503</v>
      </c>
      <c r="Y952" t="s">
        <v>30</v>
      </c>
    </row>
    <row r="953" spans="1:25" x14ac:dyDescent="0.35">
      <c r="A953" t="s">
        <v>25</v>
      </c>
      <c r="B953" s="1">
        <v>35660</v>
      </c>
      <c r="C953">
        <v>19.760000000000002</v>
      </c>
      <c r="D953">
        <v>70</v>
      </c>
      <c r="E953">
        <v>312.10000000000002</v>
      </c>
      <c r="F953">
        <v>12.85</v>
      </c>
      <c r="G953">
        <v>0</v>
      </c>
      <c r="H953">
        <v>83.100081037213897</v>
      </c>
      <c r="I953">
        <v>3.0698252705527702</v>
      </c>
      <c r="J953">
        <v>14.1613351217893</v>
      </c>
      <c r="K953">
        <v>3.1218601991439501</v>
      </c>
      <c r="L953">
        <v>3.9817756822283998</v>
      </c>
      <c r="M953">
        <v>1.75139326506329</v>
      </c>
      <c r="N953">
        <v>7.334288838637E-2</v>
      </c>
      <c r="O953">
        <v>1.41157534486161</v>
      </c>
      <c r="P953">
        <v>2.9753944407579998E-2</v>
      </c>
      <c r="Q953" t="s">
        <v>26</v>
      </c>
      <c r="R953" t="s">
        <v>27</v>
      </c>
      <c r="S953">
        <v>40</v>
      </c>
      <c r="T953">
        <v>65.875942114454006</v>
      </c>
      <c r="U953">
        <v>115.282898700294</v>
      </c>
      <c r="V953" t="s">
        <v>28</v>
      </c>
      <c r="W953">
        <v>683.19241159291096</v>
      </c>
      <c r="X953">
        <v>6831.9241159291096</v>
      </c>
      <c r="Y953" t="s">
        <v>30</v>
      </c>
    </row>
    <row r="954" spans="1:25" x14ac:dyDescent="0.35">
      <c r="A954" t="s">
        <v>25</v>
      </c>
      <c r="B954" s="1">
        <v>35661</v>
      </c>
      <c r="C954">
        <v>12.26</v>
      </c>
      <c r="D954">
        <v>97.1</v>
      </c>
      <c r="E954">
        <v>336.2</v>
      </c>
      <c r="F954">
        <v>13.79</v>
      </c>
      <c r="G954">
        <v>5</v>
      </c>
      <c r="H954">
        <v>34.624268712621998</v>
      </c>
      <c r="I954">
        <v>1.20621696726252</v>
      </c>
      <c r="J954">
        <v>10.241254675758301</v>
      </c>
      <c r="K954">
        <v>2.22050749220528E-2</v>
      </c>
      <c r="L954">
        <v>1.86367416932509</v>
      </c>
      <c r="M954">
        <v>6.7411635862819697E-3</v>
      </c>
      <c r="N954" s="2">
        <v>3.9032791990211301E-6</v>
      </c>
      <c r="O954" s="2">
        <v>3.0263794620054203E-8</v>
      </c>
      <c r="P954" s="2">
        <v>1.00916768933088E-10</v>
      </c>
      <c r="Q954" t="s">
        <v>26</v>
      </c>
      <c r="R954" t="s">
        <v>27</v>
      </c>
      <c r="S954">
        <v>40</v>
      </c>
      <c r="T954">
        <v>1.6101781307585002E-2</v>
      </c>
      <c r="U954">
        <v>2.81781172882738E-2</v>
      </c>
      <c r="V954" t="s">
        <v>26</v>
      </c>
      <c r="W954">
        <v>0.51394936674228298</v>
      </c>
      <c r="X954">
        <v>0</v>
      </c>
      <c r="Y954" t="s">
        <v>26</v>
      </c>
    </row>
    <row r="955" spans="1:25" x14ac:dyDescent="0.35">
      <c r="A955" t="s">
        <v>25</v>
      </c>
      <c r="B955" s="1">
        <v>35662</v>
      </c>
      <c r="C955">
        <v>14.77</v>
      </c>
      <c r="D955">
        <v>82.1</v>
      </c>
      <c r="E955">
        <v>240.8</v>
      </c>
      <c r="F955">
        <v>18.350000000000001</v>
      </c>
      <c r="G955">
        <v>9.1999999999999993</v>
      </c>
      <c r="H955">
        <v>34.799331807837497</v>
      </c>
      <c r="I955">
        <v>0.323960591102471</v>
      </c>
      <c r="J955">
        <v>2.3626</v>
      </c>
      <c r="K955">
        <v>2.91032823307549E-2</v>
      </c>
      <c r="L955">
        <v>0.48251469567795902</v>
      </c>
      <c r="M955">
        <v>6.8310169134059504E-3</v>
      </c>
      <c r="N955" s="2">
        <v>3.9958391013107004E-6</v>
      </c>
      <c r="O955" s="2">
        <v>2.4593630866796801E-15</v>
      </c>
      <c r="P955" s="2">
        <v>2.94782274715568E-19</v>
      </c>
      <c r="Q955" t="s">
        <v>26</v>
      </c>
      <c r="R955" t="s">
        <v>27</v>
      </c>
      <c r="S955">
        <v>40</v>
      </c>
      <c r="T955">
        <v>2.5498659569110401E-2</v>
      </c>
      <c r="U955">
        <v>4.4622654245943201E-2</v>
      </c>
      <c r="V955" t="s">
        <v>26</v>
      </c>
      <c r="W955">
        <v>0.77077982164248204</v>
      </c>
      <c r="X955">
        <v>0</v>
      </c>
      <c r="Y955" t="s">
        <v>26</v>
      </c>
    </row>
    <row r="956" spans="1:25" x14ac:dyDescent="0.35">
      <c r="A956" t="s">
        <v>25</v>
      </c>
      <c r="B956" s="1">
        <v>35663</v>
      </c>
      <c r="C956">
        <v>10.92</v>
      </c>
      <c r="D956">
        <v>92.1</v>
      </c>
      <c r="E956">
        <v>138.1</v>
      </c>
      <c r="F956">
        <v>16.059999999999999</v>
      </c>
      <c r="G956">
        <v>10</v>
      </c>
      <c r="H956">
        <v>19.431247889070999</v>
      </c>
      <c r="I956">
        <v>0</v>
      </c>
      <c r="J956">
        <v>1.6696</v>
      </c>
      <c r="K956">
        <v>2.32984187633901E-4</v>
      </c>
      <c r="L956">
        <v>0</v>
      </c>
      <c r="M956" s="2">
        <v>4.65968375267802E-5</v>
      </c>
      <c r="N956" s="2">
        <v>5.8554436715280303E-10</v>
      </c>
      <c r="O956">
        <v>0</v>
      </c>
      <c r="P956">
        <v>0</v>
      </c>
      <c r="Q956" t="s">
        <v>26</v>
      </c>
      <c r="R956" t="s">
        <v>27</v>
      </c>
      <c r="S956">
        <v>40</v>
      </c>
      <c r="T956" s="2">
        <v>6.9605560879313402E-6</v>
      </c>
      <c r="U956" s="2">
        <v>1.21809731538798E-5</v>
      </c>
      <c r="V956" t="s">
        <v>26</v>
      </c>
      <c r="W956">
        <v>5.53282819126429E-4</v>
      </c>
      <c r="X956">
        <v>0</v>
      </c>
      <c r="Y956" t="s">
        <v>26</v>
      </c>
    </row>
    <row r="957" spans="1:25" x14ac:dyDescent="0.35">
      <c r="A957" t="s">
        <v>25</v>
      </c>
      <c r="B957" s="1">
        <v>35664</v>
      </c>
      <c r="C957">
        <v>15.06</v>
      </c>
      <c r="D957">
        <v>60.43</v>
      </c>
      <c r="E957">
        <v>241.3</v>
      </c>
      <c r="F957">
        <v>15.8</v>
      </c>
      <c r="G957">
        <v>1.4</v>
      </c>
      <c r="H957">
        <v>53.509590039120198</v>
      </c>
      <c r="I957">
        <v>0.89622922387199999</v>
      </c>
      <c r="J957">
        <v>4.0843999999999996</v>
      </c>
      <c r="K957">
        <v>0.53572560372197298</v>
      </c>
      <c r="L957">
        <v>1.1574938288094401</v>
      </c>
      <c r="M957">
        <v>0.1448939382452</v>
      </c>
      <c r="N957">
        <v>8.9048741842373796E-4</v>
      </c>
      <c r="O957" s="2">
        <v>1.03634204269146E-5</v>
      </c>
      <c r="P957" s="2">
        <v>1.0744766886844299E-8</v>
      </c>
      <c r="Q957" t="s">
        <v>26</v>
      </c>
      <c r="R957" t="s">
        <v>27</v>
      </c>
      <c r="S957">
        <v>40</v>
      </c>
      <c r="T957">
        <v>3.5520835590403399</v>
      </c>
      <c r="U957">
        <v>6.2161462283205999</v>
      </c>
      <c r="V957" t="s">
        <v>26</v>
      </c>
      <c r="W957">
        <v>58.614748634874502</v>
      </c>
      <c r="X957">
        <v>0</v>
      </c>
      <c r="Y957" t="s">
        <v>26</v>
      </c>
    </row>
    <row r="958" spans="1:25" x14ac:dyDescent="0.35">
      <c r="A958" t="s">
        <v>25</v>
      </c>
      <c r="B958" s="1">
        <v>35665</v>
      </c>
      <c r="C958">
        <v>13.24</v>
      </c>
      <c r="D958">
        <v>71.3</v>
      </c>
      <c r="E958">
        <v>212.4</v>
      </c>
      <c r="F958">
        <v>24.22</v>
      </c>
      <c r="G958">
        <v>1.8</v>
      </c>
      <c r="H958">
        <v>63.887134238840297</v>
      </c>
      <c r="I958">
        <v>0.85933702179537197</v>
      </c>
      <c r="J958">
        <v>6.1715999999999998</v>
      </c>
      <c r="K958">
        <v>1.7042773930667501</v>
      </c>
      <c r="L958">
        <v>1.27488485142273</v>
      </c>
      <c r="M958">
        <v>0.47070508085864099</v>
      </c>
      <c r="N958">
        <v>7.1669509557500902E-3</v>
      </c>
      <c r="O958">
        <v>7.0594461579442003E-4</v>
      </c>
      <c r="P958" s="2">
        <v>9.2804076381735895E-7</v>
      </c>
      <c r="Q958" t="s">
        <v>26</v>
      </c>
      <c r="R958" t="s">
        <v>27</v>
      </c>
      <c r="S958">
        <v>40</v>
      </c>
      <c r="T958">
        <v>24.541449680335401</v>
      </c>
      <c r="U958">
        <v>42.947536940587</v>
      </c>
      <c r="V958" t="s">
        <v>28</v>
      </c>
      <c r="W958">
        <v>305.17704511653199</v>
      </c>
      <c r="X958">
        <v>3051.7704511653201</v>
      </c>
      <c r="Y958" t="s">
        <v>29</v>
      </c>
    </row>
    <row r="959" spans="1:25" x14ac:dyDescent="0.35">
      <c r="A959" t="s">
        <v>25</v>
      </c>
      <c r="B959" s="1">
        <v>35666</v>
      </c>
      <c r="C959">
        <v>14.76</v>
      </c>
      <c r="D959">
        <v>77.400000000000006</v>
      </c>
      <c r="E959">
        <v>196.9</v>
      </c>
      <c r="F959">
        <v>23.06</v>
      </c>
      <c r="G959">
        <v>1.4</v>
      </c>
      <c r="H959">
        <v>68.310071888860804</v>
      </c>
      <c r="I959">
        <v>1.36170658195537</v>
      </c>
      <c r="J959">
        <v>8.5324000000000009</v>
      </c>
      <c r="K959">
        <v>1.89406925204637</v>
      </c>
      <c r="L959">
        <v>1.9467118870725999</v>
      </c>
      <c r="M959">
        <v>0.58205668665844701</v>
      </c>
      <c r="N959">
        <v>1.0436561929943701E-2</v>
      </c>
      <c r="O959">
        <v>1.9424514155203298E-2</v>
      </c>
      <c r="P959" s="2">
        <v>7.2057232838184597E-5</v>
      </c>
      <c r="Q959" t="s">
        <v>26</v>
      </c>
      <c r="R959" t="s">
        <v>27</v>
      </c>
      <c r="S959">
        <v>40</v>
      </c>
      <c r="T959">
        <v>29.203053038451799</v>
      </c>
      <c r="U959">
        <v>51.105342817290598</v>
      </c>
      <c r="V959" t="s">
        <v>28</v>
      </c>
      <c r="W959">
        <v>352.64568569398102</v>
      </c>
      <c r="X959">
        <v>3526.4568569398102</v>
      </c>
      <c r="Y959" t="s">
        <v>29</v>
      </c>
    </row>
    <row r="960" spans="1:25" x14ac:dyDescent="0.35">
      <c r="A960" t="s">
        <v>25</v>
      </c>
      <c r="B960" s="1">
        <v>35667</v>
      </c>
      <c r="C960">
        <v>17.55</v>
      </c>
      <c r="D960">
        <v>72.2</v>
      </c>
      <c r="E960">
        <v>42.4</v>
      </c>
      <c r="F960">
        <v>9.8000000000000007</v>
      </c>
      <c r="G960">
        <v>0</v>
      </c>
      <c r="H960">
        <v>77.072851744186195</v>
      </c>
      <c r="I960">
        <v>2.08837339515537</v>
      </c>
      <c r="J960">
        <v>11.3954</v>
      </c>
      <c r="K960">
        <v>1.4333182618126099</v>
      </c>
      <c r="L960">
        <v>2.8643924611286402</v>
      </c>
      <c r="M960">
        <v>0.49687505872447701</v>
      </c>
      <c r="N960">
        <v>7.8872651926322809E-3</v>
      </c>
      <c r="O960">
        <v>5.5732238891236401E-2</v>
      </c>
      <c r="P960">
        <v>5.2976942103376702E-4</v>
      </c>
      <c r="Q960" t="s">
        <v>26</v>
      </c>
      <c r="R960" t="s">
        <v>27</v>
      </c>
      <c r="S960">
        <v>40</v>
      </c>
      <c r="T960">
        <v>18.430326828931499</v>
      </c>
      <c r="U960">
        <v>32.253071950630201</v>
      </c>
      <c r="V960" t="s">
        <v>28</v>
      </c>
      <c r="W960">
        <v>240.076929083159</v>
      </c>
      <c r="X960">
        <v>2400.7692908315898</v>
      </c>
      <c r="Y960" t="s">
        <v>29</v>
      </c>
    </row>
    <row r="961" spans="1:25" x14ac:dyDescent="0.35">
      <c r="A961" t="s">
        <v>25</v>
      </c>
      <c r="B961" s="1">
        <v>35668</v>
      </c>
      <c r="C961">
        <v>16.57</v>
      </c>
      <c r="D961">
        <v>75.3</v>
      </c>
      <c r="E961">
        <v>2.7949999999999999</v>
      </c>
      <c r="F961">
        <v>12.79</v>
      </c>
      <c r="G961">
        <v>0</v>
      </c>
      <c r="H961">
        <v>80.195813355127001</v>
      </c>
      <c r="I961">
        <v>2.7000828555953702</v>
      </c>
      <c r="J961">
        <v>14.082000000000001</v>
      </c>
      <c r="K961">
        <v>2.20912920951206</v>
      </c>
      <c r="L961">
        <v>3.6503637390714201</v>
      </c>
      <c r="M961">
        <v>0.83603380226618595</v>
      </c>
      <c r="N961">
        <v>1.9810940591327399E-2</v>
      </c>
      <c r="O961">
        <v>0.43104491914847398</v>
      </c>
      <c r="P961">
        <v>7.3688592991186597E-3</v>
      </c>
      <c r="Q961" t="s">
        <v>26</v>
      </c>
      <c r="R961" t="s">
        <v>27</v>
      </c>
      <c r="S961">
        <v>40</v>
      </c>
      <c r="T961">
        <v>37.584541921134701</v>
      </c>
      <c r="U961">
        <v>65.772948361985698</v>
      </c>
      <c r="V961" t="s">
        <v>28</v>
      </c>
      <c r="W961">
        <v>434.17514810499</v>
      </c>
      <c r="X961">
        <v>4341.7514810498997</v>
      </c>
      <c r="Y961" t="s">
        <v>30</v>
      </c>
    </row>
    <row r="962" spans="1:25" x14ac:dyDescent="0.35">
      <c r="A962" t="s">
        <v>25</v>
      </c>
      <c r="B962" s="1">
        <v>35669</v>
      </c>
      <c r="C962">
        <v>18.940000000000001</v>
      </c>
      <c r="D962">
        <v>65.930000000000007</v>
      </c>
      <c r="E962">
        <v>307.3</v>
      </c>
      <c r="F962">
        <v>20.99</v>
      </c>
      <c r="G962">
        <v>2.6</v>
      </c>
      <c r="H962">
        <v>72.374399608392807</v>
      </c>
      <c r="I962">
        <v>2.29821520259227</v>
      </c>
      <c r="J962">
        <v>17.1952</v>
      </c>
      <c r="K962">
        <v>1.9544431392273101</v>
      </c>
      <c r="L962">
        <v>3.4452483647606198</v>
      </c>
      <c r="M962">
        <v>0.72370814501676906</v>
      </c>
      <c r="N962">
        <v>1.53460365779259E-2</v>
      </c>
      <c r="O962">
        <v>0.25633342525852698</v>
      </c>
      <c r="P962">
        <v>3.8109006041002901E-3</v>
      </c>
      <c r="Q962" t="s">
        <v>26</v>
      </c>
      <c r="R962" t="s">
        <v>27</v>
      </c>
      <c r="S962">
        <v>40</v>
      </c>
      <c r="T962">
        <v>30.748446754350699</v>
      </c>
      <c r="U962">
        <v>53.809781820113699</v>
      </c>
      <c r="V962" t="s">
        <v>28</v>
      </c>
      <c r="W962">
        <v>368.02377808139897</v>
      </c>
      <c r="X962">
        <v>3680.23778081399</v>
      </c>
      <c r="Y962" t="s">
        <v>29</v>
      </c>
    </row>
    <row r="963" spans="1:25" x14ac:dyDescent="0.35">
      <c r="A963" t="s">
        <v>25</v>
      </c>
      <c r="B963" s="1">
        <v>35670</v>
      </c>
      <c r="C963">
        <v>16.39</v>
      </c>
      <c r="D963">
        <v>60.87</v>
      </c>
      <c r="E963">
        <v>245.6</v>
      </c>
      <c r="F963">
        <v>35.58</v>
      </c>
      <c r="G963">
        <v>5.4</v>
      </c>
      <c r="H963">
        <v>66.544419472918307</v>
      </c>
      <c r="I963">
        <v>1.6057101333409001</v>
      </c>
      <c r="J963">
        <v>13.302713081981601</v>
      </c>
      <c r="K963">
        <v>3.3550891475787199</v>
      </c>
      <c r="L963">
        <v>2.46697643774483</v>
      </c>
      <c r="M963">
        <v>1.4351267270757</v>
      </c>
      <c r="N963">
        <v>5.1554271119541299E-2</v>
      </c>
      <c r="O963">
        <v>0.30529479804118997</v>
      </c>
      <c r="P963">
        <v>2.0183483182657199E-3</v>
      </c>
      <c r="Q963" t="s">
        <v>26</v>
      </c>
      <c r="R963" t="s">
        <v>27</v>
      </c>
      <c r="S963">
        <v>40</v>
      </c>
      <c r="T963">
        <v>73.9544679403202</v>
      </c>
      <c r="U963">
        <v>129.42031889556</v>
      </c>
      <c r="V963" t="s">
        <v>28</v>
      </c>
      <c r="W963">
        <v>748.67187099559101</v>
      </c>
      <c r="X963">
        <v>7486.7187099559096</v>
      </c>
      <c r="Y963" t="s">
        <v>30</v>
      </c>
    </row>
    <row r="964" spans="1:25" x14ac:dyDescent="0.35">
      <c r="A964" t="s">
        <v>25</v>
      </c>
      <c r="B964" s="1">
        <v>35671</v>
      </c>
      <c r="C964">
        <v>15.01</v>
      </c>
      <c r="D964">
        <v>63.24</v>
      </c>
      <c r="E964">
        <v>252.7</v>
      </c>
      <c r="F964">
        <v>18.96</v>
      </c>
      <c r="G964">
        <v>0</v>
      </c>
      <c r="H964">
        <v>78.511107782118899</v>
      </c>
      <c r="I964">
        <v>2.4357190109569</v>
      </c>
      <c r="J964">
        <v>15.7085130819816</v>
      </c>
      <c r="K964">
        <v>2.5575423843843601</v>
      </c>
      <c r="L964">
        <v>3.51058412547119</v>
      </c>
      <c r="M964">
        <v>0.95369865831503597</v>
      </c>
      <c r="N964">
        <v>2.50107478525666E-2</v>
      </c>
      <c r="O964">
        <v>0.56871411972102603</v>
      </c>
      <c r="P964">
        <v>8.8477045135645794E-3</v>
      </c>
      <c r="Q964" t="s">
        <v>26</v>
      </c>
      <c r="R964" t="s">
        <v>27</v>
      </c>
      <c r="S964">
        <v>40</v>
      </c>
      <c r="T964">
        <v>47.719202457250603</v>
      </c>
      <c r="U964">
        <v>83.508604300188495</v>
      </c>
      <c r="V964" t="s">
        <v>28</v>
      </c>
      <c r="W964">
        <v>527.43550445214703</v>
      </c>
      <c r="X964">
        <v>5274.3550445214696</v>
      </c>
      <c r="Y964" t="s">
        <v>30</v>
      </c>
    </row>
    <row r="965" spans="1:25" x14ac:dyDescent="0.35">
      <c r="A965" t="s">
        <v>25</v>
      </c>
      <c r="B965" s="1">
        <v>35672</v>
      </c>
      <c r="C965">
        <v>13.79</v>
      </c>
      <c r="D965">
        <v>89</v>
      </c>
      <c r="E965">
        <v>238.1</v>
      </c>
      <c r="F965">
        <v>15.31</v>
      </c>
      <c r="G965">
        <v>0</v>
      </c>
      <c r="H965">
        <v>78.511106439257304</v>
      </c>
      <c r="I965">
        <v>2.6652805233569001</v>
      </c>
      <c r="J965">
        <v>17.8947130819816</v>
      </c>
      <c r="K965">
        <v>2.1278736008831398</v>
      </c>
      <c r="L965">
        <v>3.8842411037283</v>
      </c>
      <c r="M965">
        <v>0.82484672384202995</v>
      </c>
      <c r="N965">
        <v>1.93441460837659E-2</v>
      </c>
      <c r="O965">
        <v>0.46744905791702501</v>
      </c>
      <c r="P965">
        <v>9.2819374005362592E-3</v>
      </c>
      <c r="Q965" t="s">
        <v>26</v>
      </c>
      <c r="R965" t="s">
        <v>27</v>
      </c>
      <c r="S965">
        <v>40</v>
      </c>
      <c r="T965">
        <v>35.349056852122899</v>
      </c>
      <c r="U965">
        <v>61.860849491214999</v>
      </c>
      <c r="V965" t="s">
        <v>28</v>
      </c>
      <c r="W965">
        <v>412.860285580327</v>
      </c>
      <c r="X965">
        <v>4128.6028558032704</v>
      </c>
      <c r="Y965" t="s">
        <v>30</v>
      </c>
    </row>
    <row r="966" spans="1:25" x14ac:dyDescent="0.35">
      <c r="A966" t="s">
        <v>25</v>
      </c>
      <c r="B966" s="1">
        <v>35673</v>
      </c>
      <c r="C966">
        <v>16.25</v>
      </c>
      <c r="D966">
        <v>69.7</v>
      </c>
      <c r="E966">
        <v>219</v>
      </c>
      <c r="F966">
        <v>13.93</v>
      </c>
      <c r="G966">
        <v>1.4</v>
      </c>
      <c r="H966">
        <v>74.812722144242997</v>
      </c>
      <c r="I966">
        <v>3.4020876231569002</v>
      </c>
      <c r="J966">
        <v>20.523713081981601</v>
      </c>
      <c r="K966">
        <v>1.5288768624964399</v>
      </c>
      <c r="L966">
        <v>4.8106123863594696</v>
      </c>
      <c r="M966">
        <v>0.64684805498064302</v>
      </c>
      <c r="N966">
        <v>1.25802402073007E-2</v>
      </c>
      <c r="O966">
        <v>0.32336644787552798</v>
      </c>
      <c r="P966">
        <v>1.07305973827946E-2</v>
      </c>
      <c r="Q966" t="s">
        <v>26</v>
      </c>
      <c r="R966" t="s">
        <v>27</v>
      </c>
      <c r="S966">
        <v>40</v>
      </c>
      <c r="T966">
        <v>20.509725460293801</v>
      </c>
      <c r="U966">
        <v>35.892019555514203</v>
      </c>
      <c r="V966" t="s">
        <v>28</v>
      </c>
      <c r="W966">
        <v>262.63917176498001</v>
      </c>
      <c r="X966">
        <v>2626.3917176497998</v>
      </c>
      <c r="Y966" t="s">
        <v>29</v>
      </c>
    </row>
    <row r="967" spans="1:25" x14ac:dyDescent="0.35">
      <c r="A967" t="s">
        <v>25</v>
      </c>
      <c r="B967" s="1">
        <v>35674</v>
      </c>
      <c r="C967">
        <v>13.78</v>
      </c>
      <c r="D967">
        <v>78.900000000000006</v>
      </c>
      <c r="E967">
        <v>257.8</v>
      </c>
      <c r="F967">
        <v>19.420000000000002</v>
      </c>
      <c r="G967">
        <v>0.2</v>
      </c>
      <c r="H967">
        <v>78.393342229691598</v>
      </c>
      <c r="I967">
        <v>3.9194378141969</v>
      </c>
      <c r="J967">
        <v>22.708113081981601</v>
      </c>
      <c r="K967">
        <v>2.5903789337582399</v>
      </c>
      <c r="L967">
        <v>5.4759797977654703</v>
      </c>
      <c r="M967">
        <v>1.5855990731285601</v>
      </c>
      <c r="N967">
        <v>6.1505108989911898E-2</v>
      </c>
      <c r="O967">
        <v>1.8418447175028201</v>
      </c>
      <c r="P967">
        <v>8.3260625263476995E-2</v>
      </c>
      <c r="Q967" t="s">
        <v>26</v>
      </c>
      <c r="R967" t="s">
        <v>27</v>
      </c>
      <c r="S967">
        <v>50</v>
      </c>
      <c r="T967">
        <v>61.191520031644302</v>
      </c>
      <c r="U967">
        <v>107.085160055378</v>
      </c>
      <c r="V967" t="s">
        <v>28</v>
      </c>
      <c r="W967">
        <v>536.35993381594199</v>
      </c>
      <c r="X967">
        <v>5363.5993381594199</v>
      </c>
      <c r="Y967" t="s">
        <v>30</v>
      </c>
    </row>
    <row r="968" spans="1:25" x14ac:dyDescent="0.35">
      <c r="A968" t="s">
        <v>25</v>
      </c>
      <c r="B968" s="1">
        <v>35675</v>
      </c>
      <c r="C968">
        <v>14.22</v>
      </c>
      <c r="D968">
        <v>74.3</v>
      </c>
      <c r="E968">
        <v>308.60000000000002</v>
      </c>
      <c r="F968">
        <v>8.9</v>
      </c>
      <c r="G968">
        <v>0</v>
      </c>
      <c r="H968">
        <v>80.419762640243405</v>
      </c>
      <c r="I968">
        <v>4.5682083469168999</v>
      </c>
      <c r="J968">
        <v>24.971713081981601</v>
      </c>
      <c r="K968">
        <v>1.85990492992153</v>
      </c>
      <c r="L968">
        <v>6.2692489994942102</v>
      </c>
      <c r="M968">
        <v>0.88603935492392005</v>
      </c>
      <c r="N968">
        <v>2.1956379856387799E-2</v>
      </c>
      <c r="O968">
        <v>0.96059497899567303</v>
      </c>
      <c r="P968">
        <v>5.9863720335524603E-2</v>
      </c>
      <c r="Q968" t="s">
        <v>26</v>
      </c>
      <c r="R968" t="s">
        <v>27</v>
      </c>
      <c r="S968">
        <v>50</v>
      </c>
      <c r="T968">
        <v>35.597813468684002</v>
      </c>
      <c r="U968">
        <v>62.296173570197098</v>
      </c>
      <c r="V968" t="s">
        <v>28</v>
      </c>
      <c r="W968">
        <v>344.00038154723802</v>
      </c>
      <c r="X968">
        <v>3440.0038154723802</v>
      </c>
      <c r="Y968" t="s">
        <v>29</v>
      </c>
    </row>
    <row r="969" spans="1:25" x14ac:dyDescent="0.35">
      <c r="A969" t="s">
        <v>25</v>
      </c>
      <c r="B969" s="1">
        <v>35676</v>
      </c>
      <c r="C969">
        <v>17.39</v>
      </c>
      <c r="D969">
        <v>80.2</v>
      </c>
      <c r="E969">
        <v>291.8</v>
      </c>
      <c r="F969">
        <v>19.420000000000002</v>
      </c>
      <c r="G969">
        <v>8</v>
      </c>
      <c r="H969">
        <v>50.323817167274697</v>
      </c>
      <c r="I969">
        <v>2.4507689568651401</v>
      </c>
      <c r="J969">
        <v>16.709450413581799</v>
      </c>
      <c r="K969">
        <v>0.452974998535773</v>
      </c>
      <c r="L969">
        <v>3.5864716965543701</v>
      </c>
      <c r="M969">
        <v>0.17027961833239399</v>
      </c>
      <c r="N969">
        <v>1.1850231280036601E-3</v>
      </c>
      <c r="O969">
        <v>4.3284587386829797E-3</v>
      </c>
      <c r="P969" s="2">
        <v>7.0908879164389204E-5</v>
      </c>
      <c r="Q969" t="s">
        <v>26</v>
      </c>
      <c r="R969" t="s">
        <v>27</v>
      </c>
      <c r="S969">
        <v>50</v>
      </c>
      <c r="T969">
        <v>3.3625637779003701</v>
      </c>
      <c r="U969">
        <v>5.8844866113256398</v>
      </c>
      <c r="V969" t="s">
        <v>26</v>
      </c>
      <c r="W969">
        <v>45.854060969425603</v>
      </c>
      <c r="X969">
        <v>0</v>
      </c>
      <c r="Y969" t="s">
        <v>26</v>
      </c>
    </row>
    <row r="970" spans="1:25" x14ac:dyDescent="0.35">
      <c r="A970" t="s">
        <v>25</v>
      </c>
      <c r="B970" s="1">
        <v>35677</v>
      </c>
      <c r="C970">
        <v>16.43</v>
      </c>
      <c r="D970">
        <v>98.7</v>
      </c>
      <c r="E970">
        <v>46.28</v>
      </c>
      <c r="F970">
        <v>7.88</v>
      </c>
      <c r="G970">
        <v>21.8</v>
      </c>
      <c r="H970">
        <v>8.3183137101396394</v>
      </c>
      <c r="I970">
        <v>0.56511952779085095</v>
      </c>
      <c r="J970">
        <v>2.6614</v>
      </c>
      <c r="K970" s="2">
        <v>7.5664190908506103E-7</v>
      </c>
      <c r="L970">
        <v>0.73830913900053197</v>
      </c>
      <c r="M970" s="2">
        <v>1.8838531421843101E-7</v>
      </c>
      <c r="N970" s="2">
        <v>3.3993992299664197E-14</v>
      </c>
      <c r="O970" s="2">
        <v>1.3073652852085701E-25</v>
      </c>
      <c r="P970" s="2">
        <v>4.4786896490585703E-29</v>
      </c>
      <c r="Q970" t="s">
        <v>26</v>
      </c>
      <c r="R970" t="s">
        <v>27</v>
      </c>
      <c r="S970">
        <v>50</v>
      </c>
      <c r="T970" s="2">
        <v>5.1440219736005698E-10</v>
      </c>
      <c r="U970" s="2">
        <v>9.0020384538009995E-10</v>
      </c>
      <c r="V970" t="s">
        <v>26</v>
      </c>
      <c r="W970" s="2">
        <v>1.02400167401405E-7</v>
      </c>
      <c r="X970">
        <v>0</v>
      </c>
      <c r="Y970" t="s">
        <v>26</v>
      </c>
    </row>
    <row r="971" spans="1:25" x14ac:dyDescent="0.35">
      <c r="A971" t="s">
        <v>25</v>
      </c>
      <c r="B971" s="1">
        <v>35678</v>
      </c>
      <c r="C971">
        <v>17.420000000000002</v>
      </c>
      <c r="D971">
        <v>81.400000000000006</v>
      </c>
      <c r="E971">
        <v>282.10000000000002</v>
      </c>
      <c r="F971">
        <v>17.57</v>
      </c>
      <c r="G971">
        <v>2.6</v>
      </c>
      <c r="H971">
        <v>36.769647197249803</v>
      </c>
      <c r="I971">
        <v>0.325188953738205</v>
      </c>
      <c r="J971">
        <v>5.5010000000000003</v>
      </c>
      <c r="K971">
        <v>4.3496363057313699E-2</v>
      </c>
      <c r="L971">
        <v>0.56663676228583804</v>
      </c>
      <c r="M971">
        <v>1.04189651967966E-2</v>
      </c>
      <c r="N971" s="2">
        <v>8.4356475000323508E-6</v>
      </c>
      <c r="O971" s="2">
        <v>2.5377777860572601E-13</v>
      </c>
      <c r="P971" s="2">
        <v>4.5242626629574197E-17</v>
      </c>
      <c r="Q971" t="s">
        <v>26</v>
      </c>
      <c r="R971" t="s">
        <v>27</v>
      </c>
      <c r="S971">
        <v>50</v>
      </c>
      <c r="T971">
        <v>6.3386570023786504E-2</v>
      </c>
      <c r="U971">
        <v>0.11092649754162601</v>
      </c>
      <c r="V971" t="s">
        <v>26</v>
      </c>
      <c r="W971">
        <v>1.4067867412757999</v>
      </c>
      <c r="X971">
        <v>0</v>
      </c>
      <c r="Y971" t="s">
        <v>26</v>
      </c>
    </row>
    <row r="972" spans="1:25" x14ac:dyDescent="0.35">
      <c r="A972" t="s">
        <v>25</v>
      </c>
      <c r="B972" s="1">
        <v>35679</v>
      </c>
      <c r="C972">
        <v>13.75</v>
      </c>
      <c r="D972">
        <v>72.900000000000006</v>
      </c>
      <c r="E972">
        <v>90.3</v>
      </c>
      <c r="F972">
        <v>31.84</v>
      </c>
      <c r="G972">
        <v>1.2</v>
      </c>
      <c r="H972">
        <v>61.421845695825098</v>
      </c>
      <c r="I972">
        <v>0.988313298038205</v>
      </c>
      <c r="J972">
        <v>7.68</v>
      </c>
      <c r="K972">
        <v>2.2130836060956098</v>
      </c>
      <c r="L972">
        <v>1.49549959755091</v>
      </c>
      <c r="M972">
        <v>0.63447222897616695</v>
      </c>
      <c r="N972">
        <v>1.21573588860436E-2</v>
      </c>
      <c r="O972">
        <v>5.29663406933079E-3</v>
      </c>
      <c r="P972" s="2">
        <v>1.0302302699206601E-5</v>
      </c>
      <c r="Q972" t="s">
        <v>26</v>
      </c>
      <c r="R972" t="s">
        <v>27</v>
      </c>
      <c r="S972">
        <v>50</v>
      </c>
      <c r="T972">
        <v>47.345247849885403</v>
      </c>
      <c r="U972">
        <v>82.854183737299493</v>
      </c>
      <c r="V972" t="s">
        <v>28</v>
      </c>
      <c r="W972">
        <v>435.21710470990502</v>
      </c>
      <c r="X972">
        <v>4352.1710470990502</v>
      </c>
      <c r="Y972" t="s">
        <v>30</v>
      </c>
    </row>
    <row r="973" spans="1:25" x14ac:dyDescent="0.35">
      <c r="A973" t="s">
        <v>25</v>
      </c>
      <c r="B973" s="1">
        <v>35680</v>
      </c>
      <c r="C973">
        <v>13.19</v>
      </c>
      <c r="D973">
        <v>83.5</v>
      </c>
      <c r="E973">
        <v>85.1</v>
      </c>
      <c r="F973">
        <v>27.98</v>
      </c>
      <c r="G973">
        <v>0</v>
      </c>
      <c r="H973">
        <v>71.244999009515496</v>
      </c>
      <c r="I973">
        <v>1.3768351053382</v>
      </c>
      <c r="J973">
        <v>9.7582000000000004</v>
      </c>
      <c r="K973">
        <v>2.6684508756090102</v>
      </c>
      <c r="L973">
        <v>2.0356271871918898</v>
      </c>
      <c r="M973">
        <v>0.83056298534919004</v>
      </c>
      <c r="N973">
        <v>1.9582059121956701E-2</v>
      </c>
      <c r="O973">
        <v>6.3757512408936803E-2</v>
      </c>
      <c r="P973">
        <v>2.6378635183140099E-4</v>
      </c>
      <c r="Q973" t="s">
        <v>26</v>
      </c>
      <c r="R973" t="s">
        <v>27</v>
      </c>
      <c r="S973">
        <v>50</v>
      </c>
      <c r="T973">
        <v>64.212717934689493</v>
      </c>
      <c r="U973">
        <v>112.372256385707</v>
      </c>
      <c r="V973" t="s">
        <v>28</v>
      </c>
      <c r="W973">
        <v>557.65878099856195</v>
      </c>
      <c r="X973">
        <v>5576.58780998562</v>
      </c>
      <c r="Y973" t="s">
        <v>30</v>
      </c>
    </row>
    <row r="974" spans="1:25" x14ac:dyDescent="0.35">
      <c r="A974" t="s">
        <v>25</v>
      </c>
      <c r="B974" s="1">
        <v>35681</v>
      </c>
      <c r="C974">
        <v>14.97</v>
      </c>
      <c r="D974">
        <v>93.4</v>
      </c>
      <c r="E974">
        <v>101</v>
      </c>
      <c r="F974">
        <v>28.01</v>
      </c>
      <c r="G974">
        <v>4.8</v>
      </c>
      <c r="H974">
        <v>40.437741316288701</v>
      </c>
      <c r="I974">
        <v>0.28851769345289202</v>
      </c>
      <c r="J974">
        <v>6.71947864267137</v>
      </c>
      <c r="K974">
        <v>0.15414514155106601</v>
      </c>
      <c r="L974">
        <v>0.52109868461745401</v>
      </c>
      <c r="M974">
        <v>3.6524011354901902E-2</v>
      </c>
      <c r="N974" s="2">
        <v>7.7684217297235798E-5</v>
      </c>
      <c r="O974" s="2">
        <v>1.9945104536712901E-12</v>
      </c>
      <c r="P974" s="2">
        <v>2.8910873308963602E-16</v>
      </c>
      <c r="Q974" t="s">
        <v>26</v>
      </c>
      <c r="R974" t="s">
        <v>27</v>
      </c>
      <c r="S974">
        <v>50</v>
      </c>
      <c r="T974">
        <v>0.54284918220510403</v>
      </c>
      <c r="U974">
        <v>0.949986068858932</v>
      </c>
      <c r="V974" t="s">
        <v>26</v>
      </c>
      <c r="W974">
        <v>9.3077666060958393</v>
      </c>
      <c r="X974">
        <v>0</v>
      </c>
      <c r="Y974" t="s">
        <v>26</v>
      </c>
    </row>
    <row r="975" spans="1:25" x14ac:dyDescent="0.35">
      <c r="A975" t="s">
        <v>25</v>
      </c>
      <c r="B975" s="1">
        <v>35682</v>
      </c>
      <c r="C975">
        <v>14.84</v>
      </c>
      <c r="D975">
        <v>96.4</v>
      </c>
      <c r="E975">
        <v>51.16</v>
      </c>
      <c r="F975">
        <v>12.38</v>
      </c>
      <c r="G975">
        <v>9.6</v>
      </c>
      <c r="H975">
        <v>15.1926396678525</v>
      </c>
      <c r="I975">
        <v>0</v>
      </c>
      <c r="J975">
        <v>2.3752</v>
      </c>
      <c r="K975" s="2">
        <v>3.2205443108356703E-5</v>
      </c>
      <c r="L975">
        <v>0</v>
      </c>
      <c r="M975" s="2">
        <v>6.44108862167135E-6</v>
      </c>
      <c r="N975" s="2">
        <v>1.7637085490315099E-11</v>
      </c>
      <c r="O975">
        <v>0</v>
      </c>
      <c r="P975">
        <v>0</v>
      </c>
      <c r="Q975" t="s">
        <v>26</v>
      </c>
      <c r="R975" t="s">
        <v>27</v>
      </c>
      <c r="S975">
        <v>50</v>
      </c>
      <c r="T975" s="2">
        <v>3.0246039603458899E-7</v>
      </c>
      <c r="U975" s="2">
        <v>5.2930569306053105E-7</v>
      </c>
      <c r="V975" t="s">
        <v>26</v>
      </c>
      <c r="W975" s="2">
        <v>2.8435310318956198E-5</v>
      </c>
      <c r="X975">
        <v>0</v>
      </c>
      <c r="Y975" t="s">
        <v>26</v>
      </c>
    </row>
    <row r="976" spans="1:25" x14ac:dyDescent="0.35">
      <c r="A976" t="s">
        <v>25</v>
      </c>
      <c r="B976" s="1">
        <v>35683</v>
      </c>
      <c r="C976">
        <v>15.82</v>
      </c>
      <c r="D976">
        <v>96.4</v>
      </c>
      <c r="E976">
        <v>61.33</v>
      </c>
      <c r="F976">
        <v>20.84</v>
      </c>
      <c r="G976">
        <v>16</v>
      </c>
      <c r="H976">
        <v>10.1108823436183</v>
      </c>
      <c r="I976">
        <v>0</v>
      </c>
      <c r="J976">
        <v>2.5516000000000001</v>
      </c>
      <c r="K976" s="2">
        <v>3.9589294843387896E-6</v>
      </c>
      <c r="L976">
        <v>0</v>
      </c>
      <c r="M976" s="2">
        <v>7.91785896867758E-7</v>
      </c>
      <c r="N976" s="2">
        <v>4.31623063255062E-13</v>
      </c>
      <c r="O976">
        <v>0</v>
      </c>
      <c r="P976">
        <v>0</v>
      </c>
      <c r="Q976" t="s">
        <v>26</v>
      </c>
      <c r="R976" t="s">
        <v>27</v>
      </c>
      <c r="S976">
        <v>50</v>
      </c>
      <c r="T976" s="2">
        <v>8.5717857984549806E-9</v>
      </c>
      <c r="U976" s="2">
        <v>1.50006251472962E-8</v>
      </c>
      <c r="V976" t="s">
        <v>26</v>
      </c>
      <c r="W976" s="2">
        <v>1.2255516617124401E-6</v>
      </c>
      <c r="X976">
        <v>0</v>
      </c>
      <c r="Y976" t="s">
        <v>26</v>
      </c>
    </row>
    <row r="977" spans="1:25" x14ac:dyDescent="0.35">
      <c r="A977" t="s">
        <v>25</v>
      </c>
      <c r="B977" s="1">
        <v>35684</v>
      </c>
      <c r="C977">
        <v>18.670000000000002</v>
      </c>
      <c r="D977">
        <v>73.3</v>
      </c>
      <c r="E977">
        <v>11.9</v>
      </c>
      <c r="F977">
        <v>16.899999999999999</v>
      </c>
      <c r="G977">
        <v>25</v>
      </c>
      <c r="H977">
        <v>40.852546566169501</v>
      </c>
      <c r="I977">
        <v>0.110010576919793</v>
      </c>
      <c r="J977">
        <v>3.0646</v>
      </c>
      <c r="K977">
        <v>9.5126675664467295E-2</v>
      </c>
      <c r="L977">
        <v>0.20190187127411999</v>
      </c>
      <c r="M977">
        <v>2.0657391640774399E-2</v>
      </c>
      <c r="N977" s="2">
        <v>2.8330387155818799E-5</v>
      </c>
      <c r="O977" s="2">
        <v>9.4050856263525407E-28</v>
      </c>
      <c r="P977" s="2">
        <v>1.3059697034212099E-32</v>
      </c>
      <c r="Q977" t="s">
        <v>26</v>
      </c>
      <c r="R977" t="s">
        <v>27</v>
      </c>
      <c r="S977">
        <v>50</v>
      </c>
      <c r="T977">
        <v>0.239372569641325</v>
      </c>
      <c r="U977">
        <v>0.41890199687231899</v>
      </c>
      <c r="V977" t="s">
        <v>26</v>
      </c>
      <c r="W977">
        <v>4.5323408667490099</v>
      </c>
      <c r="X977">
        <v>0</v>
      </c>
      <c r="Y977" t="s">
        <v>26</v>
      </c>
    </row>
    <row r="978" spans="1:25" x14ac:dyDescent="0.35">
      <c r="A978" t="s">
        <v>25</v>
      </c>
      <c r="B978" s="1">
        <v>35685</v>
      </c>
      <c r="C978">
        <v>16.18</v>
      </c>
      <c r="D978">
        <v>69.45</v>
      </c>
      <c r="E978">
        <v>247.7</v>
      </c>
      <c r="F978">
        <v>31.61</v>
      </c>
      <c r="G978">
        <v>11.4</v>
      </c>
      <c r="H978">
        <v>51.216558626018298</v>
      </c>
      <c r="I978">
        <v>0.181510200586284</v>
      </c>
      <c r="J978">
        <v>2.6164000000000001</v>
      </c>
      <c r="K978">
        <v>0.92946226258327203</v>
      </c>
      <c r="L978">
        <v>0.309365564663801</v>
      </c>
      <c r="M978">
        <v>0.2084139839817</v>
      </c>
      <c r="N978">
        <v>1.6946087257297801E-3</v>
      </c>
      <c r="O978" s="2">
        <v>1.7240500777786199E-16</v>
      </c>
      <c r="P978" s="2">
        <v>6.8846349190198306E-21</v>
      </c>
      <c r="Q978" t="s">
        <v>26</v>
      </c>
      <c r="R978" t="s">
        <v>27</v>
      </c>
      <c r="S978">
        <v>50</v>
      </c>
      <c r="T978">
        <v>11.251406438635399</v>
      </c>
      <c r="U978">
        <v>19.689961267611999</v>
      </c>
      <c r="V978" t="s">
        <v>28</v>
      </c>
      <c r="W978">
        <v>130.09862159367501</v>
      </c>
      <c r="X978">
        <v>0</v>
      </c>
      <c r="Y978" t="s">
        <v>26</v>
      </c>
    </row>
    <row r="979" spans="1:25" x14ac:dyDescent="0.35">
      <c r="A979" t="s">
        <v>25</v>
      </c>
      <c r="B979" s="1">
        <v>35686</v>
      </c>
      <c r="C979">
        <v>15.93</v>
      </c>
      <c r="D979">
        <v>64.59</v>
      </c>
      <c r="E979">
        <v>176.3</v>
      </c>
      <c r="F979">
        <v>21.35</v>
      </c>
      <c r="G979">
        <v>2</v>
      </c>
      <c r="H979">
        <v>65.949427727158906</v>
      </c>
      <c r="I979">
        <v>0.59361279277081802</v>
      </c>
      <c r="J979">
        <v>5.1878000000000002</v>
      </c>
      <c r="K979">
        <v>1.60310220722588</v>
      </c>
      <c r="L979">
        <v>0.92314808127016901</v>
      </c>
      <c r="M979">
        <v>0.41468804598296299</v>
      </c>
      <c r="N979">
        <v>5.7271161098441997E-3</v>
      </c>
      <c r="O979" s="2">
        <v>2.11854720750487E-5</v>
      </c>
      <c r="P979" s="2">
        <v>1.2587927374369499E-8</v>
      </c>
      <c r="Q979" t="s">
        <v>26</v>
      </c>
      <c r="R979" t="s">
        <v>27</v>
      </c>
      <c r="S979">
        <v>50</v>
      </c>
      <c r="T979">
        <v>27.861696908407399</v>
      </c>
      <c r="U979">
        <v>48.757969589712999</v>
      </c>
      <c r="V979" t="s">
        <v>28</v>
      </c>
      <c r="W979">
        <v>280.470995952105</v>
      </c>
      <c r="X979">
        <v>2804.7099595210502</v>
      </c>
      <c r="Y979" t="s">
        <v>29</v>
      </c>
    </row>
    <row r="980" spans="1:25" x14ac:dyDescent="0.35">
      <c r="A980" t="s">
        <v>25</v>
      </c>
      <c r="B980" s="1">
        <v>35687</v>
      </c>
      <c r="C980">
        <v>15.48</v>
      </c>
      <c r="D980">
        <v>54.21</v>
      </c>
      <c r="E980">
        <v>221.4</v>
      </c>
      <c r="F980">
        <v>15.13</v>
      </c>
      <c r="G980">
        <v>0.2</v>
      </c>
      <c r="H980">
        <v>79.720133646660202</v>
      </c>
      <c r="I980">
        <v>1.84460440276682</v>
      </c>
      <c r="J980">
        <v>7.6782000000000004</v>
      </c>
      <c r="K980">
        <v>2.3660641282061201</v>
      </c>
      <c r="L980">
        <v>2.3048941537116101</v>
      </c>
      <c r="M980">
        <v>0.76427481438595102</v>
      </c>
      <c r="N980">
        <v>1.6901319218615998E-2</v>
      </c>
      <c r="O980">
        <v>8.7326377045967199E-2</v>
      </c>
      <c r="P980">
        <v>4.8923807014534301E-4</v>
      </c>
      <c r="Q980" t="s">
        <v>26</v>
      </c>
      <c r="R980" t="s">
        <v>27</v>
      </c>
      <c r="S980">
        <v>50</v>
      </c>
      <c r="T980">
        <v>52.804996135460797</v>
      </c>
      <c r="U980">
        <v>92.408743237056399</v>
      </c>
      <c r="V980" t="s">
        <v>28</v>
      </c>
      <c r="W980">
        <v>475.83466218720298</v>
      </c>
      <c r="X980">
        <v>4758.3466218720396</v>
      </c>
      <c r="Y980" t="s">
        <v>30</v>
      </c>
    </row>
    <row r="981" spans="1:25" x14ac:dyDescent="0.35">
      <c r="A981" t="s">
        <v>25</v>
      </c>
      <c r="B981" s="1">
        <v>35688</v>
      </c>
      <c r="C981">
        <v>16.52</v>
      </c>
      <c r="D981">
        <v>67.599999999999994</v>
      </c>
      <c r="E981">
        <v>203.3</v>
      </c>
      <c r="F981">
        <v>17.440000000000001</v>
      </c>
      <c r="G981">
        <v>0.4</v>
      </c>
      <c r="H981">
        <v>82.497463449377307</v>
      </c>
      <c r="I981">
        <v>2.7853022314068201</v>
      </c>
      <c r="J981">
        <v>10.3558</v>
      </c>
      <c r="K981">
        <v>3.6451796532827698</v>
      </c>
      <c r="L981">
        <v>3.33090135512718</v>
      </c>
      <c r="M981">
        <v>2.0289321456863201</v>
      </c>
      <c r="N981">
        <v>9.5155176632971794E-2</v>
      </c>
      <c r="O981">
        <v>1.22400848476462</v>
      </c>
      <c r="P981">
        <v>1.67711513466576E-2</v>
      </c>
      <c r="Q981" t="s">
        <v>26</v>
      </c>
      <c r="R981" t="s">
        <v>27</v>
      </c>
      <c r="S981">
        <v>50</v>
      </c>
      <c r="T981">
        <v>106.051138072596</v>
      </c>
      <c r="U981">
        <v>185.589491627043</v>
      </c>
      <c r="V981" t="s">
        <v>28</v>
      </c>
      <c r="W981">
        <v>830.64423114057502</v>
      </c>
      <c r="X981">
        <v>8306.4423114057499</v>
      </c>
      <c r="Y981" t="s">
        <v>30</v>
      </c>
    </row>
    <row r="982" spans="1:25" x14ac:dyDescent="0.35">
      <c r="A982" t="s">
        <v>25</v>
      </c>
      <c r="B982" s="1">
        <v>35689</v>
      </c>
      <c r="C982">
        <v>16.489999999999998</v>
      </c>
      <c r="D982">
        <v>54.47</v>
      </c>
      <c r="E982">
        <v>256.5</v>
      </c>
      <c r="F982">
        <v>11.08</v>
      </c>
      <c r="G982">
        <v>0</v>
      </c>
      <c r="H982">
        <v>84.966906457405102</v>
      </c>
      <c r="I982">
        <v>4.10496424901282</v>
      </c>
      <c r="J982">
        <v>13.028</v>
      </c>
      <c r="K982">
        <v>3.66243200514853</v>
      </c>
      <c r="L982">
        <v>4.5924028651002704</v>
      </c>
      <c r="M982">
        <v>2.4642051144500901</v>
      </c>
      <c r="N982">
        <v>0.13422608916856099</v>
      </c>
      <c r="O982">
        <v>3.1094259619185398</v>
      </c>
      <c r="P982">
        <v>9.2329797917085898E-2</v>
      </c>
      <c r="Q982" t="s">
        <v>26</v>
      </c>
      <c r="R982" t="s">
        <v>27</v>
      </c>
      <c r="S982">
        <v>50</v>
      </c>
      <c r="T982">
        <v>106.852147377888</v>
      </c>
      <c r="U982">
        <v>186.99125791130399</v>
      </c>
      <c r="V982" t="s">
        <v>28</v>
      </c>
      <c r="W982">
        <v>835.53222111282901</v>
      </c>
      <c r="X982">
        <v>8355.3222111282903</v>
      </c>
      <c r="Y982" t="s">
        <v>30</v>
      </c>
    </row>
    <row r="983" spans="1:25" x14ac:dyDescent="0.35">
      <c r="A983" t="s">
        <v>25</v>
      </c>
      <c r="B983" s="1">
        <v>35690</v>
      </c>
      <c r="C983">
        <v>18.59</v>
      </c>
      <c r="D983">
        <v>57.72</v>
      </c>
      <c r="E983">
        <v>316.7</v>
      </c>
      <c r="F983">
        <v>14.18</v>
      </c>
      <c r="G983">
        <v>0</v>
      </c>
      <c r="H983">
        <v>85.588063646300995</v>
      </c>
      <c r="I983">
        <v>5.4767298941088196</v>
      </c>
      <c r="J983">
        <v>16.078199999999999</v>
      </c>
      <c r="K983">
        <v>4.6660409356228696</v>
      </c>
      <c r="L983">
        <v>5.9157464171758098</v>
      </c>
      <c r="M983">
        <v>3.8207252944860102</v>
      </c>
      <c r="N983">
        <v>0.29172053008208099</v>
      </c>
      <c r="O983">
        <v>9.8818752140515809</v>
      </c>
      <c r="P983">
        <v>0.53671725144350901</v>
      </c>
      <c r="Q983" t="s">
        <v>26</v>
      </c>
      <c r="R983" t="s">
        <v>27</v>
      </c>
      <c r="S983">
        <v>50</v>
      </c>
      <c r="T983">
        <v>156.65183687957301</v>
      </c>
      <c r="U983">
        <v>274.140714539253</v>
      </c>
      <c r="V983" t="s">
        <v>28</v>
      </c>
      <c r="W983">
        <v>1120.2222451283801</v>
      </c>
      <c r="X983">
        <v>11202.2224512838</v>
      </c>
      <c r="Y983" t="s">
        <v>31</v>
      </c>
    </row>
    <row r="984" spans="1:25" x14ac:dyDescent="0.35">
      <c r="A984" t="s">
        <v>25</v>
      </c>
      <c r="B984" s="1">
        <v>35691</v>
      </c>
      <c r="C984">
        <v>18.71</v>
      </c>
      <c r="D984">
        <v>69.2</v>
      </c>
      <c r="E984">
        <v>293.60000000000002</v>
      </c>
      <c r="F984">
        <v>24.25</v>
      </c>
      <c r="G984">
        <v>11.2</v>
      </c>
      <c r="H984">
        <v>58.631580939272702</v>
      </c>
      <c r="I984">
        <v>3.2222691070937102</v>
      </c>
      <c r="J984">
        <v>3.0718000000000001</v>
      </c>
      <c r="K984">
        <v>1.2670985972414399</v>
      </c>
      <c r="L984">
        <v>2.80858273253238</v>
      </c>
      <c r="M984">
        <v>0.436318540250836</v>
      </c>
      <c r="N984">
        <v>6.2664473586551001E-3</v>
      </c>
      <c r="O984">
        <v>3.6341414202098798E-2</v>
      </c>
      <c r="P984">
        <v>3.2933246067825601E-4</v>
      </c>
      <c r="Q984" t="s">
        <v>26</v>
      </c>
      <c r="R984" t="s">
        <v>27</v>
      </c>
      <c r="S984">
        <v>50</v>
      </c>
      <c r="T984">
        <v>18.864969766832999</v>
      </c>
      <c r="U984">
        <v>33.013697091957702</v>
      </c>
      <c r="V984" t="s">
        <v>28</v>
      </c>
      <c r="W984">
        <v>201.996764390191</v>
      </c>
      <c r="X984">
        <v>0</v>
      </c>
      <c r="Y984" t="s">
        <v>26</v>
      </c>
    </row>
    <row r="985" spans="1:25" x14ac:dyDescent="0.35">
      <c r="A985" t="s">
        <v>25</v>
      </c>
      <c r="B985" s="1">
        <v>35692</v>
      </c>
      <c r="C985">
        <v>16.63</v>
      </c>
      <c r="D985">
        <v>68.37</v>
      </c>
      <c r="E985">
        <v>193.6</v>
      </c>
      <c r="F985">
        <v>15.1</v>
      </c>
      <c r="G985">
        <v>8.1999999999999993</v>
      </c>
      <c r="H985">
        <v>50.695135148025201</v>
      </c>
      <c r="I985">
        <v>1.9978890418246</v>
      </c>
      <c r="J985">
        <v>2.6974</v>
      </c>
      <c r="K985">
        <v>0.38078471984317303</v>
      </c>
      <c r="L985">
        <v>1.7226408264625099</v>
      </c>
      <c r="M985">
        <v>0.113168333229415</v>
      </c>
      <c r="N985">
        <v>5.7499227714808603E-4</v>
      </c>
      <c r="O985" s="2">
        <v>8.9558554373432697E-5</v>
      </c>
      <c r="P985" s="2">
        <v>2.4633097529923101E-7</v>
      </c>
      <c r="Q985" t="s">
        <v>26</v>
      </c>
      <c r="R985" t="s">
        <v>27</v>
      </c>
      <c r="S985">
        <v>50</v>
      </c>
      <c r="T985">
        <v>2.5085915561349799</v>
      </c>
      <c r="U985">
        <v>4.3900352232362101</v>
      </c>
      <c r="V985" t="s">
        <v>26</v>
      </c>
      <c r="W985">
        <v>35.532091819532297</v>
      </c>
      <c r="X985">
        <v>0</v>
      </c>
      <c r="Y985" t="s">
        <v>26</v>
      </c>
    </row>
    <row r="986" spans="1:25" x14ac:dyDescent="0.35">
      <c r="A986" t="s">
        <v>25</v>
      </c>
      <c r="B986" s="1">
        <v>35693</v>
      </c>
      <c r="C986">
        <v>16.149999999999999</v>
      </c>
      <c r="D986">
        <v>60.83</v>
      </c>
      <c r="E986">
        <v>166.5</v>
      </c>
      <c r="F986">
        <v>25.75</v>
      </c>
      <c r="G986">
        <v>0.2</v>
      </c>
      <c r="H986">
        <v>74.784547476595094</v>
      </c>
      <c r="I986">
        <v>3.1112651516745999</v>
      </c>
      <c r="J986">
        <v>5.3083999999999998</v>
      </c>
      <c r="K986">
        <v>2.7694205982591602</v>
      </c>
      <c r="L986">
        <v>2.9369915717251498</v>
      </c>
      <c r="M986">
        <v>0.96835739753621497</v>
      </c>
      <c r="N986">
        <v>2.56952027023057E-2</v>
      </c>
      <c r="O986">
        <v>0.37877308460026798</v>
      </c>
      <c r="P986">
        <v>3.82594927992935E-3</v>
      </c>
      <c r="Q986" t="s">
        <v>26</v>
      </c>
      <c r="R986" t="s">
        <v>27</v>
      </c>
      <c r="S986">
        <v>50</v>
      </c>
      <c r="T986">
        <v>68.195808934484404</v>
      </c>
      <c r="U986">
        <v>119.342665635348</v>
      </c>
      <c r="V986" t="s">
        <v>28</v>
      </c>
      <c r="W986">
        <v>585.36015867517699</v>
      </c>
      <c r="X986">
        <v>5853.6015867517699</v>
      </c>
      <c r="Y986" t="s">
        <v>30</v>
      </c>
    </row>
    <row r="987" spans="1:25" x14ac:dyDescent="0.35">
      <c r="A987" t="s">
        <v>25</v>
      </c>
      <c r="B987" s="1">
        <v>35694</v>
      </c>
      <c r="C987">
        <v>17.59</v>
      </c>
      <c r="D987">
        <v>66.650000000000006</v>
      </c>
      <c r="E987">
        <v>269.89999999999998</v>
      </c>
      <c r="F987">
        <v>19.329999999999998</v>
      </c>
      <c r="G987">
        <v>0</v>
      </c>
      <c r="H987">
        <v>81.390327403220198</v>
      </c>
      <c r="I987">
        <v>4.1383453751446</v>
      </c>
      <c r="J987">
        <v>8.1785999999999994</v>
      </c>
      <c r="K987">
        <v>3.5080096918350798</v>
      </c>
      <c r="L987">
        <v>4.0300593879384996</v>
      </c>
      <c r="M987">
        <v>2.1409597985569802</v>
      </c>
      <c r="N987">
        <v>0.104651623752317</v>
      </c>
      <c r="O987">
        <v>1.9814812543389699</v>
      </c>
      <c r="P987">
        <v>4.2996076074733498E-2</v>
      </c>
      <c r="Q987" t="s">
        <v>26</v>
      </c>
      <c r="R987" t="s">
        <v>27</v>
      </c>
      <c r="S987">
        <v>50</v>
      </c>
      <c r="T987">
        <v>99.754335301622206</v>
      </c>
      <c r="U987">
        <v>174.57008677783901</v>
      </c>
      <c r="V987" t="s">
        <v>28</v>
      </c>
      <c r="W987">
        <v>791.82638692952605</v>
      </c>
      <c r="X987">
        <v>7918.2638692952596</v>
      </c>
      <c r="Y987" t="s">
        <v>30</v>
      </c>
    </row>
    <row r="988" spans="1:25" x14ac:dyDescent="0.35">
      <c r="A988" t="s">
        <v>25</v>
      </c>
      <c r="B988" s="1">
        <v>35695</v>
      </c>
      <c r="C988">
        <v>19.57</v>
      </c>
      <c r="D988">
        <v>55.21</v>
      </c>
      <c r="E988">
        <v>309.2</v>
      </c>
      <c r="F988">
        <v>9.9</v>
      </c>
      <c r="G988">
        <v>0</v>
      </c>
      <c r="H988">
        <v>85.029969846482302</v>
      </c>
      <c r="I988">
        <v>5.6638754234985997</v>
      </c>
      <c r="J988">
        <v>11.405200000000001</v>
      </c>
      <c r="K988">
        <v>3.4810632955844198</v>
      </c>
      <c r="L988">
        <v>5.5637280888999703</v>
      </c>
      <c r="M988">
        <v>2.57728705596092</v>
      </c>
      <c r="N988">
        <v>0.14532055469111099</v>
      </c>
      <c r="O988">
        <v>4.1659413321017604</v>
      </c>
      <c r="P988">
        <v>0.19558134514092901</v>
      </c>
      <c r="Q988" t="s">
        <v>26</v>
      </c>
      <c r="R988" t="s">
        <v>27</v>
      </c>
      <c r="S988">
        <v>50</v>
      </c>
      <c r="T988">
        <v>98.532560498727605</v>
      </c>
      <c r="U988">
        <v>172.43198087277301</v>
      </c>
      <c r="V988" t="s">
        <v>28</v>
      </c>
      <c r="W988">
        <v>784.21177363659501</v>
      </c>
      <c r="X988">
        <v>7842.1177363659499</v>
      </c>
      <c r="Y988" t="s">
        <v>30</v>
      </c>
    </row>
    <row r="989" spans="1:25" x14ac:dyDescent="0.35">
      <c r="A989" t="s">
        <v>25</v>
      </c>
      <c r="B989" s="1">
        <v>35696</v>
      </c>
      <c r="C989">
        <v>18.190000000000001</v>
      </c>
      <c r="D989">
        <v>80.5</v>
      </c>
      <c r="E989">
        <v>310.8</v>
      </c>
      <c r="F989">
        <v>16.03</v>
      </c>
      <c r="G989">
        <v>0.2</v>
      </c>
      <c r="H989">
        <v>83.224169627215801</v>
      </c>
      <c r="I989">
        <v>6.2836961093986003</v>
      </c>
      <c r="J989">
        <v>14.3834</v>
      </c>
      <c r="K989">
        <v>3.7234927062763599</v>
      </c>
      <c r="L989">
        <v>6.2426635967136699</v>
      </c>
      <c r="M989">
        <v>3.01370068114218</v>
      </c>
      <c r="N989">
        <v>0.19167969507150601</v>
      </c>
      <c r="O989">
        <v>6.1676306289688201</v>
      </c>
      <c r="P989">
        <v>0.38051755746017202</v>
      </c>
      <c r="Q989" t="s">
        <v>26</v>
      </c>
      <c r="R989" t="s">
        <v>27</v>
      </c>
      <c r="S989">
        <v>50</v>
      </c>
      <c r="T989">
        <v>109.703104393229</v>
      </c>
      <c r="U989">
        <v>191.98043268815101</v>
      </c>
      <c r="V989" t="s">
        <v>28</v>
      </c>
      <c r="W989">
        <v>852.84060597749101</v>
      </c>
      <c r="X989">
        <v>8528.4060597749103</v>
      </c>
      <c r="Y989" t="s">
        <v>30</v>
      </c>
    </row>
    <row r="990" spans="1:25" x14ac:dyDescent="0.35">
      <c r="A990" t="s">
        <v>25</v>
      </c>
      <c r="B990" s="1">
        <v>35697</v>
      </c>
      <c r="C990">
        <v>19.16</v>
      </c>
      <c r="D990">
        <v>77.8</v>
      </c>
      <c r="E990">
        <v>297.60000000000002</v>
      </c>
      <c r="F990">
        <v>26.51</v>
      </c>
      <c r="G990">
        <v>10.199999999999999</v>
      </c>
      <c r="H990">
        <v>54.914354776928597</v>
      </c>
      <c r="I990">
        <v>3.4318204906038798</v>
      </c>
      <c r="J990">
        <v>3.1528</v>
      </c>
      <c r="K990">
        <v>1.0514803852043</v>
      </c>
      <c r="L990">
        <v>3.0044063319271799</v>
      </c>
      <c r="M990">
        <v>0.37057716130893498</v>
      </c>
      <c r="N990">
        <v>4.6933626720213799E-3</v>
      </c>
      <c r="O990">
        <v>2.7598599057813901E-2</v>
      </c>
      <c r="P990">
        <v>2.94545905011587E-4</v>
      </c>
      <c r="Q990" t="s">
        <v>26</v>
      </c>
      <c r="R990" t="s">
        <v>27</v>
      </c>
      <c r="S990">
        <v>50</v>
      </c>
      <c r="T990">
        <v>13.8263459604053</v>
      </c>
      <c r="U990">
        <v>24.196105430709299</v>
      </c>
      <c r="V990" t="s">
        <v>28</v>
      </c>
      <c r="W990">
        <v>155.13794317986699</v>
      </c>
      <c r="X990">
        <v>0</v>
      </c>
      <c r="Y990" t="s">
        <v>26</v>
      </c>
    </row>
    <row r="991" spans="1:25" x14ac:dyDescent="0.35">
      <c r="A991" t="s">
        <v>25</v>
      </c>
      <c r="B991" s="1">
        <v>35698</v>
      </c>
      <c r="C991">
        <v>17.41</v>
      </c>
      <c r="D991">
        <v>71.8</v>
      </c>
      <c r="E991">
        <v>245.8</v>
      </c>
      <c r="F991">
        <v>9.76</v>
      </c>
      <c r="G991">
        <v>0</v>
      </c>
      <c r="H991">
        <v>70.927064970837804</v>
      </c>
      <c r="I991">
        <v>4.2919319905638798</v>
      </c>
      <c r="J991">
        <v>5.9905999999999997</v>
      </c>
      <c r="K991">
        <v>1.05401901125206</v>
      </c>
      <c r="L991">
        <v>4.0294899918416203</v>
      </c>
      <c r="M991">
        <v>0.41454088971073599</v>
      </c>
      <c r="N991">
        <v>5.72351938531952E-3</v>
      </c>
      <c r="O991">
        <v>7.1480367819853702E-2</v>
      </c>
      <c r="P991">
        <v>1.5505221403675001E-3</v>
      </c>
      <c r="Q991" t="s">
        <v>26</v>
      </c>
      <c r="R991" t="s">
        <v>27</v>
      </c>
      <c r="S991">
        <v>50</v>
      </c>
      <c r="T991">
        <v>13.882100304041399</v>
      </c>
      <c r="U991">
        <v>24.293675532072399</v>
      </c>
      <c r="V991" t="s">
        <v>28</v>
      </c>
      <c r="W991">
        <v>155.670992582537</v>
      </c>
      <c r="X991">
        <v>1556.70992582537</v>
      </c>
      <c r="Y991" t="s">
        <v>32</v>
      </c>
    </row>
    <row r="992" spans="1:25" x14ac:dyDescent="0.35">
      <c r="A992" t="s">
        <v>25</v>
      </c>
      <c r="B992" s="1">
        <v>35699</v>
      </c>
      <c r="C992">
        <v>19.77</v>
      </c>
      <c r="D992">
        <v>63.64</v>
      </c>
      <c r="E992">
        <v>60.94</v>
      </c>
      <c r="F992">
        <v>21.56</v>
      </c>
      <c r="G992">
        <v>0</v>
      </c>
      <c r="H992">
        <v>81.549267099119305</v>
      </c>
      <c r="I992">
        <v>5.5423221608598796</v>
      </c>
      <c r="J992">
        <v>9.2531999999999996</v>
      </c>
      <c r="K992">
        <v>3.9989069645013702</v>
      </c>
      <c r="L992">
        <v>5.3572656730728099</v>
      </c>
      <c r="M992">
        <v>3.01953717139294</v>
      </c>
      <c r="N992">
        <v>0.19233723884624099</v>
      </c>
      <c r="O992">
        <v>5.5105341434601902</v>
      </c>
      <c r="P992">
        <v>0.236436132181674</v>
      </c>
      <c r="Q992" t="s">
        <v>26</v>
      </c>
      <c r="R992" t="s">
        <v>27</v>
      </c>
      <c r="S992">
        <v>50</v>
      </c>
      <c r="T992">
        <v>122.864089202044</v>
      </c>
      <c r="U992">
        <v>215.01215610357701</v>
      </c>
      <c r="V992" t="s">
        <v>28</v>
      </c>
      <c r="W992">
        <v>931.02021990573598</v>
      </c>
      <c r="X992">
        <v>9310.2021990573594</v>
      </c>
      <c r="Y992" t="s">
        <v>30</v>
      </c>
    </row>
    <row r="993" spans="1:25" x14ac:dyDescent="0.35">
      <c r="A993" t="s">
        <v>25</v>
      </c>
      <c r="B993" s="1">
        <v>35700</v>
      </c>
      <c r="C993">
        <v>19.77</v>
      </c>
      <c r="D993">
        <v>63.64</v>
      </c>
      <c r="E993">
        <v>60.94</v>
      </c>
      <c r="F993">
        <v>21.56</v>
      </c>
      <c r="G993">
        <v>0</v>
      </c>
      <c r="H993">
        <v>84.189127848719593</v>
      </c>
      <c r="I993">
        <v>6.7927123311558804</v>
      </c>
      <c r="J993">
        <v>12.5158</v>
      </c>
      <c r="K993">
        <v>5.5875434470662402</v>
      </c>
      <c r="L993">
        <v>6.6514669825628596</v>
      </c>
      <c r="M993">
        <v>4.9147012477543797</v>
      </c>
      <c r="N993">
        <v>0.45553191796852199</v>
      </c>
      <c r="O993">
        <v>18.858401318330198</v>
      </c>
      <c r="P993">
        <v>1.35160968839465</v>
      </c>
      <c r="Q993" t="s">
        <v>26</v>
      </c>
      <c r="R993" t="s">
        <v>27</v>
      </c>
      <c r="S993">
        <v>50</v>
      </c>
      <c r="T993">
        <v>207.227953819334</v>
      </c>
      <c r="U993">
        <v>362.64891918383501</v>
      </c>
      <c r="V993" t="s">
        <v>28</v>
      </c>
      <c r="W993">
        <v>1378.0054396916501</v>
      </c>
      <c r="X993">
        <v>13780.054396916499</v>
      </c>
      <c r="Y993" t="s">
        <v>31</v>
      </c>
    </row>
    <row r="994" spans="1:25" x14ac:dyDescent="0.35">
      <c r="A994" t="s">
        <v>25</v>
      </c>
      <c r="B994" s="1">
        <v>35701</v>
      </c>
      <c r="C994">
        <v>15</v>
      </c>
      <c r="D994">
        <v>91</v>
      </c>
      <c r="E994" t="s">
        <v>33</v>
      </c>
      <c r="F994">
        <v>15.698453000000001</v>
      </c>
      <c r="G994">
        <v>0</v>
      </c>
      <c r="H994">
        <v>79.868630598115004</v>
      </c>
      <c r="I994">
        <v>7.03147565315588</v>
      </c>
      <c r="J994">
        <v>14.9198</v>
      </c>
      <c r="K994">
        <v>2.4719906036138699</v>
      </c>
      <c r="L994">
        <v>6.9550842709063003</v>
      </c>
      <c r="M994">
        <v>1.79124208133152</v>
      </c>
      <c r="N994">
        <v>7.6322394249433101E-2</v>
      </c>
      <c r="O994">
        <v>2.5029100450598798</v>
      </c>
      <c r="P994">
        <v>0.199283470060483</v>
      </c>
      <c r="Q994" t="s">
        <v>26</v>
      </c>
      <c r="R994" t="s">
        <v>27</v>
      </c>
      <c r="S994">
        <v>50</v>
      </c>
      <c r="T994">
        <v>56.710078023993901</v>
      </c>
      <c r="U994">
        <v>99.242636541989299</v>
      </c>
      <c r="V994" t="s">
        <v>28</v>
      </c>
      <c r="W994">
        <v>504.28407512973399</v>
      </c>
      <c r="X994">
        <v>5042.8407512973399</v>
      </c>
      <c r="Y994" t="s">
        <v>30</v>
      </c>
    </row>
    <row r="995" spans="1:25" x14ac:dyDescent="0.35">
      <c r="A995" t="s">
        <v>25</v>
      </c>
      <c r="B995" s="1">
        <v>35702</v>
      </c>
      <c r="C995">
        <v>16.100000000000001</v>
      </c>
      <c r="D995">
        <v>72</v>
      </c>
      <c r="E995" t="s">
        <v>33</v>
      </c>
      <c r="F995">
        <v>10.783517</v>
      </c>
      <c r="G995">
        <v>0</v>
      </c>
      <c r="H995">
        <v>81.689296071677106</v>
      </c>
      <c r="I995">
        <v>7.8250465011558799</v>
      </c>
      <c r="J995">
        <v>17.521799999999999</v>
      </c>
      <c r="K995">
        <v>2.3620982440644398</v>
      </c>
      <c r="L995">
        <v>7.7735131630540897</v>
      </c>
      <c r="M995">
        <v>1.82149270310489</v>
      </c>
      <c r="N995">
        <v>7.8618628880935695E-2</v>
      </c>
      <c r="O995">
        <v>2.6187331622262602</v>
      </c>
      <c r="P995">
        <v>0.270701910184171</v>
      </c>
      <c r="Q995" t="s">
        <v>26</v>
      </c>
      <c r="R995" t="s">
        <v>27</v>
      </c>
      <c r="S995">
        <v>50</v>
      </c>
      <c r="T995">
        <v>52.660745894415797</v>
      </c>
      <c r="U995">
        <v>92.156305315227598</v>
      </c>
      <c r="V995" t="s">
        <v>28</v>
      </c>
      <c r="W995">
        <v>474.77444567582302</v>
      </c>
      <c r="X995">
        <v>4747.7444567582297</v>
      </c>
      <c r="Y995" t="s">
        <v>30</v>
      </c>
    </row>
    <row r="996" spans="1:25" x14ac:dyDescent="0.35">
      <c r="A996" t="s">
        <v>25</v>
      </c>
      <c r="B996" s="1">
        <v>35703</v>
      </c>
      <c r="C996">
        <v>14.5</v>
      </c>
      <c r="D996">
        <v>81</v>
      </c>
      <c r="E996" t="s">
        <v>33</v>
      </c>
      <c r="F996">
        <v>24.794754000000001</v>
      </c>
      <c r="G996">
        <v>0</v>
      </c>
      <c r="H996">
        <v>81.689294697891498</v>
      </c>
      <c r="I996">
        <v>8.3134484931558799</v>
      </c>
      <c r="J996">
        <v>19.835799999999999</v>
      </c>
      <c r="K996">
        <v>4.7854323674560204</v>
      </c>
      <c r="L996">
        <v>8.2915560689926995</v>
      </c>
      <c r="M996">
        <v>4.6886811686357497</v>
      </c>
      <c r="N996">
        <v>0.41911060087410401</v>
      </c>
      <c r="O996">
        <v>18.056008446038799</v>
      </c>
      <c r="P996">
        <v>2.1698729951732498</v>
      </c>
      <c r="Q996" t="s">
        <v>26</v>
      </c>
      <c r="R996" t="s">
        <v>27</v>
      </c>
      <c r="S996">
        <v>50</v>
      </c>
      <c r="T996">
        <v>162.96296299792701</v>
      </c>
      <c r="U996">
        <v>285.18518524637199</v>
      </c>
      <c r="V996" t="s">
        <v>28</v>
      </c>
      <c r="W996">
        <v>1153.9300429521199</v>
      </c>
      <c r="X996">
        <v>11539.300429521199</v>
      </c>
      <c r="Y996" t="s">
        <v>31</v>
      </c>
    </row>
    <row r="997" spans="1:25" x14ac:dyDescent="0.35">
      <c r="A997" t="s">
        <v>25</v>
      </c>
      <c r="B997" s="1">
        <v>35704</v>
      </c>
      <c r="C997">
        <v>13.3</v>
      </c>
      <c r="D997">
        <v>83</v>
      </c>
      <c r="E997" t="s">
        <v>33</v>
      </c>
      <c r="F997">
        <v>31.396906999999999</v>
      </c>
      <c r="G997">
        <v>0</v>
      </c>
      <c r="H997">
        <v>81.476160003577604</v>
      </c>
      <c r="I997">
        <v>8.7770996931558791</v>
      </c>
      <c r="J997">
        <v>23.183800000000002</v>
      </c>
      <c r="K997">
        <v>6.5085776535620603</v>
      </c>
      <c r="L997">
        <v>9.0184836786890692</v>
      </c>
      <c r="M997">
        <v>6.6192779355526703</v>
      </c>
      <c r="N997">
        <v>0.771620391360331</v>
      </c>
      <c r="O997">
        <v>41.8173538759279</v>
      </c>
      <c r="P997">
        <v>6.1090730243596099</v>
      </c>
      <c r="Q997" t="s">
        <v>26</v>
      </c>
      <c r="R997" t="s">
        <v>27</v>
      </c>
      <c r="S997">
        <v>50</v>
      </c>
      <c r="T997">
        <v>261.58850743042399</v>
      </c>
      <c r="U997">
        <v>457.779888003243</v>
      </c>
      <c r="V997" t="s">
        <v>28</v>
      </c>
      <c r="W997">
        <v>1627.99978434902</v>
      </c>
      <c r="X997">
        <v>16279.9978434902</v>
      </c>
      <c r="Y997" t="s">
        <v>31</v>
      </c>
    </row>
    <row r="998" spans="1:25" x14ac:dyDescent="0.35">
      <c r="A998" t="s">
        <v>25</v>
      </c>
      <c r="B998" s="1">
        <v>35705</v>
      </c>
      <c r="C998">
        <v>14.8</v>
      </c>
      <c r="D998">
        <v>77</v>
      </c>
      <c r="E998">
        <v>266</v>
      </c>
      <c r="F998">
        <v>24.1</v>
      </c>
      <c r="G998">
        <v>0</v>
      </c>
      <c r="H998">
        <v>81.569451199786997</v>
      </c>
      <c r="I998">
        <v>9.4697354931558806</v>
      </c>
      <c r="J998">
        <v>26.8018</v>
      </c>
      <c r="K998">
        <v>4.5557426274388604</v>
      </c>
      <c r="L998">
        <v>10.056472745808</v>
      </c>
      <c r="M998">
        <v>4.94965522571961</v>
      </c>
      <c r="N998">
        <v>0.46128205857794802</v>
      </c>
      <c r="O998">
        <v>20.245249017836599</v>
      </c>
      <c r="P998">
        <v>3.8031582038101299</v>
      </c>
      <c r="Q998" t="s">
        <v>26</v>
      </c>
      <c r="R998" t="s">
        <v>27</v>
      </c>
      <c r="S998">
        <v>50</v>
      </c>
      <c r="T998">
        <v>150.88995984343401</v>
      </c>
      <c r="U998">
        <v>264.05742972601001</v>
      </c>
      <c r="V998" t="s">
        <v>28</v>
      </c>
      <c r="W998">
        <v>1089.02457037656</v>
      </c>
      <c r="X998">
        <v>10890.2457037656</v>
      </c>
      <c r="Y998" t="s">
        <v>31</v>
      </c>
    </row>
    <row r="999" spans="1:25" x14ac:dyDescent="0.35">
      <c r="A999" t="s">
        <v>25</v>
      </c>
      <c r="B999" s="1">
        <v>35706</v>
      </c>
      <c r="C999">
        <v>16.100000000000001</v>
      </c>
      <c r="D999">
        <v>85</v>
      </c>
      <c r="E999">
        <v>301</v>
      </c>
      <c r="F999">
        <v>21.2</v>
      </c>
      <c r="G999">
        <v>0</v>
      </c>
      <c r="H999">
        <v>81.306996795338605</v>
      </c>
      <c r="I999">
        <v>9.9583874931558807</v>
      </c>
      <c r="J999">
        <v>30.6538</v>
      </c>
      <c r="K999">
        <v>3.8175432649865799</v>
      </c>
      <c r="L999">
        <v>10.990591878268701</v>
      </c>
      <c r="M999">
        <v>4.3296823271167897</v>
      </c>
      <c r="N999">
        <v>0.36399555676003897</v>
      </c>
      <c r="O999">
        <v>14.2323752088279</v>
      </c>
      <c r="P999">
        <v>3.2769215970599501</v>
      </c>
      <c r="Q999" t="s">
        <v>26</v>
      </c>
      <c r="R999" t="s">
        <v>27</v>
      </c>
      <c r="S999">
        <v>50</v>
      </c>
      <c r="T999">
        <v>114.142494994434</v>
      </c>
      <c r="U999">
        <v>199.74936624025901</v>
      </c>
      <c r="V999" t="s">
        <v>28</v>
      </c>
      <c r="W999">
        <v>879.52197402370098</v>
      </c>
      <c r="X999">
        <v>8795.2197402370093</v>
      </c>
      <c r="Y999" t="s">
        <v>30</v>
      </c>
    </row>
    <row r="1000" spans="1:25" x14ac:dyDescent="0.35">
      <c r="A1000" t="s">
        <v>25</v>
      </c>
      <c r="B1000" s="1">
        <v>35707</v>
      </c>
      <c r="C1000">
        <v>16.5</v>
      </c>
      <c r="D1000">
        <v>68</v>
      </c>
      <c r="E1000">
        <v>322</v>
      </c>
      <c r="F1000">
        <v>24.1</v>
      </c>
      <c r="G1000">
        <v>0</v>
      </c>
      <c r="H1000">
        <v>83.025195368461397</v>
      </c>
      <c r="I1000">
        <v>11.0250882931559</v>
      </c>
      <c r="J1000">
        <v>34.577800000000003</v>
      </c>
      <c r="K1000">
        <v>5.4505110575837996</v>
      </c>
      <c r="L1000">
        <v>12.2697168767468</v>
      </c>
      <c r="M1000">
        <v>6.5655905716948801</v>
      </c>
      <c r="N1000">
        <v>0.76057758874775205</v>
      </c>
      <c r="O1000">
        <v>38.312637253465702</v>
      </c>
      <c r="P1000">
        <v>11.3276715605635</v>
      </c>
      <c r="Q1000" t="s">
        <v>28</v>
      </c>
      <c r="R1000" t="s">
        <v>27</v>
      </c>
      <c r="S1000">
        <v>50</v>
      </c>
      <c r="T1000">
        <v>199.44796011233899</v>
      </c>
      <c r="U1000">
        <v>349.03393019659302</v>
      </c>
      <c r="V1000" t="s">
        <v>28</v>
      </c>
      <c r="W1000">
        <v>1340.0788008085501</v>
      </c>
      <c r="X1000">
        <v>13400.788008085499</v>
      </c>
      <c r="Y1000" t="s">
        <v>31</v>
      </c>
    </row>
    <row r="1001" spans="1:25" x14ac:dyDescent="0.35">
      <c r="A1001" t="s">
        <v>25</v>
      </c>
      <c r="B1001" s="1">
        <v>35708</v>
      </c>
      <c r="C1001">
        <v>12.3</v>
      </c>
      <c r="D1001">
        <v>92</v>
      </c>
      <c r="E1001">
        <v>295</v>
      </c>
      <c r="F1001">
        <v>34.200000000000003</v>
      </c>
      <c r="G1001">
        <v>0.8</v>
      </c>
      <c r="H1001">
        <v>76.251945397850506</v>
      </c>
      <c r="I1001">
        <v>11.228125093155899</v>
      </c>
      <c r="J1001">
        <v>37.745800000000003</v>
      </c>
      <c r="K1001">
        <v>4.6267340592538799</v>
      </c>
      <c r="L1001">
        <v>12.8787479704633</v>
      </c>
      <c r="M1001">
        <v>5.7677892275748901</v>
      </c>
      <c r="N1001">
        <v>0.60472163899140097</v>
      </c>
      <c r="O1001">
        <v>26.827761165265901</v>
      </c>
      <c r="P1001">
        <v>8.8476031610453294</v>
      </c>
      <c r="Q1001" t="s">
        <v>26</v>
      </c>
      <c r="R1001" t="s">
        <v>27</v>
      </c>
      <c r="S1001">
        <v>50</v>
      </c>
      <c r="T1001">
        <v>154.590846655257</v>
      </c>
      <c r="U1001">
        <v>270.53398164669898</v>
      </c>
      <c r="V1001" t="s">
        <v>28</v>
      </c>
      <c r="W1001">
        <v>1109.11019371458</v>
      </c>
      <c r="X1001">
        <v>11091.101937145801</v>
      </c>
      <c r="Y1001" t="s">
        <v>31</v>
      </c>
    </row>
    <row r="1002" spans="1:25" x14ac:dyDescent="0.35">
      <c r="A1002" t="s">
        <v>25</v>
      </c>
      <c r="B1002" s="1">
        <v>35709</v>
      </c>
      <c r="C1002">
        <v>12.6</v>
      </c>
      <c r="D1002">
        <v>81</v>
      </c>
      <c r="E1002">
        <v>258</v>
      </c>
      <c r="F1002">
        <v>31</v>
      </c>
      <c r="G1002">
        <v>0.2</v>
      </c>
      <c r="H1002">
        <v>78.693759509169297</v>
      </c>
      <c r="I1002">
        <v>11.7211332931559</v>
      </c>
      <c r="J1002">
        <v>40.967799999999997</v>
      </c>
      <c r="K1002">
        <v>4.7692522078954704</v>
      </c>
      <c r="L1002">
        <v>13.666848367109999</v>
      </c>
      <c r="M1002">
        <v>6.1385701370144403</v>
      </c>
      <c r="N1002">
        <v>0.67522402665422698</v>
      </c>
      <c r="O1002">
        <v>30.397956580143699</v>
      </c>
      <c r="P1002">
        <v>11.4535757035679</v>
      </c>
      <c r="Q1002" t="s">
        <v>28</v>
      </c>
      <c r="R1002" t="s">
        <v>27</v>
      </c>
      <c r="S1002">
        <v>50</v>
      </c>
      <c r="T1002">
        <v>162.10321286472001</v>
      </c>
      <c r="U1002">
        <v>283.68062251326</v>
      </c>
      <c r="V1002" t="s">
        <v>28</v>
      </c>
      <c r="W1002">
        <v>1149.36603246852</v>
      </c>
      <c r="X1002">
        <v>11493.660324685199</v>
      </c>
      <c r="Y1002" t="s">
        <v>31</v>
      </c>
    </row>
    <row r="1003" spans="1:25" x14ac:dyDescent="0.35">
      <c r="A1003" t="s">
        <v>25</v>
      </c>
      <c r="B1003" s="1">
        <v>35710</v>
      </c>
      <c r="C1003">
        <v>12.9</v>
      </c>
      <c r="D1003">
        <v>65</v>
      </c>
      <c r="E1003">
        <v>245</v>
      </c>
      <c r="F1003">
        <v>33.799999999999997</v>
      </c>
      <c r="G1003">
        <v>12.6</v>
      </c>
      <c r="H1003">
        <v>55.391523258103497</v>
      </c>
      <c r="I1003">
        <v>6.2706979165343002</v>
      </c>
      <c r="J1003">
        <v>24.692325068994698</v>
      </c>
      <c r="K1003">
        <v>1.5850177572982</v>
      </c>
      <c r="L1003">
        <v>7.6711260328882496</v>
      </c>
      <c r="M1003">
        <v>0.83277760618699204</v>
      </c>
      <c r="N1003">
        <v>1.9674572373695701E-2</v>
      </c>
      <c r="O1003">
        <v>0.84998778309282996</v>
      </c>
      <c r="P1003">
        <v>8.5180105791069105E-2</v>
      </c>
      <c r="Q1003" t="s">
        <v>26</v>
      </c>
      <c r="R1003" t="s">
        <v>27</v>
      </c>
      <c r="S1003">
        <v>50</v>
      </c>
      <c r="T1003">
        <v>27.344060779143</v>
      </c>
      <c r="U1003">
        <v>47.852106363500198</v>
      </c>
      <c r="V1003" t="s">
        <v>28</v>
      </c>
      <c r="W1003">
        <v>276.10275615068002</v>
      </c>
      <c r="X1003">
        <v>0</v>
      </c>
      <c r="Y1003" t="s">
        <v>26</v>
      </c>
    </row>
    <row r="1004" spans="1:25" x14ac:dyDescent="0.35">
      <c r="A1004" t="s">
        <v>25</v>
      </c>
      <c r="B1004" s="1">
        <v>35711</v>
      </c>
      <c r="C1004">
        <v>14.5</v>
      </c>
      <c r="D1004">
        <v>73</v>
      </c>
      <c r="E1004">
        <v>231</v>
      </c>
      <c r="F1004">
        <v>22.3</v>
      </c>
      <c r="G1004">
        <v>0.2</v>
      </c>
      <c r="H1004">
        <v>71.955624786174496</v>
      </c>
      <c r="I1004">
        <v>7.0684507165342998</v>
      </c>
      <c r="J1004">
        <v>28.256325068994698</v>
      </c>
      <c r="K1004">
        <v>2.0553335721328398</v>
      </c>
      <c r="L1004">
        <v>8.6975624856329503</v>
      </c>
      <c r="M1004">
        <v>1.5623690291894501</v>
      </c>
      <c r="N1004">
        <v>5.9919187238212303E-2</v>
      </c>
      <c r="O1004">
        <v>2.0825020458301</v>
      </c>
      <c r="P1004">
        <v>0.27970321617496502</v>
      </c>
      <c r="Q1004" t="s">
        <v>26</v>
      </c>
      <c r="R1004" t="s">
        <v>27</v>
      </c>
      <c r="S1004">
        <v>50</v>
      </c>
      <c r="T1004">
        <v>41.946220515991101</v>
      </c>
      <c r="U1004">
        <v>73.405885902984494</v>
      </c>
      <c r="V1004" t="s">
        <v>28</v>
      </c>
      <c r="W1004">
        <v>393.99282807756401</v>
      </c>
      <c r="X1004">
        <v>3939.9282807756399</v>
      </c>
      <c r="Y1004" t="s">
        <v>29</v>
      </c>
    </row>
    <row r="1005" spans="1:25" x14ac:dyDescent="0.35">
      <c r="A1005" t="s">
        <v>25</v>
      </c>
      <c r="B1005" s="1">
        <v>35712</v>
      </c>
      <c r="C1005">
        <v>14.2</v>
      </c>
      <c r="D1005">
        <v>68</v>
      </c>
      <c r="E1005">
        <v>281</v>
      </c>
      <c r="F1005">
        <v>15.5</v>
      </c>
      <c r="G1005">
        <v>0</v>
      </c>
      <c r="H1005">
        <v>79.105943385962803</v>
      </c>
      <c r="I1005">
        <v>7.9957531165343001</v>
      </c>
      <c r="J1005">
        <v>31.7663250689947</v>
      </c>
      <c r="K1005">
        <v>2.2694020122000498</v>
      </c>
      <c r="L1005">
        <v>9.8151760712730205</v>
      </c>
      <c r="M1005">
        <v>2.0826061498881998</v>
      </c>
      <c r="N1005">
        <v>9.9656023389910198E-2</v>
      </c>
      <c r="O1005">
        <v>3.1642724848897799</v>
      </c>
      <c r="P1005">
        <v>0.56211547867060596</v>
      </c>
      <c r="Q1005" t="s">
        <v>26</v>
      </c>
      <c r="R1005" t="s">
        <v>27</v>
      </c>
      <c r="S1005">
        <v>50</v>
      </c>
      <c r="T1005">
        <v>49.330032645538303</v>
      </c>
      <c r="U1005">
        <v>86.327557129692096</v>
      </c>
      <c r="V1005" t="s">
        <v>28</v>
      </c>
      <c r="W1005">
        <v>450.10147337043202</v>
      </c>
      <c r="X1005">
        <v>4501.01473370432</v>
      </c>
      <c r="Y1005" t="s">
        <v>30</v>
      </c>
    </row>
    <row r="1006" spans="1:25" x14ac:dyDescent="0.35">
      <c r="A1006" t="s">
        <v>25</v>
      </c>
      <c r="B1006" s="1">
        <v>35713</v>
      </c>
      <c r="C1006">
        <v>18.100000000000001</v>
      </c>
      <c r="D1006">
        <v>61</v>
      </c>
      <c r="E1006">
        <v>309</v>
      </c>
      <c r="F1006">
        <v>12.2</v>
      </c>
      <c r="G1006">
        <v>0</v>
      </c>
      <c r="H1006">
        <v>83.359309563559904</v>
      </c>
      <c r="I1006">
        <v>9.4139803165342997</v>
      </c>
      <c r="J1006">
        <v>35.9783250689947</v>
      </c>
      <c r="K1006">
        <v>3.12422801519127</v>
      </c>
      <c r="L1006">
        <v>11.3823088756287</v>
      </c>
      <c r="M1006">
        <v>3.5400593700814</v>
      </c>
      <c r="N1006">
        <v>0.25486932558911202</v>
      </c>
      <c r="O1006">
        <v>8.7455798513653704</v>
      </c>
      <c r="P1006">
        <v>2.18092349828347</v>
      </c>
      <c r="Q1006" t="s">
        <v>26</v>
      </c>
      <c r="R1006" t="s">
        <v>27</v>
      </c>
      <c r="S1006">
        <v>50</v>
      </c>
      <c r="T1006">
        <v>82.842602913625001</v>
      </c>
      <c r="U1006">
        <v>144.97455509884401</v>
      </c>
      <c r="V1006" t="s">
        <v>28</v>
      </c>
      <c r="W1006">
        <v>683.85468150528902</v>
      </c>
      <c r="X1006">
        <v>6838.5468150528905</v>
      </c>
      <c r="Y1006" t="s">
        <v>30</v>
      </c>
    </row>
    <row r="1007" spans="1:25" x14ac:dyDescent="0.35">
      <c r="A1007" t="s">
        <v>25</v>
      </c>
      <c r="B1007" s="1">
        <v>35714</v>
      </c>
      <c r="C1007">
        <v>18.100000000000001</v>
      </c>
      <c r="D1007">
        <v>86</v>
      </c>
      <c r="E1007">
        <v>233</v>
      </c>
      <c r="F1007">
        <v>12.2</v>
      </c>
      <c r="G1007">
        <v>0</v>
      </c>
      <c r="H1007">
        <v>81.616695755839004</v>
      </c>
      <c r="I1007">
        <v>9.9230875165343004</v>
      </c>
      <c r="J1007">
        <v>40.190325068994703</v>
      </c>
      <c r="K1007">
        <v>2.5151280943438001</v>
      </c>
      <c r="L1007">
        <v>12.271511242232901</v>
      </c>
      <c r="M1007">
        <v>2.8628243461851302</v>
      </c>
      <c r="N1007">
        <v>0.17502316231957099</v>
      </c>
      <c r="O1007">
        <v>5.2557980894193097</v>
      </c>
      <c r="P1007">
        <v>1.55446451988727</v>
      </c>
      <c r="Q1007" t="s">
        <v>26</v>
      </c>
      <c r="R1007" t="s">
        <v>27</v>
      </c>
      <c r="S1007">
        <v>50</v>
      </c>
      <c r="T1007">
        <v>58.328875095914398</v>
      </c>
      <c r="U1007">
        <v>102.07553141785</v>
      </c>
      <c r="V1007" t="s">
        <v>28</v>
      </c>
      <c r="W1007">
        <v>515.93910798730599</v>
      </c>
      <c r="X1007">
        <v>5159.3910798730603</v>
      </c>
      <c r="Y1007" t="s">
        <v>30</v>
      </c>
    </row>
    <row r="1008" spans="1:25" x14ac:dyDescent="0.35">
      <c r="A1008" t="s">
        <v>25</v>
      </c>
      <c r="B1008" s="1">
        <v>35715</v>
      </c>
      <c r="C1008">
        <v>18.5</v>
      </c>
      <c r="D1008">
        <v>89</v>
      </c>
      <c r="E1008">
        <v>276</v>
      </c>
      <c r="F1008">
        <v>15.5</v>
      </c>
      <c r="G1008">
        <v>0</v>
      </c>
      <c r="H1008">
        <v>80.4178666730039</v>
      </c>
      <c r="I1008">
        <v>10.3314339165343</v>
      </c>
      <c r="J1008">
        <v>44.474325068994702</v>
      </c>
      <c r="K1008">
        <v>2.5932053856833601</v>
      </c>
      <c r="L1008">
        <v>13.071537190868201</v>
      </c>
      <c r="M1008">
        <v>3.11336021220797</v>
      </c>
      <c r="N1008">
        <v>0.20304153621418</v>
      </c>
      <c r="O1008">
        <v>6.0353892007836096</v>
      </c>
      <c r="P1008">
        <v>2.0580353946063799</v>
      </c>
      <c r="Q1008" t="s">
        <v>26</v>
      </c>
      <c r="R1008" t="s">
        <v>27</v>
      </c>
      <c r="S1008">
        <v>50</v>
      </c>
      <c r="T1008">
        <v>61.299992462495098</v>
      </c>
      <c r="U1008">
        <v>107.274986809366</v>
      </c>
      <c r="V1008" t="s">
        <v>28</v>
      </c>
      <c r="W1008">
        <v>537.12907372662301</v>
      </c>
      <c r="X1008">
        <v>5371.2907372662303</v>
      </c>
      <c r="Y1008" t="s">
        <v>30</v>
      </c>
    </row>
    <row r="1009" spans="1:25" x14ac:dyDescent="0.35">
      <c r="A1009" t="s">
        <v>25</v>
      </c>
      <c r="B1009" s="1">
        <v>35716</v>
      </c>
      <c r="C1009">
        <v>17.2</v>
      </c>
      <c r="D1009">
        <v>93</v>
      </c>
      <c r="E1009">
        <v>279</v>
      </c>
      <c r="F1009">
        <v>18</v>
      </c>
      <c r="G1009">
        <v>0.2</v>
      </c>
      <c r="H1009">
        <v>78.536798893225793</v>
      </c>
      <c r="I1009">
        <v>10.574055316534301</v>
      </c>
      <c r="J1009">
        <v>48.524325068994699</v>
      </c>
      <c r="K1009">
        <v>2.4423605701573101</v>
      </c>
      <c r="L1009">
        <v>13.6900365737832</v>
      </c>
      <c r="M1009">
        <v>2.9880786575153699</v>
      </c>
      <c r="N1009">
        <v>0.18880469482666701</v>
      </c>
      <c r="O1009">
        <v>5.3329663958648803</v>
      </c>
      <c r="P1009">
        <v>2.0170267454413899</v>
      </c>
      <c r="Q1009" t="s">
        <v>26</v>
      </c>
      <c r="R1009" t="s">
        <v>27</v>
      </c>
      <c r="S1009">
        <v>50</v>
      </c>
      <c r="T1009">
        <v>55.607660688578697</v>
      </c>
      <c r="U1009">
        <v>97.313406205012598</v>
      </c>
      <c r="V1009" t="s">
        <v>28</v>
      </c>
      <c r="W1009">
        <v>496.30120301864798</v>
      </c>
      <c r="X1009">
        <v>4963.0120301864799</v>
      </c>
      <c r="Y1009" t="s">
        <v>30</v>
      </c>
    </row>
    <row r="1010" spans="1:25" x14ac:dyDescent="0.35">
      <c r="A1010" t="s">
        <v>25</v>
      </c>
      <c r="B1010" s="1">
        <v>35717</v>
      </c>
      <c r="C1010">
        <v>15.9</v>
      </c>
      <c r="D1010">
        <v>94</v>
      </c>
      <c r="E1010">
        <v>330</v>
      </c>
      <c r="F1010">
        <v>12.6</v>
      </c>
      <c r="G1010">
        <v>1.6</v>
      </c>
      <c r="H1010">
        <v>62.450654739372197</v>
      </c>
      <c r="I1010">
        <v>10.025855735232099</v>
      </c>
      <c r="J1010">
        <v>52.340325068994701</v>
      </c>
      <c r="K1010">
        <v>0.88647269267520501</v>
      </c>
      <c r="L1010">
        <v>13.5587310787247</v>
      </c>
      <c r="M1010">
        <v>0.63459843756846801</v>
      </c>
      <c r="N1010">
        <v>1.2161639657743801E-2</v>
      </c>
      <c r="O1010">
        <v>0.30366499483779202</v>
      </c>
      <c r="P1010">
        <v>0.11240233282595299</v>
      </c>
      <c r="Q1010" t="s">
        <v>26</v>
      </c>
      <c r="R1010" t="s">
        <v>27</v>
      </c>
      <c r="S1010">
        <v>50</v>
      </c>
      <c r="T1010">
        <v>10.394328271047801</v>
      </c>
      <c r="U1010">
        <v>18.190074474333599</v>
      </c>
      <c r="V1010" t="s">
        <v>28</v>
      </c>
      <c r="W1010">
        <v>121.563212603729</v>
      </c>
      <c r="X1010">
        <v>1215.6321260372899</v>
      </c>
      <c r="Y1010" t="s">
        <v>32</v>
      </c>
    </row>
    <row r="1011" spans="1:25" x14ac:dyDescent="0.35">
      <c r="A1011" t="s">
        <v>25</v>
      </c>
      <c r="B1011" s="1">
        <v>35718</v>
      </c>
      <c r="C1011">
        <v>14.7</v>
      </c>
      <c r="D1011">
        <v>78</v>
      </c>
      <c r="E1011">
        <v>228</v>
      </c>
      <c r="F1011">
        <v>30.2</v>
      </c>
      <c r="G1011">
        <v>5.6</v>
      </c>
      <c r="H1011">
        <v>53.131797674888801</v>
      </c>
      <c r="I1011">
        <v>6.1604018896679102</v>
      </c>
      <c r="J1011">
        <v>48.432044919327197</v>
      </c>
      <c r="K1011">
        <v>1.06527392408225</v>
      </c>
      <c r="L1011">
        <v>9.3481625179379204</v>
      </c>
      <c r="M1011">
        <v>0.61982876892622996</v>
      </c>
      <c r="N1011">
        <v>1.1665137595855701E-2</v>
      </c>
      <c r="O1011">
        <v>0.35613897286589202</v>
      </c>
      <c r="P1011">
        <v>5.6535755412866498E-2</v>
      </c>
      <c r="Q1011" t="s">
        <v>26</v>
      </c>
      <c r="R1011" t="s">
        <v>27</v>
      </c>
      <c r="S1011">
        <v>50</v>
      </c>
      <c r="T1011">
        <v>14.130336658162699</v>
      </c>
      <c r="U1011">
        <v>24.728089151784701</v>
      </c>
      <c r="V1011" t="s">
        <v>28</v>
      </c>
      <c r="W1011">
        <v>158.03993775121199</v>
      </c>
      <c r="X1011">
        <v>0</v>
      </c>
      <c r="Y1011" t="s">
        <v>26</v>
      </c>
    </row>
    <row r="1012" spans="1:25" x14ac:dyDescent="0.35">
      <c r="A1012" t="s">
        <v>25</v>
      </c>
      <c r="B1012" s="1">
        <v>35719</v>
      </c>
      <c r="C1012">
        <v>14.8</v>
      </c>
      <c r="D1012">
        <v>76</v>
      </c>
      <c r="E1012">
        <v>247</v>
      </c>
      <c r="F1012">
        <v>29.5</v>
      </c>
      <c r="G1012">
        <v>0</v>
      </c>
      <c r="H1012">
        <v>71.111239350635998</v>
      </c>
      <c r="I1012">
        <v>6.88315228966791</v>
      </c>
      <c r="J1012">
        <v>52.050044919327199</v>
      </c>
      <c r="K1012">
        <v>2.8677401255397901</v>
      </c>
      <c r="L1012">
        <v>10.345917309391</v>
      </c>
      <c r="M1012">
        <v>2.99649565706379</v>
      </c>
      <c r="N1012">
        <v>0.18974706594132101</v>
      </c>
      <c r="O1012">
        <v>6.3149339228212096</v>
      </c>
      <c r="P1012">
        <v>1.2661589255679599</v>
      </c>
      <c r="Q1012" t="s">
        <v>26</v>
      </c>
      <c r="R1012" t="s">
        <v>27</v>
      </c>
      <c r="S1012">
        <v>50</v>
      </c>
      <c r="T1012">
        <v>72.154719316228295</v>
      </c>
      <c r="U1012">
        <v>126.2707588034</v>
      </c>
      <c r="V1012" t="s">
        <v>28</v>
      </c>
      <c r="W1012">
        <v>612.48751672258004</v>
      </c>
      <c r="X1012">
        <v>6124.8751672258004</v>
      </c>
      <c r="Y1012" t="s">
        <v>30</v>
      </c>
    </row>
    <row r="1013" spans="1:25" x14ac:dyDescent="0.35">
      <c r="A1013" t="s">
        <v>25</v>
      </c>
      <c r="B1013" s="1">
        <v>35720</v>
      </c>
      <c r="C1013">
        <v>15.4</v>
      </c>
      <c r="D1013">
        <v>77</v>
      </c>
      <c r="E1013">
        <v>268</v>
      </c>
      <c r="F1013">
        <v>15.1</v>
      </c>
      <c r="G1013">
        <v>0</v>
      </c>
      <c r="H1013">
        <v>77.251908120427501</v>
      </c>
      <c r="I1013">
        <v>7.6019252896679097</v>
      </c>
      <c r="J1013">
        <v>55.776044919327198</v>
      </c>
      <c r="K1013">
        <v>1.89748237197171</v>
      </c>
      <c r="L1013">
        <v>11.3399427863281</v>
      </c>
      <c r="M1013">
        <v>1.7632049755136401</v>
      </c>
      <c r="N1013">
        <v>7.4220669031232603E-2</v>
      </c>
      <c r="O1013">
        <v>2.2505917146121601</v>
      </c>
      <c r="P1013">
        <v>0.55649661895368496</v>
      </c>
      <c r="Q1013" t="s">
        <v>26</v>
      </c>
      <c r="R1013" t="s">
        <v>27</v>
      </c>
      <c r="S1013">
        <v>50</v>
      </c>
      <c r="T1013">
        <v>36.788411897198202</v>
      </c>
      <c r="U1013">
        <v>64.379720820096907</v>
      </c>
      <c r="V1013" t="s">
        <v>28</v>
      </c>
      <c r="W1013">
        <v>353.51167161135902</v>
      </c>
      <c r="X1013">
        <v>3535.11671611359</v>
      </c>
      <c r="Y1013" t="s">
        <v>29</v>
      </c>
    </row>
    <row r="1014" spans="1:25" x14ac:dyDescent="0.35">
      <c r="A1014" t="s">
        <v>25</v>
      </c>
      <c r="B1014" s="1">
        <v>35721</v>
      </c>
      <c r="C1014">
        <v>13.9</v>
      </c>
      <c r="D1014">
        <v>76</v>
      </c>
      <c r="E1014">
        <v>306</v>
      </c>
      <c r="F1014">
        <v>10.8</v>
      </c>
      <c r="G1014">
        <v>15.6</v>
      </c>
      <c r="H1014">
        <v>39.8853391777184</v>
      </c>
      <c r="I1014">
        <v>3.8542709126318</v>
      </c>
      <c r="J1014">
        <v>33.640582453247198</v>
      </c>
      <c r="K1014">
        <v>5.8320618795246401E-2</v>
      </c>
      <c r="L1014">
        <v>5.9921961476351102</v>
      </c>
      <c r="M1014">
        <v>2.72045722262407E-2</v>
      </c>
      <c r="N1014" s="2">
        <v>4.6119550872893E-5</v>
      </c>
      <c r="O1014" s="2">
        <v>3.3766703827068602E-5</v>
      </c>
      <c r="P1014" s="2">
        <v>1.8906891941775499E-6</v>
      </c>
      <c r="Q1014" t="s">
        <v>26</v>
      </c>
      <c r="R1014" t="s">
        <v>27</v>
      </c>
      <c r="S1014">
        <v>50</v>
      </c>
      <c r="T1014">
        <v>0.104311785338477</v>
      </c>
      <c r="U1014">
        <v>0.18254562434233401</v>
      </c>
      <c r="V1014" t="s">
        <v>26</v>
      </c>
      <c r="W1014">
        <v>2.18172288285181</v>
      </c>
      <c r="X1014">
        <v>0</v>
      </c>
      <c r="Y1014" t="s">
        <v>26</v>
      </c>
    </row>
    <row r="1015" spans="1:25" x14ac:dyDescent="0.35">
      <c r="A1015" t="s">
        <v>25</v>
      </c>
      <c r="B1015" s="1">
        <v>35722</v>
      </c>
      <c r="C1015">
        <v>14.7</v>
      </c>
      <c r="D1015">
        <v>91</v>
      </c>
      <c r="E1015">
        <v>319</v>
      </c>
      <c r="F1015">
        <v>20.5</v>
      </c>
      <c r="G1015">
        <v>19.600000000000001</v>
      </c>
      <c r="H1015">
        <v>22.072184255652999</v>
      </c>
      <c r="I1015">
        <v>1.5210079381681001</v>
      </c>
      <c r="J1015">
        <v>6.3506816145502301</v>
      </c>
      <c r="K1015">
        <v>7.8764745750297901E-4</v>
      </c>
      <c r="L1015">
        <v>1.90273721773215</v>
      </c>
      <c r="M1015">
        <v>2.40499984089979E-4</v>
      </c>
      <c r="N1015" s="2">
        <v>1.06940582669155E-8</v>
      </c>
      <c r="O1015" s="2">
        <v>1.5312831683928601E-12</v>
      </c>
      <c r="P1015" s="2">
        <v>5.3718685816197599E-15</v>
      </c>
      <c r="Q1015" t="s">
        <v>26</v>
      </c>
      <c r="R1015" t="s">
        <v>27</v>
      </c>
      <c r="S1015">
        <v>50</v>
      </c>
      <c r="T1015" s="2">
        <v>6.9333507326149794E-5</v>
      </c>
      <c r="U1015">
        <v>1.21333637820762E-4</v>
      </c>
      <c r="V1015" t="s">
        <v>26</v>
      </c>
      <c r="W1015">
        <v>3.43904026611542E-3</v>
      </c>
      <c r="X1015">
        <v>0</v>
      </c>
      <c r="Y1015" t="s">
        <v>26</v>
      </c>
    </row>
    <row r="1016" spans="1:25" x14ac:dyDescent="0.35">
      <c r="A1016" t="s">
        <v>25</v>
      </c>
      <c r="B1016" s="1">
        <v>35723</v>
      </c>
      <c r="C1016">
        <v>14.1</v>
      </c>
      <c r="D1016">
        <v>66</v>
      </c>
      <c r="E1016">
        <v>260</v>
      </c>
      <c r="F1016">
        <v>21.2</v>
      </c>
      <c r="G1016">
        <v>5.6</v>
      </c>
      <c r="H1016">
        <v>46.180129622931403</v>
      </c>
      <c r="I1016">
        <v>1.1484494132321299</v>
      </c>
      <c r="J1016">
        <v>3.492</v>
      </c>
      <c r="K1016">
        <v>0.28519896344282197</v>
      </c>
      <c r="L1016">
        <v>1.26050840602342</v>
      </c>
      <c r="M1016">
        <v>7.8570772049313897E-2</v>
      </c>
      <c r="N1016">
        <v>3.0142613890662599E-4</v>
      </c>
      <c r="O1016" s="2">
        <v>3.5417686469660501E-6</v>
      </c>
      <c r="P1016" s="2">
        <v>4.52811109519247E-9</v>
      </c>
      <c r="Q1016" t="s">
        <v>26</v>
      </c>
      <c r="R1016" t="s">
        <v>27</v>
      </c>
      <c r="S1016">
        <v>50</v>
      </c>
      <c r="T1016">
        <v>1.53907180157192</v>
      </c>
      <c r="U1016">
        <v>2.6933756527508601</v>
      </c>
      <c r="V1016" t="s">
        <v>26</v>
      </c>
      <c r="W1016">
        <v>23.196345541730999</v>
      </c>
      <c r="X1016">
        <v>0</v>
      </c>
      <c r="Y1016" t="s">
        <v>26</v>
      </c>
    </row>
    <row r="1017" spans="1:25" x14ac:dyDescent="0.35">
      <c r="A1017" t="s">
        <v>25</v>
      </c>
      <c r="B1017" s="1">
        <v>35724</v>
      </c>
      <c r="C1017">
        <v>16</v>
      </c>
      <c r="D1017">
        <v>69</v>
      </c>
      <c r="E1017">
        <v>305</v>
      </c>
      <c r="F1017">
        <v>15.8</v>
      </c>
      <c r="G1017">
        <v>0.6</v>
      </c>
      <c r="H1017">
        <v>67.918885509451997</v>
      </c>
      <c r="I1017">
        <v>2.1524588132321298</v>
      </c>
      <c r="J1017">
        <v>7.3259999999999996</v>
      </c>
      <c r="K1017">
        <v>1.2972462763750101</v>
      </c>
      <c r="L1017">
        <v>2.4818967191750598</v>
      </c>
      <c r="M1017">
        <v>0.42887397789210002</v>
      </c>
      <c r="N1017">
        <v>6.0784446448923996E-3</v>
      </c>
      <c r="O1017">
        <v>2.3035808204560401E-2</v>
      </c>
      <c r="P1017">
        <v>1.5454521609326201E-4</v>
      </c>
      <c r="Q1017" t="s">
        <v>26</v>
      </c>
      <c r="R1017" t="s">
        <v>27</v>
      </c>
      <c r="S1017">
        <v>50</v>
      </c>
      <c r="T1017">
        <v>19.616880629490801</v>
      </c>
      <c r="U1017">
        <v>34.329541101608903</v>
      </c>
      <c r="V1017" t="s">
        <v>28</v>
      </c>
      <c r="W1017">
        <v>208.786037808668</v>
      </c>
      <c r="X1017">
        <v>2087.8603780866802</v>
      </c>
      <c r="Y1017" t="s">
        <v>29</v>
      </c>
    </row>
    <row r="1018" spans="1:25" x14ac:dyDescent="0.35">
      <c r="A1018" t="s">
        <v>25</v>
      </c>
      <c r="B1018" s="1">
        <v>35725</v>
      </c>
      <c r="C1018">
        <v>13.3</v>
      </c>
      <c r="D1018">
        <v>71</v>
      </c>
      <c r="E1018">
        <v>233</v>
      </c>
      <c r="F1018">
        <v>18.7</v>
      </c>
      <c r="G1018">
        <v>2.2000000000000002</v>
      </c>
      <c r="H1018">
        <v>65.364267854521501</v>
      </c>
      <c r="I1018">
        <v>1.88198233011197</v>
      </c>
      <c r="J1018">
        <v>10.673999999999999</v>
      </c>
      <c r="K1018">
        <v>1.3719746529962999</v>
      </c>
      <c r="L1018">
        <v>2.61243736178682</v>
      </c>
      <c r="M1018">
        <v>0.46116640323237801</v>
      </c>
      <c r="N1018">
        <v>6.9118923160657302E-3</v>
      </c>
      <c r="O1018">
        <v>3.38146891212628E-2</v>
      </c>
      <c r="P1018">
        <v>2.56996308335927E-4</v>
      </c>
      <c r="Q1018" t="s">
        <v>26</v>
      </c>
      <c r="R1018" t="s">
        <v>27</v>
      </c>
      <c r="S1018">
        <v>50</v>
      </c>
      <c r="T1018">
        <v>21.528916307505899</v>
      </c>
      <c r="U1018">
        <v>37.675603538135299</v>
      </c>
      <c r="V1018" t="s">
        <v>28</v>
      </c>
      <c r="W1018">
        <v>225.843191386717</v>
      </c>
      <c r="X1018">
        <v>2258.4319138671699</v>
      </c>
      <c r="Y1018" t="s">
        <v>29</v>
      </c>
    </row>
    <row r="1019" spans="1:25" x14ac:dyDescent="0.35">
      <c r="A1019" t="s">
        <v>25</v>
      </c>
      <c r="B1019" s="1">
        <v>35726</v>
      </c>
      <c r="C1019">
        <v>13.7</v>
      </c>
      <c r="D1019">
        <v>92</v>
      </c>
      <c r="E1019">
        <v>236</v>
      </c>
      <c r="F1019">
        <v>23.8</v>
      </c>
      <c r="G1019">
        <v>1.2</v>
      </c>
      <c r="H1019">
        <v>61.923362721943803</v>
      </c>
      <c r="I1019">
        <v>2.1062319301119699</v>
      </c>
      <c r="J1019">
        <v>14.093999999999999</v>
      </c>
      <c r="K1019">
        <v>1.5166575243774101</v>
      </c>
      <c r="L1019">
        <v>3.06672284118841</v>
      </c>
      <c r="M1019">
        <v>0.53839303037522701</v>
      </c>
      <c r="N1019">
        <v>9.0910677381085495E-3</v>
      </c>
      <c r="O1019">
        <v>8.4545525646518002E-2</v>
      </c>
      <c r="P1019">
        <v>9.4835655770878001E-4</v>
      </c>
      <c r="Q1019" t="s">
        <v>26</v>
      </c>
      <c r="R1019" t="s">
        <v>27</v>
      </c>
      <c r="S1019">
        <v>50</v>
      </c>
      <c r="T1019">
        <v>25.4207886145545</v>
      </c>
      <c r="U1019">
        <v>44.486380075470301</v>
      </c>
      <c r="V1019" t="s">
        <v>28</v>
      </c>
      <c r="W1019">
        <v>259.728696458336</v>
      </c>
      <c r="X1019">
        <v>2597.2869645833598</v>
      </c>
      <c r="Y1019" t="s">
        <v>29</v>
      </c>
    </row>
    <row r="1020" spans="1:25" x14ac:dyDescent="0.35">
      <c r="A1020" t="s">
        <v>25</v>
      </c>
      <c r="B1020" s="1">
        <v>35727</v>
      </c>
      <c r="C1020">
        <v>13.9</v>
      </c>
      <c r="D1020">
        <v>73</v>
      </c>
      <c r="E1020">
        <v>233</v>
      </c>
      <c r="F1020">
        <v>22.7</v>
      </c>
      <c r="G1020">
        <v>0.6</v>
      </c>
      <c r="H1020">
        <v>73.893059032485098</v>
      </c>
      <c r="I1020">
        <v>2.8733019301119702</v>
      </c>
      <c r="J1020">
        <v>17.55</v>
      </c>
      <c r="K1020">
        <v>2.2714682664148098</v>
      </c>
      <c r="L1020">
        <v>4.0776233641456798</v>
      </c>
      <c r="M1020">
        <v>0.89759633475325096</v>
      </c>
      <c r="N1020">
        <v>2.2465826410772199E-2</v>
      </c>
      <c r="O1020">
        <v>0.64078833936364799</v>
      </c>
      <c r="P1020">
        <v>1.43025306208075E-2</v>
      </c>
      <c r="Q1020" t="s">
        <v>26</v>
      </c>
      <c r="R1020" t="s">
        <v>27</v>
      </c>
      <c r="S1020">
        <v>50</v>
      </c>
      <c r="T1020">
        <v>49.403414369608697</v>
      </c>
      <c r="U1020">
        <v>86.455975146815206</v>
      </c>
      <c r="V1020" t="s">
        <v>28</v>
      </c>
      <c r="W1020">
        <v>450.64912726262799</v>
      </c>
      <c r="X1020">
        <v>4506.4912726262801</v>
      </c>
      <c r="Y1020" t="s">
        <v>30</v>
      </c>
    </row>
    <row r="1021" spans="1:25" x14ac:dyDescent="0.35">
      <c r="A1021" t="s">
        <v>25</v>
      </c>
      <c r="B1021" s="1">
        <v>35728</v>
      </c>
      <c r="C1021">
        <v>15.8</v>
      </c>
      <c r="D1021">
        <v>72</v>
      </c>
      <c r="E1021">
        <v>243</v>
      </c>
      <c r="F1021">
        <v>29.2</v>
      </c>
      <c r="G1021">
        <v>0.2</v>
      </c>
      <c r="H1021">
        <v>80.173071345103395</v>
      </c>
      <c r="I1021">
        <v>3.7695427301119699</v>
      </c>
      <c r="J1021">
        <v>21.347999999999999</v>
      </c>
      <c r="K1021">
        <v>5.0384223080741499</v>
      </c>
      <c r="L1021">
        <v>5.2302464982431802</v>
      </c>
      <c r="M1021">
        <v>3.9130056371793298</v>
      </c>
      <c r="N1021">
        <v>0.30430735009731402</v>
      </c>
      <c r="O1021">
        <v>9.3190149728405292</v>
      </c>
      <c r="P1021">
        <v>0.37761724517466599</v>
      </c>
      <c r="Q1021" t="s">
        <v>26</v>
      </c>
      <c r="R1021" t="s">
        <v>27</v>
      </c>
      <c r="S1021">
        <v>50</v>
      </c>
      <c r="T1021">
        <v>176.58287352134801</v>
      </c>
      <c r="U1021">
        <v>309.02002866235898</v>
      </c>
      <c r="V1021" t="s">
        <v>28</v>
      </c>
      <c r="W1021">
        <v>1225.09862235574</v>
      </c>
      <c r="X1021">
        <v>12250.9862235574</v>
      </c>
      <c r="Y1021" t="s">
        <v>31</v>
      </c>
    </row>
    <row r="1022" spans="1:25" x14ac:dyDescent="0.35">
      <c r="A1022" t="s">
        <v>25</v>
      </c>
      <c r="B1022" s="1">
        <v>35729</v>
      </c>
      <c r="C1022">
        <v>15.4</v>
      </c>
      <c r="D1022">
        <v>75</v>
      </c>
      <c r="E1022">
        <v>245</v>
      </c>
      <c r="F1022">
        <v>25.9</v>
      </c>
      <c r="G1022">
        <v>0</v>
      </c>
      <c r="H1022">
        <v>81.506333445824097</v>
      </c>
      <c r="I1022">
        <v>4.5508177301119703</v>
      </c>
      <c r="J1022">
        <v>25.074000000000002</v>
      </c>
      <c r="K1022">
        <v>4.9513912340396402</v>
      </c>
      <c r="L1022">
        <v>6.2608468907811599</v>
      </c>
      <c r="M1022">
        <v>4.1993937035598004</v>
      </c>
      <c r="N1022">
        <v>0.344833280042742</v>
      </c>
      <c r="O1022">
        <v>12.6883102118386</v>
      </c>
      <c r="P1022">
        <v>0.78822300783912203</v>
      </c>
      <c r="Q1022" t="s">
        <v>26</v>
      </c>
      <c r="R1022" t="s">
        <v>27</v>
      </c>
      <c r="S1022">
        <v>50</v>
      </c>
      <c r="T1022">
        <v>171.86041198495599</v>
      </c>
      <c r="U1022">
        <v>300.75572097367302</v>
      </c>
      <c r="V1022" t="s">
        <v>28</v>
      </c>
      <c r="W1022">
        <v>1200.65942756658</v>
      </c>
      <c r="X1022">
        <v>12006.594275665801</v>
      </c>
      <c r="Y1022" t="s">
        <v>31</v>
      </c>
    </row>
    <row r="1023" spans="1:25" x14ac:dyDescent="0.35">
      <c r="A1023" t="s">
        <v>25</v>
      </c>
      <c r="B1023" s="1">
        <v>35730</v>
      </c>
      <c r="C1023">
        <v>18.3</v>
      </c>
      <c r="D1023">
        <v>78</v>
      </c>
      <c r="E1023">
        <v>78</v>
      </c>
      <c r="F1023">
        <v>6.1</v>
      </c>
      <c r="G1023">
        <v>0</v>
      </c>
      <c r="H1023">
        <v>81.728219963134606</v>
      </c>
      <c r="I1023">
        <v>5.3591769301119703</v>
      </c>
      <c r="J1023">
        <v>29.321999999999999</v>
      </c>
      <c r="K1023">
        <v>1.8741914562174</v>
      </c>
      <c r="L1023">
        <v>7.3568351168748203</v>
      </c>
      <c r="M1023">
        <v>0.964416365566233</v>
      </c>
      <c r="N1023">
        <v>2.5510395724509999E-2</v>
      </c>
      <c r="O1023">
        <v>1.27656909217823</v>
      </c>
      <c r="P1023">
        <v>0.11598124611086801</v>
      </c>
      <c r="Q1023" t="s">
        <v>26</v>
      </c>
      <c r="R1023" t="s">
        <v>27</v>
      </c>
      <c r="S1023">
        <v>50</v>
      </c>
      <c r="T1023">
        <v>36.048749289761503</v>
      </c>
      <c r="U1023">
        <v>63.085311257082701</v>
      </c>
      <c r="V1023" t="s">
        <v>28</v>
      </c>
      <c r="W1023">
        <v>347.610484030137</v>
      </c>
      <c r="X1023">
        <v>3476.1048403013701</v>
      </c>
      <c r="Y1023" t="s">
        <v>29</v>
      </c>
    </row>
    <row r="1024" spans="1:25" x14ac:dyDescent="0.35">
      <c r="A1024" t="s">
        <v>25</v>
      </c>
      <c r="B1024" s="1">
        <v>35731</v>
      </c>
      <c r="C1024">
        <v>16.3</v>
      </c>
      <c r="D1024">
        <v>76</v>
      </c>
      <c r="E1024">
        <v>237</v>
      </c>
      <c r="F1024">
        <v>13.3</v>
      </c>
      <c r="G1024">
        <v>0</v>
      </c>
      <c r="H1024">
        <v>81.9361021207406</v>
      </c>
      <c r="I1024">
        <v>6.1501113301119696</v>
      </c>
      <c r="J1024">
        <v>33.21</v>
      </c>
      <c r="K1024">
        <v>2.7618676878178801</v>
      </c>
      <c r="L1024">
        <v>8.4076989702761704</v>
      </c>
      <c r="M1024">
        <v>2.4662045844087599</v>
      </c>
      <c r="N1024">
        <v>0.134418923284881</v>
      </c>
      <c r="O1024">
        <v>4.4534920121524699</v>
      </c>
      <c r="P1024">
        <v>0.55281852266609499</v>
      </c>
      <c r="Q1024" t="s">
        <v>26</v>
      </c>
      <c r="R1024" t="s">
        <v>27</v>
      </c>
      <c r="S1024">
        <v>50</v>
      </c>
      <c r="T1024">
        <v>67.894940735380501</v>
      </c>
      <c r="U1024">
        <v>118.81614628691599</v>
      </c>
      <c r="V1024" t="s">
        <v>28</v>
      </c>
      <c r="W1024">
        <v>583.28226945416395</v>
      </c>
      <c r="X1024">
        <v>5832.82269454164</v>
      </c>
      <c r="Y1024" t="s">
        <v>30</v>
      </c>
    </row>
    <row r="1025" spans="1:25" x14ac:dyDescent="0.35">
      <c r="A1025" t="s">
        <v>25</v>
      </c>
      <c r="B1025" s="1">
        <v>35732</v>
      </c>
      <c r="C1025">
        <v>15.3</v>
      </c>
      <c r="D1025">
        <v>87</v>
      </c>
      <c r="E1025">
        <v>237</v>
      </c>
      <c r="F1025">
        <v>12.2</v>
      </c>
      <c r="G1025">
        <v>0</v>
      </c>
      <c r="H1025">
        <v>80.779426286189903</v>
      </c>
      <c r="I1025">
        <v>6.5539121301119696</v>
      </c>
      <c r="J1025">
        <v>36.917999999999999</v>
      </c>
      <c r="K1025">
        <v>2.2846827814076698</v>
      </c>
      <c r="L1025">
        <v>9.0786006487065194</v>
      </c>
      <c r="M1025">
        <v>1.9701372016304599</v>
      </c>
      <c r="N1025">
        <v>9.0329094992414094E-2</v>
      </c>
      <c r="O1025">
        <v>2.93894692843062</v>
      </c>
      <c r="P1025">
        <v>0.43600827610930898</v>
      </c>
      <c r="Q1025" t="s">
        <v>26</v>
      </c>
      <c r="R1025" t="s">
        <v>27</v>
      </c>
      <c r="S1025">
        <v>50</v>
      </c>
      <c r="T1025">
        <v>49.873655104985801</v>
      </c>
      <c r="U1025">
        <v>87.278896433725095</v>
      </c>
      <c r="V1025" t="s">
        <v>28</v>
      </c>
      <c r="W1025">
        <v>454.154153434264</v>
      </c>
      <c r="X1025">
        <v>4541.5415343426403</v>
      </c>
      <c r="Y1025" t="s">
        <v>30</v>
      </c>
    </row>
    <row r="1026" spans="1:25" x14ac:dyDescent="0.35">
      <c r="A1026" t="s">
        <v>25</v>
      </c>
      <c r="B1026" s="1">
        <v>35733</v>
      </c>
      <c r="C1026">
        <v>17</v>
      </c>
      <c r="D1026">
        <v>78</v>
      </c>
      <c r="E1026">
        <v>210</v>
      </c>
      <c r="F1026">
        <v>8.3000000000000007</v>
      </c>
      <c r="G1026">
        <v>0</v>
      </c>
      <c r="H1026">
        <v>81.294640656089001</v>
      </c>
      <c r="I1026">
        <v>7.3081029301119704</v>
      </c>
      <c r="J1026">
        <v>40.932000000000002</v>
      </c>
      <c r="K1026">
        <v>1.9900244982528801</v>
      </c>
      <c r="L1026">
        <v>10.1055359254894</v>
      </c>
      <c r="M1026">
        <v>1.71307213626823</v>
      </c>
      <c r="N1026">
        <v>7.0526414723067393E-2</v>
      </c>
      <c r="O1026">
        <v>2.2774354111528301</v>
      </c>
      <c r="P1026">
        <v>0.43263874044734302</v>
      </c>
      <c r="Q1026" t="s">
        <v>26</v>
      </c>
      <c r="R1026" t="s">
        <v>27</v>
      </c>
      <c r="S1026">
        <v>50</v>
      </c>
      <c r="T1026">
        <v>39.781950445317698</v>
      </c>
      <c r="U1026">
        <v>69.618413279305898</v>
      </c>
      <c r="V1026" t="s">
        <v>28</v>
      </c>
      <c r="W1026">
        <v>377.14474915012602</v>
      </c>
      <c r="X1026">
        <v>3771.4474915012602</v>
      </c>
      <c r="Y1026" t="s">
        <v>29</v>
      </c>
    </row>
    <row r="1027" spans="1:25" x14ac:dyDescent="0.35">
      <c r="A1027" t="s">
        <v>25</v>
      </c>
      <c r="B1027" s="1">
        <v>35734</v>
      </c>
      <c r="C1027">
        <v>19.2</v>
      </c>
      <c r="D1027">
        <v>74</v>
      </c>
      <c r="E1027">
        <v>189</v>
      </c>
      <c r="F1027">
        <v>11.5</v>
      </c>
      <c r="G1027">
        <v>0</v>
      </c>
      <c r="H1027">
        <v>82.354407338985197</v>
      </c>
      <c r="I1027">
        <v>8.3077561301119704</v>
      </c>
      <c r="J1027">
        <v>45.341999999999999</v>
      </c>
      <c r="K1027">
        <v>2.6546773736181999</v>
      </c>
      <c r="L1027">
        <v>11.3956241609246</v>
      </c>
      <c r="M1027">
        <v>2.9077772611063</v>
      </c>
      <c r="N1027">
        <v>0.17991696433277299</v>
      </c>
      <c r="O1027">
        <v>5.6705081080411199</v>
      </c>
      <c r="P1027">
        <v>1.4178464428516899</v>
      </c>
      <c r="Q1027" t="s">
        <v>26</v>
      </c>
      <c r="R1027" t="s">
        <v>27</v>
      </c>
      <c r="S1027">
        <v>50</v>
      </c>
      <c r="T1027">
        <v>63.675968438400901</v>
      </c>
      <c r="U1027">
        <v>111.432944767202</v>
      </c>
      <c r="V1027" t="s">
        <v>28</v>
      </c>
      <c r="W1027">
        <v>553.89328913968302</v>
      </c>
      <c r="X1027">
        <v>5538.9328913968302</v>
      </c>
      <c r="Y1027" t="s">
        <v>30</v>
      </c>
    </row>
    <row r="1028" spans="1:25" x14ac:dyDescent="0.35">
      <c r="A1028" t="s">
        <v>25</v>
      </c>
      <c r="B1028" s="1">
        <v>35735</v>
      </c>
      <c r="C1028">
        <v>16.399999999999999</v>
      </c>
      <c r="D1028">
        <v>79</v>
      </c>
      <c r="E1028">
        <v>220</v>
      </c>
      <c r="F1028">
        <v>11.9</v>
      </c>
      <c r="G1028">
        <v>0</v>
      </c>
      <c r="H1028">
        <v>82.354405958727995</v>
      </c>
      <c r="I1028">
        <v>9.0873265301119694</v>
      </c>
      <c r="J1028">
        <v>50.698</v>
      </c>
      <c r="K1028">
        <v>2.7087274800400598</v>
      </c>
      <c r="L1028">
        <v>12.550596474559899</v>
      </c>
      <c r="M1028">
        <v>3.1911535643954498</v>
      </c>
      <c r="N1028">
        <v>0.21210765361186301</v>
      </c>
      <c r="O1028">
        <v>6.5508293318422401</v>
      </c>
      <c r="P1028">
        <v>2.0383956570246098</v>
      </c>
      <c r="Q1028" t="s">
        <v>26</v>
      </c>
      <c r="R1028" t="s">
        <v>27</v>
      </c>
      <c r="S1028">
        <v>60</v>
      </c>
      <c r="T1028">
        <v>50.468102100767602</v>
      </c>
      <c r="U1028">
        <v>88.319178676343199</v>
      </c>
      <c r="V1028" t="s">
        <v>28</v>
      </c>
      <c r="W1028">
        <v>568.68859596387404</v>
      </c>
      <c r="X1028">
        <v>5686.8859596387401</v>
      </c>
      <c r="Y1028" t="s">
        <v>30</v>
      </c>
    </row>
    <row r="1029" spans="1:25" x14ac:dyDescent="0.35">
      <c r="A1029" t="s">
        <v>25</v>
      </c>
      <c r="B1029" s="1">
        <v>35736</v>
      </c>
      <c r="C1029">
        <v>16.2</v>
      </c>
      <c r="D1029">
        <v>78</v>
      </c>
      <c r="E1029">
        <v>233</v>
      </c>
      <c r="F1029">
        <v>15.1</v>
      </c>
      <c r="G1029">
        <v>0</v>
      </c>
      <c r="H1029">
        <v>82.354404578470806</v>
      </c>
      <c r="I1029">
        <v>9.8946856981119709</v>
      </c>
      <c r="J1029">
        <v>56.018000000000001</v>
      </c>
      <c r="K1029">
        <v>3.1826901214498502</v>
      </c>
      <c r="L1029">
        <v>13.727508260466299</v>
      </c>
      <c r="M1029">
        <v>4.0785057832863698</v>
      </c>
      <c r="N1029">
        <v>0.32745816213257101</v>
      </c>
      <c r="O1029">
        <v>10.858049579701399</v>
      </c>
      <c r="P1029">
        <v>4.1318848188714403</v>
      </c>
      <c r="Q1029" t="s">
        <v>26</v>
      </c>
      <c r="R1029" t="s">
        <v>27</v>
      </c>
      <c r="S1029">
        <v>60</v>
      </c>
      <c r="T1029">
        <v>65.470827670394897</v>
      </c>
      <c r="U1029">
        <v>114.573948423191</v>
      </c>
      <c r="V1029" t="s">
        <v>28</v>
      </c>
      <c r="W1029">
        <v>700.22394623920104</v>
      </c>
      <c r="X1029">
        <v>7002.23946239201</v>
      </c>
      <c r="Y1029" t="s">
        <v>30</v>
      </c>
    </row>
    <row r="1030" spans="1:25" x14ac:dyDescent="0.35">
      <c r="A1030" t="s">
        <v>25</v>
      </c>
      <c r="B1030" s="1">
        <v>35737</v>
      </c>
      <c r="C1030">
        <v>18.100000000000001</v>
      </c>
      <c r="D1030">
        <v>86</v>
      </c>
      <c r="E1030">
        <v>265</v>
      </c>
      <c r="F1030">
        <v>23.8</v>
      </c>
      <c r="G1030">
        <v>0</v>
      </c>
      <c r="H1030">
        <v>81.388459561293601</v>
      </c>
      <c r="I1030">
        <v>10.464885762112001</v>
      </c>
      <c r="J1030">
        <v>61.68</v>
      </c>
      <c r="K1030">
        <v>4.3932740170251501</v>
      </c>
      <c r="L1030">
        <v>14.696217716667</v>
      </c>
      <c r="M1030">
        <v>5.9114151892993698</v>
      </c>
      <c r="N1030">
        <v>0.63163006500980001</v>
      </c>
      <c r="O1030">
        <v>26.247733327730401</v>
      </c>
      <c r="P1030">
        <v>11.626038261798</v>
      </c>
      <c r="Q1030" t="s">
        <v>28</v>
      </c>
      <c r="R1030" t="s">
        <v>27</v>
      </c>
      <c r="S1030">
        <v>60</v>
      </c>
      <c r="T1030">
        <v>109.33066058620101</v>
      </c>
      <c r="U1030">
        <v>191.32865602585301</v>
      </c>
      <c r="V1030" t="s">
        <v>28</v>
      </c>
      <c r="W1030">
        <v>1042.9895329096601</v>
      </c>
      <c r="X1030">
        <v>10429.8953290966</v>
      </c>
      <c r="Y1030" t="s">
        <v>31</v>
      </c>
    </row>
    <row r="1031" spans="1:25" x14ac:dyDescent="0.35">
      <c r="A1031" t="s">
        <v>25</v>
      </c>
      <c r="B1031" s="1">
        <v>35738</v>
      </c>
      <c r="C1031">
        <v>16.8</v>
      </c>
      <c r="D1031">
        <v>67</v>
      </c>
      <c r="E1031">
        <v>211</v>
      </c>
      <c r="F1031">
        <v>11.2</v>
      </c>
      <c r="G1031">
        <v>0</v>
      </c>
      <c r="H1031">
        <v>83.035645450574904</v>
      </c>
      <c r="I1031">
        <v>11.717925858112</v>
      </c>
      <c r="J1031">
        <v>67.108000000000004</v>
      </c>
      <c r="K1031">
        <v>2.8491394415604399</v>
      </c>
      <c r="L1031">
        <v>16.314182762809601</v>
      </c>
      <c r="M1031">
        <v>4.0434392270820396</v>
      </c>
      <c r="N1031">
        <v>0.32249132194639801</v>
      </c>
      <c r="O1031">
        <v>9.20789858875664</v>
      </c>
      <c r="P1031">
        <v>5.1346340073778602</v>
      </c>
      <c r="Q1031" t="s">
        <v>26</v>
      </c>
      <c r="R1031" t="s">
        <v>27</v>
      </c>
      <c r="S1031">
        <v>60</v>
      </c>
      <c r="T1031">
        <v>54.7702196338807</v>
      </c>
      <c r="U1031">
        <v>95.847884359291299</v>
      </c>
      <c r="V1031" t="s">
        <v>28</v>
      </c>
      <c r="W1031">
        <v>607.34456293790004</v>
      </c>
      <c r="X1031">
        <v>6073.4456293789999</v>
      </c>
      <c r="Y1031" t="s">
        <v>30</v>
      </c>
    </row>
    <row r="1032" spans="1:25" x14ac:dyDescent="0.35">
      <c r="A1032" t="s">
        <v>25</v>
      </c>
      <c r="B1032" s="1">
        <v>35739</v>
      </c>
      <c r="C1032">
        <v>16.8</v>
      </c>
      <c r="D1032">
        <v>69</v>
      </c>
      <c r="E1032">
        <v>198</v>
      </c>
      <c r="F1032">
        <v>11.9</v>
      </c>
      <c r="G1032">
        <v>0</v>
      </c>
      <c r="H1032">
        <v>83.3696050533446</v>
      </c>
      <c r="I1032">
        <v>12.895024130112001</v>
      </c>
      <c r="J1032">
        <v>72.536000000000001</v>
      </c>
      <c r="K1032">
        <v>3.0814772836646198</v>
      </c>
      <c r="L1032">
        <v>17.854761590574999</v>
      </c>
      <c r="M1032">
        <v>4.6643913642965904</v>
      </c>
      <c r="N1032">
        <v>0.41527522602033801</v>
      </c>
      <c r="O1032">
        <v>12.0307738934108</v>
      </c>
      <c r="P1032">
        <v>8.1656890351635596</v>
      </c>
      <c r="Q1032" t="s">
        <v>26</v>
      </c>
      <c r="R1032" t="s">
        <v>27</v>
      </c>
      <c r="S1032">
        <v>60</v>
      </c>
      <c r="T1032">
        <v>62.154343615939403</v>
      </c>
      <c r="U1032">
        <v>108.770101327894</v>
      </c>
      <c r="V1032" t="s">
        <v>28</v>
      </c>
      <c r="W1032">
        <v>671.90640526619302</v>
      </c>
      <c r="X1032">
        <v>6719.06405266193</v>
      </c>
      <c r="Y1032" t="s">
        <v>30</v>
      </c>
    </row>
    <row r="1033" spans="1:25" x14ac:dyDescent="0.35">
      <c r="A1033" t="s">
        <v>25</v>
      </c>
      <c r="B1033" s="1">
        <v>35740</v>
      </c>
      <c r="C1033">
        <v>14.2</v>
      </c>
      <c r="D1033">
        <v>84</v>
      </c>
      <c r="E1033">
        <v>24</v>
      </c>
      <c r="F1033">
        <v>11.9</v>
      </c>
      <c r="G1033">
        <v>0</v>
      </c>
      <c r="H1033">
        <v>81.760699203444204</v>
      </c>
      <c r="I1033">
        <v>13.414313474111999</v>
      </c>
      <c r="J1033">
        <v>77.495999999999995</v>
      </c>
      <c r="K1033">
        <v>2.5201320229746198</v>
      </c>
      <c r="L1033">
        <v>18.725370384689199</v>
      </c>
      <c r="M1033">
        <v>3.8769734839938601</v>
      </c>
      <c r="N1033">
        <v>0.29936513138411402</v>
      </c>
      <c r="O1033">
        <v>7.2288177671436697</v>
      </c>
      <c r="P1033">
        <v>5.4371966749031602</v>
      </c>
      <c r="Q1033" t="s">
        <v>26</v>
      </c>
      <c r="R1033" t="s">
        <v>27</v>
      </c>
      <c r="S1033">
        <v>60</v>
      </c>
      <c r="T1033">
        <v>44.888499007801897</v>
      </c>
      <c r="U1033">
        <v>78.554873263653406</v>
      </c>
      <c r="V1033" t="s">
        <v>28</v>
      </c>
      <c r="W1033">
        <v>517.29355642552696</v>
      </c>
      <c r="X1033">
        <v>5172.93556425527</v>
      </c>
      <c r="Y1033" t="s">
        <v>30</v>
      </c>
    </row>
    <row r="1034" spans="1:25" x14ac:dyDescent="0.35">
      <c r="A1034" t="s">
        <v>25</v>
      </c>
      <c r="B1034" s="1">
        <v>35741</v>
      </c>
      <c r="C1034">
        <v>17.646128999999998</v>
      </c>
      <c r="D1034">
        <v>61</v>
      </c>
      <c r="E1034">
        <v>273</v>
      </c>
      <c r="F1034">
        <v>18.7</v>
      </c>
      <c r="G1034">
        <v>0.8</v>
      </c>
      <c r="H1034">
        <v>82.403318269903096</v>
      </c>
      <c r="I1034">
        <v>14.965179226591699</v>
      </c>
      <c r="J1034">
        <v>83.07630322</v>
      </c>
      <c r="K1034">
        <v>3.8389138742046498</v>
      </c>
      <c r="L1034">
        <v>20.6367249177103</v>
      </c>
      <c r="M1034">
        <v>6.3412303256927798</v>
      </c>
      <c r="N1034">
        <v>0.71518113210589096</v>
      </c>
      <c r="O1034">
        <v>23.204427603290501</v>
      </c>
      <c r="P1034">
        <v>21.476923082787799</v>
      </c>
      <c r="Q1034" t="s">
        <v>28</v>
      </c>
      <c r="R1034" t="s">
        <v>27</v>
      </c>
      <c r="S1034">
        <v>60</v>
      </c>
      <c r="T1034">
        <v>88.337817519557007</v>
      </c>
      <c r="U1034">
        <v>154.59118065922499</v>
      </c>
      <c r="V1034" t="s">
        <v>28</v>
      </c>
      <c r="W1034">
        <v>885.58757683869601</v>
      </c>
      <c r="X1034">
        <v>8855.8757683869608</v>
      </c>
      <c r="Y1034" t="s">
        <v>30</v>
      </c>
    </row>
    <row r="1035" spans="1:25" x14ac:dyDescent="0.35">
      <c r="A1035" t="s">
        <v>25</v>
      </c>
      <c r="B1035" s="1">
        <v>35742</v>
      </c>
      <c r="C1035">
        <v>17.3</v>
      </c>
      <c r="D1035">
        <v>79</v>
      </c>
      <c r="E1035">
        <v>301</v>
      </c>
      <c r="F1035">
        <v>22.3</v>
      </c>
      <c r="G1035">
        <v>0</v>
      </c>
      <c r="H1035">
        <v>82.40331688917</v>
      </c>
      <c r="I1035">
        <v>15.784841818591699</v>
      </c>
      <c r="J1035">
        <v>88.59430322</v>
      </c>
      <c r="K1035">
        <v>4.6024708936480598</v>
      </c>
      <c r="L1035">
        <v>21.8411102848711</v>
      </c>
      <c r="M1035">
        <v>7.7408259096840899</v>
      </c>
      <c r="N1035">
        <v>1.01794057495576</v>
      </c>
      <c r="O1035">
        <v>37.784055006013901</v>
      </c>
      <c r="P1035">
        <v>39.413660766067501</v>
      </c>
      <c r="Q1035" t="s">
        <v>28</v>
      </c>
      <c r="R1035" t="s">
        <v>27</v>
      </c>
      <c r="S1035">
        <v>60</v>
      </c>
      <c r="T1035">
        <v>117.612822279984</v>
      </c>
      <c r="U1035">
        <v>205.822438989972</v>
      </c>
      <c r="V1035" t="s">
        <v>28</v>
      </c>
      <c r="W1035">
        <v>1102.2476999790699</v>
      </c>
      <c r="X1035">
        <v>11022.476999790701</v>
      </c>
      <c r="Y1035" t="s">
        <v>31</v>
      </c>
    </row>
    <row r="1036" spans="1:25" x14ac:dyDescent="0.35">
      <c r="A1036" t="s">
        <v>25</v>
      </c>
      <c r="B1036" s="1">
        <v>35743</v>
      </c>
      <c r="C1036">
        <v>14.6</v>
      </c>
      <c r="D1036">
        <v>63</v>
      </c>
      <c r="E1036">
        <v>256</v>
      </c>
      <c r="F1036">
        <v>40</v>
      </c>
      <c r="G1036">
        <v>5</v>
      </c>
      <c r="H1036">
        <v>67.151982369845598</v>
      </c>
      <c r="I1036">
        <v>10.8488258959286</v>
      </c>
      <c r="J1036">
        <v>86.613280583105904</v>
      </c>
      <c r="K1036">
        <v>4.2811283964737301</v>
      </c>
      <c r="L1036">
        <v>16.523489661958401</v>
      </c>
      <c r="M1036">
        <v>6.16898821025051</v>
      </c>
      <c r="N1036">
        <v>0.68115755555695501</v>
      </c>
      <c r="O1036">
        <v>26.752870328315002</v>
      </c>
      <c r="P1036">
        <v>15.340470212364201</v>
      </c>
      <c r="Q1036" t="s">
        <v>28</v>
      </c>
      <c r="R1036" t="s">
        <v>27</v>
      </c>
      <c r="S1036">
        <v>60</v>
      </c>
      <c r="T1036">
        <v>104.96952016151501</v>
      </c>
      <c r="U1036">
        <v>183.696660282652</v>
      </c>
      <c r="V1036" t="s">
        <v>28</v>
      </c>
      <c r="W1036">
        <v>1011.1707139612799</v>
      </c>
      <c r="X1036">
        <v>10111.707139612799</v>
      </c>
      <c r="Y1036" t="s">
        <v>31</v>
      </c>
    </row>
    <row r="1037" spans="1:25" x14ac:dyDescent="0.35">
      <c r="A1037" t="s">
        <v>25</v>
      </c>
      <c r="B1037" s="1">
        <v>35744</v>
      </c>
      <c r="C1037">
        <v>14.6</v>
      </c>
      <c r="D1037">
        <v>62</v>
      </c>
      <c r="E1037">
        <v>243</v>
      </c>
      <c r="F1037">
        <v>43.6</v>
      </c>
      <c r="G1037">
        <v>0.6</v>
      </c>
      <c r="H1037">
        <v>79.965460828218497</v>
      </c>
      <c r="I1037">
        <v>12.1143815439286</v>
      </c>
      <c r="J1037">
        <v>91.645280583105901</v>
      </c>
      <c r="K1037">
        <v>9.7921843327573903</v>
      </c>
      <c r="L1037">
        <v>18.2106890126468</v>
      </c>
      <c r="M1037">
        <v>13.211452734233699</v>
      </c>
      <c r="N1037">
        <v>2.6221131130885902</v>
      </c>
      <c r="O1037">
        <v>187.101471747114</v>
      </c>
      <c r="P1037">
        <v>132.527988212926</v>
      </c>
      <c r="Q1037" t="s">
        <v>28</v>
      </c>
      <c r="R1037" t="s">
        <v>27</v>
      </c>
      <c r="S1037">
        <v>60</v>
      </c>
      <c r="T1037">
        <v>366.12089925100003</v>
      </c>
      <c r="U1037">
        <v>640.71157368925003</v>
      </c>
      <c r="V1037" t="s">
        <v>32</v>
      </c>
      <c r="W1037">
        <v>2427.4746503987999</v>
      </c>
      <c r="X1037">
        <v>24274.746503988001</v>
      </c>
      <c r="Y1037" t="s">
        <v>31</v>
      </c>
    </row>
    <row r="1038" spans="1:25" x14ac:dyDescent="0.35">
      <c r="A1038" t="s">
        <v>25</v>
      </c>
      <c r="B1038" s="1">
        <v>35745</v>
      </c>
      <c r="C1038">
        <v>15.2</v>
      </c>
      <c r="D1038">
        <v>67</v>
      </c>
      <c r="E1038">
        <v>243</v>
      </c>
      <c r="F1038">
        <v>18</v>
      </c>
      <c r="G1038">
        <v>0</v>
      </c>
      <c r="H1038">
        <v>82.467284953296897</v>
      </c>
      <c r="I1038">
        <v>13.255418055928599</v>
      </c>
      <c r="J1038">
        <v>96.785280583105902</v>
      </c>
      <c r="K1038">
        <v>3.7354360988928699</v>
      </c>
      <c r="L1038">
        <v>19.748946717830901</v>
      </c>
      <c r="M1038">
        <v>6.0176190155594096</v>
      </c>
      <c r="N1038">
        <v>0.65185440184497601</v>
      </c>
      <c r="O1038">
        <v>21.1123008659495</v>
      </c>
      <c r="P1038">
        <v>17.7968643447064</v>
      </c>
      <c r="Q1038" t="s">
        <v>28</v>
      </c>
      <c r="R1038" t="s">
        <v>27</v>
      </c>
      <c r="S1038">
        <v>60</v>
      </c>
      <c r="T1038">
        <v>84.582418767649401</v>
      </c>
      <c r="U1038">
        <v>148.01923284338599</v>
      </c>
      <c r="V1038" t="s">
        <v>28</v>
      </c>
      <c r="W1038">
        <v>856.22751461029395</v>
      </c>
      <c r="X1038">
        <v>8562.2751461029402</v>
      </c>
      <c r="Y1038" t="s">
        <v>30</v>
      </c>
    </row>
    <row r="1039" spans="1:25" x14ac:dyDescent="0.35">
      <c r="A1039" t="s">
        <v>25</v>
      </c>
      <c r="B1039" s="1">
        <v>35746</v>
      </c>
      <c r="C1039">
        <v>17.600000000000001</v>
      </c>
      <c r="D1039">
        <v>73</v>
      </c>
      <c r="E1039">
        <v>310</v>
      </c>
      <c r="F1039">
        <v>18.7</v>
      </c>
      <c r="G1039">
        <v>0</v>
      </c>
      <c r="H1039">
        <v>82.764187776956305</v>
      </c>
      <c r="I1039">
        <v>14.3264523279286</v>
      </c>
      <c r="J1039">
        <v>102.357280583106</v>
      </c>
      <c r="K1039">
        <v>4.0164084704131398</v>
      </c>
      <c r="L1039">
        <v>21.225743589901899</v>
      </c>
      <c r="M1039">
        <v>6.7266142675915797</v>
      </c>
      <c r="N1039">
        <v>0.79390539228955403</v>
      </c>
      <c r="O1039">
        <v>26.43677991513</v>
      </c>
      <c r="P1039">
        <v>25.968067554914999</v>
      </c>
      <c r="Q1039" t="s">
        <v>28</v>
      </c>
      <c r="R1039" t="s">
        <v>27</v>
      </c>
      <c r="S1039">
        <v>60</v>
      </c>
      <c r="T1039">
        <v>94.902154856093702</v>
      </c>
      <c r="U1039">
        <v>166.078770998164</v>
      </c>
      <c r="V1039" t="s">
        <v>28</v>
      </c>
      <c r="W1039">
        <v>935.99146555882305</v>
      </c>
      <c r="X1039">
        <v>9359.9146555882307</v>
      </c>
      <c r="Y1039" t="s">
        <v>30</v>
      </c>
    </row>
    <row r="1040" spans="1:25" x14ac:dyDescent="0.35">
      <c r="A1040" t="s">
        <v>25</v>
      </c>
      <c r="B1040" s="1">
        <v>35747</v>
      </c>
      <c r="C1040">
        <v>17.376035000000002</v>
      </c>
      <c r="D1040">
        <v>89</v>
      </c>
      <c r="E1040">
        <v>314</v>
      </c>
      <c r="F1040">
        <v>13.7</v>
      </c>
      <c r="G1040">
        <v>4.4000000000000004</v>
      </c>
      <c r="H1040">
        <v>48.749951811129101</v>
      </c>
      <c r="I1040">
        <v>9.4606937577281798</v>
      </c>
      <c r="J1040">
        <v>101.87801926282</v>
      </c>
      <c r="K1040">
        <v>0.27893846727238503</v>
      </c>
      <c r="L1040">
        <v>15.3563073742979</v>
      </c>
      <c r="M1040">
        <v>0.214931140894075</v>
      </c>
      <c r="N1040">
        <v>1.7895290092352801E-3</v>
      </c>
      <c r="O1040">
        <v>1.1198835212975501E-2</v>
      </c>
      <c r="P1040">
        <v>5.4668243840952698E-3</v>
      </c>
      <c r="Q1040" t="s">
        <v>26</v>
      </c>
      <c r="R1040" t="s">
        <v>27</v>
      </c>
      <c r="S1040">
        <v>60</v>
      </c>
      <c r="T1040">
        <v>1.13710403794488</v>
      </c>
      <c r="U1040">
        <v>1.98993206640354</v>
      </c>
      <c r="V1040" t="s">
        <v>26</v>
      </c>
      <c r="W1040">
        <v>22.447254449172199</v>
      </c>
      <c r="X1040">
        <v>0</v>
      </c>
      <c r="Y1040" t="s">
        <v>26</v>
      </c>
    </row>
    <row r="1041" spans="1:25" x14ac:dyDescent="0.35">
      <c r="A1041" t="s">
        <v>25</v>
      </c>
      <c r="B1041" s="1">
        <v>35748</v>
      </c>
      <c r="C1041">
        <v>22.2</v>
      </c>
      <c r="D1041">
        <v>85</v>
      </c>
      <c r="E1041">
        <v>290</v>
      </c>
      <c r="F1041">
        <v>21.2</v>
      </c>
      <c r="G1041">
        <v>1.2</v>
      </c>
      <c r="H1041">
        <v>62.902789048729304</v>
      </c>
      <c r="I1041">
        <v>10.2020811177282</v>
      </c>
      <c r="J1041">
        <v>108.27801926282</v>
      </c>
      <c r="K1041">
        <v>1.39832231296717</v>
      </c>
      <c r="L1041">
        <v>16.514195409561999</v>
      </c>
      <c r="M1041">
        <v>1.4899029339752199</v>
      </c>
      <c r="N1041">
        <v>5.50881921833229E-2</v>
      </c>
      <c r="O1041">
        <v>1.29989575054106</v>
      </c>
      <c r="P1041">
        <v>0.744461657267806</v>
      </c>
      <c r="Q1041" t="s">
        <v>26</v>
      </c>
      <c r="R1041" t="s">
        <v>27</v>
      </c>
      <c r="S1041">
        <v>60</v>
      </c>
      <c r="T1041">
        <v>17.044187873609498</v>
      </c>
      <c r="U1041">
        <v>29.8273287788167</v>
      </c>
      <c r="V1041" t="s">
        <v>28</v>
      </c>
      <c r="W1041">
        <v>231.93185927113899</v>
      </c>
      <c r="X1041">
        <v>2319.31859271139</v>
      </c>
      <c r="Y1041" t="s">
        <v>29</v>
      </c>
    </row>
    <row r="1042" spans="1:25" x14ac:dyDescent="0.35">
      <c r="A1042" t="s">
        <v>25</v>
      </c>
      <c r="B1042" s="1">
        <v>35749</v>
      </c>
      <c r="C1042">
        <v>20</v>
      </c>
      <c r="D1042">
        <v>73</v>
      </c>
      <c r="E1042">
        <v>303</v>
      </c>
      <c r="F1042">
        <v>18.7</v>
      </c>
      <c r="G1042">
        <v>0</v>
      </c>
      <c r="H1042">
        <v>76.798453893903996</v>
      </c>
      <c r="I1042">
        <v>11.410574333728199</v>
      </c>
      <c r="J1042">
        <v>114.28201926282</v>
      </c>
      <c r="K1042">
        <v>2.1999833001096101</v>
      </c>
      <c r="L1042">
        <v>18.262552800812099</v>
      </c>
      <c r="M1042">
        <v>3.2530458800832198</v>
      </c>
      <c r="N1042">
        <v>0.21944340716413999</v>
      </c>
      <c r="O1042">
        <v>4.9165190071054896</v>
      </c>
      <c r="P1042">
        <v>3.5039173696826</v>
      </c>
      <c r="Q1042" t="s">
        <v>26</v>
      </c>
      <c r="R1042" t="s">
        <v>27</v>
      </c>
      <c r="S1042">
        <v>60</v>
      </c>
      <c r="T1042">
        <v>35.967305546726898</v>
      </c>
      <c r="U1042">
        <v>62.942784706772201</v>
      </c>
      <c r="V1042" t="s">
        <v>28</v>
      </c>
      <c r="W1042">
        <v>431.76687944085</v>
      </c>
      <c r="X1042">
        <v>4317.6687944084997</v>
      </c>
      <c r="Y1042" t="s">
        <v>30</v>
      </c>
    </row>
    <row r="1043" spans="1:25" x14ac:dyDescent="0.35">
      <c r="A1043" t="s">
        <v>25</v>
      </c>
      <c r="B1043" s="1">
        <v>35750</v>
      </c>
      <c r="C1043">
        <v>18.5</v>
      </c>
      <c r="D1043">
        <v>100</v>
      </c>
      <c r="E1043">
        <v>311</v>
      </c>
      <c r="F1043">
        <v>20.2</v>
      </c>
      <c r="G1043">
        <v>44.2</v>
      </c>
      <c r="H1043">
        <v>8.4238455648773698</v>
      </c>
      <c r="I1043">
        <v>4.4416715727476799</v>
      </c>
      <c r="J1043">
        <v>36.5835245867586</v>
      </c>
      <c r="K1043" s="2">
        <v>1.4958437053423701E-6</v>
      </c>
      <c r="L1043">
        <v>6.8148385935359004</v>
      </c>
      <c r="M1043" s="2">
        <v>7.4147808183957495E-7</v>
      </c>
      <c r="N1043" s="2">
        <v>3.8427570365719798E-13</v>
      </c>
      <c r="O1043" s="2">
        <v>7.1834356871905898E-19</v>
      </c>
      <c r="P1043" s="2">
        <v>5.45160300015475E-20</v>
      </c>
      <c r="Q1043" t="s">
        <v>26</v>
      </c>
      <c r="R1043" t="s">
        <v>27</v>
      </c>
      <c r="S1043">
        <v>60</v>
      </c>
      <c r="T1043" s="2">
        <v>1.2570237437458901E-9</v>
      </c>
      <c r="U1043" s="2">
        <v>2.19979155155532E-9</v>
      </c>
      <c r="V1043" t="s">
        <v>26</v>
      </c>
      <c r="W1043" s="2">
        <v>2.8463898453255699E-7</v>
      </c>
      <c r="X1043">
        <v>0</v>
      </c>
      <c r="Y1043" t="s">
        <v>26</v>
      </c>
    </row>
    <row r="1044" spans="1:25" x14ac:dyDescent="0.35">
      <c r="A1044" t="s">
        <v>25</v>
      </c>
      <c r="B1044" s="1">
        <v>35751</v>
      </c>
      <c r="C1044">
        <v>16.5</v>
      </c>
      <c r="D1044">
        <v>97</v>
      </c>
      <c r="E1044">
        <v>281</v>
      </c>
      <c r="F1044">
        <v>17.600000000000001</v>
      </c>
      <c r="G1044">
        <v>11.4</v>
      </c>
      <c r="H1044">
        <v>9.92669280614634</v>
      </c>
      <c r="I1044">
        <v>1.7702114573166601</v>
      </c>
      <c r="J1044">
        <v>24.666338971489399</v>
      </c>
      <c r="K1044" s="2">
        <v>3.0424543490845398E-6</v>
      </c>
      <c r="L1044">
        <v>3.0018448066360501</v>
      </c>
      <c r="M1044" s="2">
        <v>1.0719436443304E-6</v>
      </c>
      <c r="N1044" s="2">
        <v>7.3785880129466303E-13</v>
      </c>
      <c r="O1044" s="2">
        <v>7.5542870827564302E-19</v>
      </c>
      <c r="P1044" s="2">
        <v>8.04565051966795E-21</v>
      </c>
      <c r="Q1044" t="s">
        <v>26</v>
      </c>
      <c r="R1044" t="s">
        <v>27</v>
      </c>
      <c r="S1044">
        <v>60</v>
      </c>
      <c r="T1044" s="2">
        <v>4.2025976241996598E-9</v>
      </c>
      <c r="U1044" s="2">
        <v>7.3545458423494002E-9</v>
      </c>
      <c r="V1044" t="s">
        <v>26</v>
      </c>
      <c r="W1044" s="2">
        <v>8.2565974199179698E-7</v>
      </c>
      <c r="X1044">
        <v>0</v>
      </c>
      <c r="Y1044" t="s">
        <v>26</v>
      </c>
    </row>
    <row r="1045" spans="1:25" x14ac:dyDescent="0.35">
      <c r="A1045" t="s">
        <v>25</v>
      </c>
      <c r="B1045" s="1">
        <v>35752</v>
      </c>
      <c r="C1045">
        <v>16</v>
      </c>
      <c r="D1045">
        <v>73</v>
      </c>
      <c r="E1045">
        <v>260</v>
      </c>
      <c r="F1045">
        <v>26.3</v>
      </c>
      <c r="G1045">
        <v>6.2</v>
      </c>
      <c r="H1045">
        <v>44.4233571238804</v>
      </c>
      <c r="I1045">
        <v>1.27723664857468</v>
      </c>
      <c r="J1045">
        <v>21.916342722972999</v>
      </c>
      <c r="K1045">
        <v>0.281887968805556</v>
      </c>
      <c r="L1045">
        <v>2.2296285726353902</v>
      </c>
      <c r="M1045">
        <v>9.0135148699475004E-2</v>
      </c>
      <c r="N1045">
        <v>3.8435417404624698E-4</v>
      </c>
      <c r="O1045">
        <v>1.60335623439638E-4</v>
      </c>
      <c r="P1045" s="2">
        <v>8.2841425902918604E-7</v>
      </c>
      <c r="Q1045" t="s">
        <v>26</v>
      </c>
      <c r="R1045" t="s">
        <v>27</v>
      </c>
      <c r="S1045">
        <v>60</v>
      </c>
      <c r="T1045">
        <v>1.1575185959882699</v>
      </c>
      <c r="U1045">
        <v>2.0256575429794701</v>
      </c>
      <c r="V1045" t="s">
        <v>26</v>
      </c>
      <c r="W1045">
        <v>22.799210175773201</v>
      </c>
      <c r="X1045">
        <v>0</v>
      </c>
      <c r="Y1045" t="s">
        <v>26</v>
      </c>
    </row>
    <row r="1046" spans="1:25" x14ac:dyDescent="0.35">
      <c r="A1046" t="s">
        <v>25</v>
      </c>
      <c r="B1046" s="1">
        <v>35753</v>
      </c>
      <c r="C1046">
        <v>22.6</v>
      </c>
      <c r="D1046">
        <v>83</v>
      </c>
      <c r="E1046">
        <v>274</v>
      </c>
      <c r="F1046">
        <v>19.100000000000001</v>
      </c>
      <c r="G1046">
        <v>0</v>
      </c>
      <c r="H1046">
        <v>65.976993623097002</v>
      </c>
      <c r="I1046">
        <v>2.1319003605746798</v>
      </c>
      <c r="J1046">
        <v>28.388342722973</v>
      </c>
      <c r="K1046">
        <v>1.43272864452647</v>
      </c>
      <c r="L1046">
        <v>3.5898303600064998</v>
      </c>
      <c r="M1046">
        <v>0.53877360523773499</v>
      </c>
      <c r="N1046">
        <v>9.1024452421621504E-3</v>
      </c>
      <c r="O1046">
        <v>0.12230609261480301</v>
      </c>
      <c r="P1046">
        <v>2.0081534052340398E-3</v>
      </c>
      <c r="Q1046" t="s">
        <v>26</v>
      </c>
      <c r="R1046" t="s">
        <v>27</v>
      </c>
      <c r="S1046">
        <v>60</v>
      </c>
      <c r="T1046">
        <v>17.745235191335901</v>
      </c>
      <c r="U1046">
        <v>31.0541615848379</v>
      </c>
      <c r="V1046" t="s">
        <v>28</v>
      </c>
      <c r="W1046">
        <v>239.939162237489</v>
      </c>
      <c r="X1046">
        <v>2399.3916223748902</v>
      </c>
      <c r="Y1046" t="s">
        <v>29</v>
      </c>
    </row>
    <row r="1047" spans="1:25" x14ac:dyDescent="0.35">
      <c r="A1047" t="s">
        <v>25</v>
      </c>
      <c r="B1047" s="1">
        <v>35754</v>
      </c>
      <c r="C1047">
        <v>20</v>
      </c>
      <c r="D1047">
        <v>73</v>
      </c>
      <c r="E1047">
        <v>288</v>
      </c>
      <c r="F1047">
        <v>21.6</v>
      </c>
      <c r="G1047">
        <v>0</v>
      </c>
      <c r="H1047">
        <v>78.158290821583805</v>
      </c>
      <c r="I1047">
        <v>3.3403935765746802</v>
      </c>
      <c r="J1047">
        <v>34.392342722972998</v>
      </c>
      <c r="K1047">
        <v>2.8328444764507799</v>
      </c>
      <c r="L1047">
        <v>5.3755273480307899</v>
      </c>
      <c r="M1047">
        <v>1.8432439911116301</v>
      </c>
      <c r="N1047">
        <v>8.0287975566119205E-2</v>
      </c>
      <c r="O1047">
        <v>2.2548423229134902</v>
      </c>
      <c r="P1047">
        <v>9.75341981696667E-2</v>
      </c>
      <c r="Q1047" t="s">
        <v>26</v>
      </c>
      <c r="R1047" t="s">
        <v>27</v>
      </c>
      <c r="S1047">
        <v>60</v>
      </c>
      <c r="T1047">
        <v>54.264633722912997</v>
      </c>
      <c r="U1047">
        <v>94.9631090150978</v>
      </c>
      <c r="V1047" t="s">
        <v>28</v>
      </c>
      <c r="W1047">
        <v>602.84318058658505</v>
      </c>
      <c r="X1047">
        <v>6028.43180586585</v>
      </c>
      <c r="Y1047" t="s">
        <v>30</v>
      </c>
    </row>
    <row r="1048" spans="1:25" x14ac:dyDescent="0.35">
      <c r="A1048" t="s">
        <v>25</v>
      </c>
      <c r="B1048" s="1">
        <v>35755</v>
      </c>
      <c r="C1048">
        <v>24.4</v>
      </c>
      <c r="D1048">
        <v>70</v>
      </c>
      <c r="E1048">
        <v>245</v>
      </c>
      <c r="F1048">
        <v>28.1</v>
      </c>
      <c r="G1048">
        <v>0</v>
      </c>
      <c r="H1048">
        <v>83.409576395388399</v>
      </c>
      <c r="I1048">
        <v>4.9631727765746803</v>
      </c>
      <c r="J1048">
        <v>41.188342722972997</v>
      </c>
      <c r="K1048">
        <v>7.0071489954601898</v>
      </c>
      <c r="L1048">
        <v>7.6283235204268598</v>
      </c>
      <c r="M1048">
        <v>6.54517672465317</v>
      </c>
      <c r="N1048">
        <v>0.75639690281571503</v>
      </c>
      <c r="O1048">
        <v>39.441722721209203</v>
      </c>
      <c r="P1048">
        <v>3.9011428749172099</v>
      </c>
      <c r="Q1048" t="s">
        <v>26</v>
      </c>
      <c r="R1048" t="s">
        <v>27</v>
      </c>
      <c r="S1048">
        <v>60</v>
      </c>
      <c r="T1048">
        <v>224.27063032757201</v>
      </c>
      <c r="U1048">
        <v>392.47360307325198</v>
      </c>
      <c r="V1048" t="s">
        <v>28</v>
      </c>
      <c r="W1048">
        <v>1759.19105828077</v>
      </c>
      <c r="X1048">
        <v>17591.910582807701</v>
      </c>
      <c r="Y1048" t="s">
        <v>31</v>
      </c>
    </row>
    <row r="1049" spans="1:25" x14ac:dyDescent="0.35">
      <c r="A1049" t="s">
        <v>25</v>
      </c>
      <c r="B1049" s="1">
        <v>35756</v>
      </c>
      <c r="C1049">
        <v>16.2</v>
      </c>
      <c r="D1049">
        <v>60</v>
      </c>
      <c r="E1049">
        <v>232</v>
      </c>
      <c r="F1049">
        <v>22</v>
      </c>
      <c r="G1049">
        <v>0</v>
      </c>
      <c r="H1049">
        <v>84.617855741814594</v>
      </c>
      <c r="I1049">
        <v>6.4310985365746802</v>
      </c>
      <c r="J1049">
        <v>46.508342722972998</v>
      </c>
      <c r="K1049">
        <v>6.0536423402360002</v>
      </c>
      <c r="L1049">
        <v>9.5580260500511702</v>
      </c>
      <c r="M1049">
        <v>6.3658344650419796</v>
      </c>
      <c r="N1049">
        <v>0.72010007795779096</v>
      </c>
      <c r="O1049">
        <v>37.932344696445398</v>
      </c>
      <c r="P1049">
        <v>6.3384198687215703</v>
      </c>
      <c r="Q1049" t="s">
        <v>26</v>
      </c>
      <c r="R1049" t="s">
        <v>27</v>
      </c>
      <c r="S1049">
        <v>60</v>
      </c>
      <c r="T1049">
        <v>179.73442169539601</v>
      </c>
      <c r="U1049">
        <v>314.53523796694299</v>
      </c>
      <c r="V1049" t="s">
        <v>28</v>
      </c>
      <c r="W1049">
        <v>1505.6617235785</v>
      </c>
      <c r="X1049">
        <v>15056.617235784999</v>
      </c>
      <c r="Y1049" t="s">
        <v>31</v>
      </c>
    </row>
    <row r="1050" spans="1:25" x14ac:dyDescent="0.35">
      <c r="A1050" t="s">
        <v>25</v>
      </c>
      <c r="B1050" s="1">
        <v>35757</v>
      </c>
      <c r="C1050">
        <v>17.8</v>
      </c>
      <c r="D1050">
        <v>80</v>
      </c>
      <c r="E1050">
        <v>210</v>
      </c>
      <c r="F1050">
        <v>18.7</v>
      </c>
      <c r="G1050">
        <v>0</v>
      </c>
      <c r="H1050">
        <v>83.201701335839203</v>
      </c>
      <c r="I1050">
        <v>7.2329423765746803</v>
      </c>
      <c r="J1050">
        <v>52.116342722973002</v>
      </c>
      <c r="K1050">
        <v>4.2473741746647198</v>
      </c>
      <c r="L1050">
        <v>10.7396436391262</v>
      </c>
      <c r="M1050">
        <v>4.7789853111134404</v>
      </c>
      <c r="N1050">
        <v>0.43350397626646597</v>
      </c>
      <c r="O1050">
        <v>18.230005841249799</v>
      </c>
      <c r="P1050">
        <v>3.9815977316845399</v>
      </c>
      <c r="Q1050" t="s">
        <v>26</v>
      </c>
      <c r="R1050" t="s">
        <v>27</v>
      </c>
      <c r="S1050">
        <v>60</v>
      </c>
      <c r="T1050">
        <v>103.667908898977</v>
      </c>
      <c r="U1050">
        <v>181.41884057320999</v>
      </c>
      <c r="V1050" t="s">
        <v>28</v>
      </c>
      <c r="W1050">
        <v>1001.5887297681001</v>
      </c>
      <c r="X1050">
        <v>10015.887297681</v>
      </c>
      <c r="Y1050" t="s">
        <v>31</v>
      </c>
    </row>
    <row r="1051" spans="1:25" x14ac:dyDescent="0.35">
      <c r="A1051" t="s">
        <v>25</v>
      </c>
      <c r="B1051" s="1">
        <v>35758</v>
      </c>
      <c r="C1051">
        <v>17.387543000000001</v>
      </c>
      <c r="D1051">
        <v>85</v>
      </c>
      <c r="E1051">
        <v>241</v>
      </c>
      <c r="F1051">
        <v>12.6</v>
      </c>
      <c r="G1051">
        <v>0</v>
      </c>
      <c r="H1051">
        <v>81.780433055435907</v>
      </c>
      <c r="I1051">
        <v>7.8212012048002801</v>
      </c>
      <c r="J1051">
        <v>57.650100462973001</v>
      </c>
      <c r="K1051">
        <v>2.6167701715937302</v>
      </c>
      <c r="L1051">
        <v>11.6806971456536</v>
      </c>
      <c r="M1051">
        <v>2.9058597934644199</v>
      </c>
      <c r="N1051">
        <v>0.17970702103689301</v>
      </c>
      <c r="O1051">
        <v>5.5868502051011104</v>
      </c>
      <c r="P1051">
        <v>1.47762533790938</v>
      </c>
      <c r="Q1051" t="s">
        <v>26</v>
      </c>
      <c r="R1051" t="s">
        <v>27</v>
      </c>
      <c r="S1051">
        <v>60</v>
      </c>
      <c r="T1051">
        <v>47.718533389014702</v>
      </c>
      <c r="U1051">
        <v>83.507433430775805</v>
      </c>
      <c r="V1051" t="s">
        <v>28</v>
      </c>
      <c r="W1051">
        <v>543.54736130061895</v>
      </c>
      <c r="X1051">
        <v>5435.4736130061901</v>
      </c>
      <c r="Y1051" t="s">
        <v>30</v>
      </c>
    </row>
    <row r="1052" spans="1:25" x14ac:dyDescent="0.35">
      <c r="A1052" t="s">
        <v>25</v>
      </c>
      <c r="B1052" s="1">
        <v>35759</v>
      </c>
      <c r="C1052">
        <v>15.4</v>
      </c>
      <c r="D1052">
        <v>82</v>
      </c>
      <c r="E1052">
        <v>246</v>
      </c>
      <c r="F1052">
        <v>25.9</v>
      </c>
      <c r="G1052">
        <v>0</v>
      </c>
      <c r="H1052">
        <v>81.780431680763499</v>
      </c>
      <c r="I1052">
        <v>8.4512213648002792</v>
      </c>
      <c r="J1052">
        <v>62.826100462973002</v>
      </c>
      <c r="K1052">
        <v>5.1147454568404003</v>
      </c>
      <c r="L1052">
        <v>12.648743581895401</v>
      </c>
      <c r="M1052">
        <v>6.2867019383506797</v>
      </c>
      <c r="N1052">
        <v>0.70433194207769001</v>
      </c>
      <c r="O1052">
        <v>33.7758273218179</v>
      </c>
      <c r="P1052">
        <v>10.6960933112336</v>
      </c>
      <c r="Q1052" t="s">
        <v>28</v>
      </c>
      <c r="R1052" t="s">
        <v>27</v>
      </c>
      <c r="S1052">
        <v>60</v>
      </c>
      <c r="T1052">
        <v>138.65626704947499</v>
      </c>
      <c r="U1052">
        <v>242.64846733658101</v>
      </c>
      <c r="V1052" t="s">
        <v>28</v>
      </c>
      <c r="W1052">
        <v>1246.4896537290699</v>
      </c>
      <c r="X1052">
        <v>12464.896537290701</v>
      </c>
      <c r="Y1052" t="s">
        <v>31</v>
      </c>
    </row>
    <row r="1053" spans="1:25" x14ac:dyDescent="0.35">
      <c r="A1053" t="s">
        <v>25</v>
      </c>
      <c r="B1053" s="1">
        <v>35760</v>
      </c>
      <c r="C1053">
        <v>16.100000000000001</v>
      </c>
      <c r="D1053">
        <v>75</v>
      </c>
      <c r="E1053">
        <v>257</v>
      </c>
      <c r="F1053">
        <v>25.2</v>
      </c>
      <c r="G1053">
        <v>1.8</v>
      </c>
      <c r="H1053">
        <v>73.131956111146906</v>
      </c>
      <c r="I1053">
        <v>8.1876120117777909</v>
      </c>
      <c r="J1053">
        <v>68.128100462972995</v>
      </c>
      <c r="K1053">
        <v>2.4909035926766201</v>
      </c>
      <c r="L1053">
        <v>12.5919756224606</v>
      </c>
      <c r="M1053">
        <v>2.8814001828807099</v>
      </c>
      <c r="N1053">
        <v>0.177038303636881</v>
      </c>
      <c r="O1053">
        <v>5.2396050533192797</v>
      </c>
      <c r="P1053">
        <v>1.6425336071872001</v>
      </c>
      <c r="Q1053" t="s">
        <v>26</v>
      </c>
      <c r="R1053" t="s">
        <v>27</v>
      </c>
      <c r="S1053">
        <v>60</v>
      </c>
      <c r="T1053">
        <v>44.044772213580998</v>
      </c>
      <c r="U1053">
        <v>77.078351373766793</v>
      </c>
      <c r="V1053" t="s">
        <v>28</v>
      </c>
      <c r="W1053">
        <v>509.38930794313001</v>
      </c>
      <c r="X1053">
        <v>5093.8930794313001</v>
      </c>
      <c r="Y1053" t="s">
        <v>30</v>
      </c>
    </row>
    <row r="1054" spans="1:25" x14ac:dyDescent="0.35">
      <c r="A1054" t="s">
        <v>25</v>
      </c>
      <c r="B1054" s="1">
        <v>35761</v>
      </c>
      <c r="C1054">
        <v>18.7</v>
      </c>
      <c r="D1054">
        <v>71</v>
      </c>
      <c r="E1054">
        <v>238</v>
      </c>
      <c r="F1054">
        <v>14</v>
      </c>
      <c r="G1054">
        <v>0</v>
      </c>
      <c r="H1054">
        <v>79.985947494262305</v>
      </c>
      <c r="I1054">
        <v>9.4056509877777899</v>
      </c>
      <c r="J1054">
        <v>73.898100462972906</v>
      </c>
      <c r="K1054">
        <v>2.2968982504708499</v>
      </c>
      <c r="L1054">
        <v>14.270482389473401</v>
      </c>
      <c r="M1054">
        <v>2.85080509583796</v>
      </c>
      <c r="N1054">
        <v>0.173724642171494</v>
      </c>
      <c r="O1054">
        <v>4.6634006414326103</v>
      </c>
      <c r="P1054">
        <v>1.9349691276165</v>
      </c>
      <c r="Q1054" t="s">
        <v>26</v>
      </c>
      <c r="R1054" t="s">
        <v>27</v>
      </c>
      <c r="S1054">
        <v>60</v>
      </c>
      <c r="T1054">
        <v>38.5922583331756</v>
      </c>
      <c r="U1054">
        <v>67.536452083057299</v>
      </c>
      <c r="V1054" t="s">
        <v>28</v>
      </c>
      <c r="W1054">
        <v>457.39810119524901</v>
      </c>
      <c r="X1054">
        <v>4573.98101195249</v>
      </c>
      <c r="Y1054" t="s">
        <v>30</v>
      </c>
    </row>
    <row r="1055" spans="1:25" x14ac:dyDescent="0.35">
      <c r="A1055" t="s">
        <v>25</v>
      </c>
      <c r="B1055" s="1">
        <v>35762</v>
      </c>
      <c r="C1055">
        <v>19.5</v>
      </c>
      <c r="D1055">
        <v>76</v>
      </c>
      <c r="E1055">
        <v>288</v>
      </c>
      <c r="F1055">
        <v>20.9</v>
      </c>
      <c r="G1055">
        <v>0</v>
      </c>
      <c r="H1055">
        <v>81.775846065168594</v>
      </c>
      <c r="I1055">
        <v>10.4544118197778</v>
      </c>
      <c r="J1055">
        <v>79.812100462972893</v>
      </c>
      <c r="K1055">
        <v>3.9734303027509501</v>
      </c>
      <c r="L1055">
        <v>15.7508880306543</v>
      </c>
      <c r="M1055">
        <v>5.5818533329370297</v>
      </c>
      <c r="N1055">
        <v>0.57064591021703404</v>
      </c>
      <c r="O1055">
        <v>21.427085464007099</v>
      </c>
      <c r="P1055">
        <v>11.061312996248301</v>
      </c>
      <c r="Q1055" t="s">
        <v>28</v>
      </c>
      <c r="R1055" t="s">
        <v>27</v>
      </c>
      <c r="S1055">
        <v>60</v>
      </c>
      <c r="T1055">
        <v>93.298692946090497</v>
      </c>
      <c r="U1055">
        <v>163.27271265565801</v>
      </c>
      <c r="V1055" t="s">
        <v>28</v>
      </c>
      <c r="W1055">
        <v>923.78393384202695</v>
      </c>
      <c r="X1055">
        <v>9237.83933842027</v>
      </c>
      <c r="Y1055" t="s">
        <v>30</v>
      </c>
    </row>
    <row r="1056" spans="1:25" x14ac:dyDescent="0.35">
      <c r="A1056" t="s">
        <v>25</v>
      </c>
      <c r="B1056" s="1">
        <v>35763</v>
      </c>
      <c r="C1056">
        <v>17.899999999999999</v>
      </c>
      <c r="D1056">
        <v>97</v>
      </c>
      <c r="E1056">
        <v>301</v>
      </c>
      <c r="F1056">
        <v>22</v>
      </c>
      <c r="G1056">
        <v>0.4</v>
      </c>
      <c r="H1056">
        <v>76.694961386725495</v>
      </c>
      <c r="I1056">
        <v>10.5753247797778</v>
      </c>
      <c r="J1056">
        <v>85.438100462972997</v>
      </c>
      <c r="K1056">
        <v>2.5789531073309702</v>
      </c>
      <c r="L1056">
        <v>16.152388899144501</v>
      </c>
      <c r="M1056">
        <v>3.5902097047403498</v>
      </c>
      <c r="N1056">
        <v>0.261294927748985</v>
      </c>
      <c r="O1056">
        <v>6.9975558746420798</v>
      </c>
      <c r="P1056">
        <v>3.8177410098123801</v>
      </c>
      <c r="Q1056" t="s">
        <v>26</v>
      </c>
      <c r="R1056" t="s">
        <v>27</v>
      </c>
      <c r="S1056">
        <v>60</v>
      </c>
      <c r="T1056">
        <v>46.603728176768598</v>
      </c>
      <c r="U1056">
        <v>81.556524309344994</v>
      </c>
      <c r="V1056" t="s">
        <v>28</v>
      </c>
      <c r="W1056">
        <v>533.25224972358103</v>
      </c>
      <c r="X1056">
        <v>5332.5224972358101</v>
      </c>
      <c r="Y1056" t="s">
        <v>30</v>
      </c>
    </row>
    <row r="1057" spans="1:25" x14ac:dyDescent="0.35">
      <c r="A1057" t="s">
        <v>25</v>
      </c>
      <c r="B1057" s="1">
        <v>35764</v>
      </c>
      <c r="C1057">
        <v>19.600000000000001</v>
      </c>
      <c r="D1057">
        <v>89</v>
      </c>
      <c r="E1057">
        <v>284</v>
      </c>
      <c r="F1057">
        <v>22.7</v>
      </c>
      <c r="G1057">
        <v>1.4</v>
      </c>
      <c r="H1057">
        <v>69.161020843171798</v>
      </c>
      <c r="I1057">
        <v>11.0583402357778</v>
      </c>
      <c r="J1057">
        <v>91.370100462972999</v>
      </c>
      <c r="K1057">
        <v>1.9110938259424699</v>
      </c>
      <c r="L1057">
        <v>16.979264533234701</v>
      </c>
      <c r="M1057">
        <v>2.56639453618196</v>
      </c>
      <c r="N1057">
        <v>0.14423523317568901</v>
      </c>
      <c r="O1057">
        <v>3.1829922460759699</v>
      </c>
      <c r="P1057">
        <v>1.9368906722252299</v>
      </c>
      <c r="Q1057" t="s">
        <v>26</v>
      </c>
      <c r="R1057" t="s">
        <v>27</v>
      </c>
      <c r="S1057">
        <v>60</v>
      </c>
      <c r="T1057">
        <v>28.5536836218876</v>
      </c>
      <c r="U1057">
        <v>49.968946338303297</v>
      </c>
      <c r="V1057" t="s">
        <v>28</v>
      </c>
      <c r="W1057">
        <v>356.96929021686498</v>
      </c>
      <c r="X1057">
        <v>3569.6929021686501</v>
      </c>
      <c r="Y1057" t="s">
        <v>29</v>
      </c>
    </row>
    <row r="1058" spans="1:25" x14ac:dyDescent="0.35">
      <c r="A1058" t="s">
        <v>25</v>
      </c>
      <c r="B1058" s="1">
        <v>35765</v>
      </c>
      <c r="C1058">
        <v>19</v>
      </c>
      <c r="D1058">
        <v>89</v>
      </c>
      <c r="E1058">
        <v>302</v>
      </c>
      <c r="F1058">
        <v>25.2</v>
      </c>
      <c r="G1058">
        <v>0</v>
      </c>
      <c r="H1058">
        <v>74.061214039255603</v>
      </c>
      <c r="I1058">
        <v>11.5524810477778</v>
      </c>
      <c r="J1058">
        <v>98.194100462972997</v>
      </c>
      <c r="K1058">
        <v>2.5970093321921701</v>
      </c>
      <c r="L1058">
        <v>17.853752178208101</v>
      </c>
      <c r="M1058">
        <v>3.8790813946965401</v>
      </c>
      <c r="N1058">
        <v>0.29965328545150199</v>
      </c>
      <c r="O1058">
        <v>7.6157918802552</v>
      </c>
      <c r="P1058">
        <v>5.1684603427476299</v>
      </c>
      <c r="Q1058" t="s">
        <v>26</v>
      </c>
      <c r="R1058" t="s">
        <v>27</v>
      </c>
      <c r="S1058">
        <v>65</v>
      </c>
      <c r="T1058">
        <v>70.702254079641705</v>
      </c>
      <c r="U1058">
        <v>123.728944639373</v>
      </c>
      <c r="V1058" t="s">
        <v>28</v>
      </c>
      <c r="W1058">
        <v>538.16444783145505</v>
      </c>
      <c r="X1058">
        <v>5381.6444783145498</v>
      </c>
      <c r="Y1058" t="s">
        <v>30</v>
      </c>
    </row>
    <row r="1059" spans="1:25" x14ac:dyDescent="0.35">
      <c r="A1059" t="s">
        <v>25</v>
      </c>
      <c r="B1059" s="1">
        <v>35766</v>
      </c>
      <c r="C1059">
        <v>21.2</v>
      </c>
      <c r="D1059">
        <v>82</v>
      </c>
      <c r="E1059">
        <v>304</v>
      </c>
      <c r="F1059">
        <v>23.8</v>
      </c>
      <c r="G1059">
        <v>2.6</v>
      </c>
      <c r="H1059">
        <v>65.965294662582195</v>
      </c>
      <c r="I1059">
        <v>9.5871729511343702</v>
      </c>
      <c r="J1059">
        <v>105.414100462973</v>
      </c>
      <c r="K1059">
        <v>1.81481250366638</v>
      </c>
      <c r="L1059">
        <v>15.6223115441422</v>
      </c>
      <c r="M1059">
        <v>2.2190187458619901</v>
      </c>
      <c r="N1059">
        <v>0.11149973183072601</v>
      </c>
      <c r="O1059">
        <v>2.6036949970575001</v>
      </c>
      <c r="P1059">
        <v>1.3200702880846999</v>
      </c>
      <c r="Q1059" t="s">
        <v>26</v>
      </c>
      <c r="R1059" t="s">
        <v>27</v>
      </c>
      <c r="S1059">
        <v>65</v>
      </c>
      <c r="T1059">
        <v>39.338558794034498</v>
      </c>
      <c r="U1059">
        <v>68.842477889560399</v>
      </c>
      <c r="V1059" t="s">
        <v>28</v>
      </c>
      <c r="W1059">
        <v>332.65515097376999</v>
      </c>
      <c r="X1059">
        <v>3326.5515097377001</v>
      </c>
      <c r="Y1059" t="s">
        <v>29</v>
      </c>
    </row>
    <row r="1060" spans="1:25" x14ac:dyDescent="0.35">
      <c r="A1060" t="s">
        <v>25</v>
      </c>
      <c r="B1060" s="1">
        <v>35767</v>
      </c>
      <c r="C1060">
        <v>22</v>
      </c>
      <c r="D1060">
        <v>78</v>
      </c>
      <c r="E1060">
        <v>303</v>
      </c>
      <c r="F1060">
        <v>29.9</v>
      </c>
      <c r="G1060">
        <v>0</v>
      </c>
      <c r="H1060">
        <v>78.082220569238302</v>
      </c>
      <c r="I1060">
        <v>10.7229592951344</v>
      </c>
      <c r="J1060">
        <v>112.778100462973</v>
      </c>
      <c r="K1060">
        <v>4.27612564319843</v>
      </c>
      <c r="L1060">
        <v>17.327229431462801</v>
      </c>
      <c r="M1060">
        <v>6.3339179467968796</v>
      </c>
      <c r="N1060">
        <v>0.71372204371084902</v>
      </c>
      <c r="O1060">
        <v>27.522983720287002</v>
      </c>
      <c r="P1060">
        <v>17.504156605347401</v>
      </c>
      <c r="Q1060" t="s">
        <v>28</v>
      </c>
      <c r="R1060" t="s">
        <v>27</v>
      </c>
      <c r="S1060">
        <v>65</v>
      </c>
      <c r="T1060">
        <v>157.164423039431</v>
      </c>
      <c r="U1060">
        <v>275.037740319004</v>
      </c>
      <c r="V1060" t="s">
        <v>28</v>
      </c>
      <c r="W1060">
        <v>1009.75068086645</v>
      </c>
      <c r="X1060">
        <v>10097.506808664501</v>
      </c>
      <c r="Y1060" t="s">
        <v>31</v>
      </c>
    </row>
    <row r="1061" spans="1:25" x14ac:dyDescent="0.35">
      <c r="A1061" t="s">
        <v>25</v>
      </c>
      <c r="B1061" s="1">
        <v>35768</v>
      </c>
      <c r="C1061">
        <v>17.399999999999999</v>
      </c>
      <c r="D1061">
        <v>72</v>
      </c>
      <c r="E1061">
        <v>204</v>
      </c>
      <c r="F1061">
        <v>16.600000000000001</v>
      </c>
      <c r="G1061">
        <v>46.6</v>
      </c>
      <c r="H1061">
        <v>45.5065650407115</v>
      </c>
      <c r="I1061">
        <v>5.31926421082518</v>
      </c>
      <c r="J1061">
        <v>31.9637131897038</v>
      </c>
      <c r="K1061">
        <v>0.204561845284567</v>
      </c>
      <c r="L1061">
        <v>7.5128765847839398</v>
      </c>
      <c r="M1061">
        <v>0.10636486702921601</v>
      </c>
      <c r="N1061">
        <v>5.1523068594395397E-4</v>
      </c>
      <c r="O1061">
        <v>2.0871991659733701E-3</v>
      </c>
      <c r="P1061">
        <v>1.9919762008513601E-4</v>
      </c>
      <c r="Q1061" t="s">
        <v>26</v>
      </c>
      <c r="R1061" t="s">
        <v>27</v>
      </c>
      <c r="S1061">
        <v>65</v>
      </c>
      <c r="T1061">
        <v>1.0089941521863299</v>
      </c>
      <c r="U1061">
        <v>1.7657397663260801</v>
      </c>
      <c r="V1061" t="s">
        <v>26</v>
      </c>
      <c r="W1061">
        <v>14.1758922653274</v>
      </c>
      <c r="X1061">
        <v>0</v>
      </c>
      <c r="Y1061" t="s">
        <v>26</v>
      </c>
    </row>
    <row r="1062" spans="1:25" x14ac:dyDescent="0.35">
      <c r="A1062" t="s">
        <v>25</v>
      </c>
      <c r="B1062" s="1">
        <v>35769</v>
      </c>
      <c r="C1062">
        <v>17</v>
      </c>
      <c r="D1062">
        <v>57</v>
      </c>
      <c r="E1062">
        <v>253</v>
      </c>
      <c r="F1062">
        <v>14.4</v>
      </c>
      <c r="G1062">
        <v>0</v>
      </c>
      <c r="H1062">
        <v>71.931855571839606</v>
      </c>
      <c r="I1062">
        <v>7.0587024468251798</v>
      </c>
      <c r="J1062">
        <v>38.427713189703802</v>
      </c>
      <c r="K1062">
        <v>1.37917859589221</v>
      </c>
      <c r="L1062">
        <v>9.67462720455298</v>
      </c>
      <c r="M1062">
        <v>0.81730390086108695</v>
      </c>
      <c r="N1062">
        <v>1.9032148866120702E-2</v>
      </c>
      <c r="O1062">
        <v>0.77534578845112301</v>
      </c>
      <c r="P1062">
        <v>0.13323343520782799</v>
      </c>
      <c r="Q1062" t="s">
        <v>26</v>
      </c>
      <c r="R1062" t="s">
        <v>27</v>
      </c>
      <c r="S1062">
        <v>65</v>
      </c>
      <c r="T1062">
        <v>24.988223702889201</v>
      </c>
      <c r="U1062">
        <v>43.729391480056002</v>
      </c>
      <c r="V1062" t="s">
        <v>28</v>
      </c>
      <c r="W1062">
        <v>227.504171115665</v>
      </c>
      <c r="X1062">
        <v>2275.0417111566499</v>
      </c>
      <c r="Y1062" t="s">
        <v>29</v>
      </c>
    </row>
    <row r="1063" spans="1:25" x14ac:dyDescent="0.35">
      <c r="A1063" t="s">
        <v>25</v>
      </c>
      <c r="B1063" s="1">
        <v>35770</v>
      </c>
      <c r="C1063">
        <v>18.3</v>
      </c>
      <c r="D1063">
        <v>69</v>
      </c>
      <c r="E1063">
        <v>263</v>
      </c>
      <c r="F1063">
        <v>18.399999999999999</v>
      </c>
      <c r="G1063">
        <v>1</v>
      </c>
      <c r="H1063">
        <v>77.094535627972604</v>
      </c>
      <c r="I1063">
        <v>8.4027833348251804</v>
      </c>
      <c r="J1063">
        <v>45.125713189703802</v>
      </c>
      <c r="K1063">
        <v>2.2143524575542699</v>
      </c>
      <c r="L1063">
        <v>11.4672999595691</v>
      </c>
      <c r="M1063">
        <v>2.2832368835330699</v>
      </c>
      <c r="N1063">
        <v>0.117274644058651</v>
      </c>
      <c r="O1063">
        <v>3.4848812416883699</v>
      </c>
      <c r="P1063">
        <v>0.88387240085955099</v>
      </c>
      <c r="Q1063" t="s">
        <v>26</v>
      </c>
      <c r="R1063" t="s">
        <v>27</v>
      </c>
      <c r="S1063">
        <v>65</v>
      </c>
      <c r="T1063">
        <v>54.528357943459099</v>
      </c>
      <c r="U1063">
        <v>95.424626401053501</v>
      </c>
      <c r="V1063" t="s">
        <v>28</v>
      </c>
      <c r="W1063">
        <v>435.55152745999499</v>
      </c>
      <c r="X1063">
        <v>4355.5152745999503</v>
      </c>
      <c r="Y1063" t="s">
        <v>30</v>
      </c>
    </row>
    <row r="1064" spans="1:25" x14ac:dyDescent="0.35">
      <c r="A1064" t="s">
        <v>25</v>
      </c>
      <c r="B1064" s="1">
        <v>35771</v>
      </c>
      <c r="C1064">
        <v>16.7</v>
      </c>
      <c r="D1064">
        <v>55</v>
      </c>
      <c r="E1064">
        <v>197</v>
      </c>
      <c r="F1064">
        <v>15.1</v>
      </c>
      <c r="G1064">
        <v>4.2</v>
      </c>
      <c r="H1064">
        <v>66.216543200303704</v>
      </c>
      <c r="I1064">
        <v>6.7020375185192496</v>
      </c>
      <c r="J1064">
        <v>46.682132241322599</v>
      </c>
      <c r="K1064">
        <v>1.1814839729881099</v>
      </c>
      <c r="L1064">
        <v>9.8637794010816293</v>
      </c>
      <c r="M1064">
        <v>0.70747287908152101</v>
      </c>
      <c r="N1064">
        <v>1.4741960483661099E-2</v>
      </c>
      <c r="O1064">
        <v>0.51009249150782199</v>
      </c>
      <c r="P1064">
        <v>9.1651666784631505E-2</v>
      </c>
      <c r="Q1064" t="s">
        <v>26</v>
      </c>
      <c r="R1064" t="s">
        <v>27</v>
      </c>
      <c r="S1064">
        <v>65</v>
      </c>
      <c r="T1064">
        <v>19.321597453129399</v>
      </c>
      <c r="U1064">
        <v>33.812795542976403</v>
      </c>
      <c r="V1064" t="s">
        <v>28</v>
      </c>
      <c r="W1064">
        <v>183.02158371193801</v>
      </c>
      <c r="X1064">
        <v>1830.21583711938</v>
      </c>
      <c r="Y1064" t="s">
        <v>32</v>
      </c>
    </row>
    <row r="1065" spans="1:25" x14ac:dyDescent="0.35">
      <c r="A1065" t="s">
        <v>25</v>
      </c>
      <c r="B1065" s="1">
        <v>35772</v>
      </c>
      <c r="C1065">
        <v>14.4</v>
      </c>
      <c r="D1065">
        <v>76</v>
      </c>
      <c r="E1065">
        <v>65</v>
      </c>
      <c r="F1065">
        <v>11.5</v>
      </c>
      <c r="G1065">
        <v>1</v>
      </c>
      <c r="H1065">
        <v>70.316869810558003</v>
      </c>
      <c r="I1065">
        <v>7.5334277585192497</v>
      </c>
      <c r="J1065">
        <v>52.678132241322601</v>
      </c>
      <c r="K1065">
        <v>1.1277126771452</v>
      </c>
      <c r="L1065">
        <v>11.098796269866799</v>
      </c>
      <c r="M1065">
        <v>0.72030982821337697</v>
      </c>
      <c r="N1065">
        <v>1.52187203489168E-2</v>
      </c>
      <c r="O1065">
        <v>0.50627075949271305</v>
      </c>
      <c r="P1065">
        <v>0.119200747513993</v>
      </c>
      <c r="Q1065" t="s">
        <v>26</v>
      </c>
      <c r="R1065" t="s">
        <v>27</v>
      </c>
      <c r="S1065">
        <v>65</v>
      </c>
      <c r="T1065">
        <v>17.878997233993399</v>
      </c>
      <c r="U1065">
        <v>31.2882451594885</v>
      </c>
      <c r="V1065" t="s">
        <v>28</v>
      </c>
      <c r="W1065">
        <v>171.346799944754</v>
      </c>
      <c r="X1065">
        <v>1713.46799944754</v>
      </c>
      <c r="Y1065" t="s">
        <v>32</v>
      </c>
    </row>
    <row r="1066" spans="1:25" x14ac:dyDescent="0.35">
      <c r="A1066" t="s">
        <v>25</v>
      </c>
      <c r="B1066" s="1">
        <v>35773</v>
      </c>
      <c r="C1066">
        <v>17.8</v>
      </c>
      <c r="D1066">
        <v>67</v>
      </c>
      <c r="E1066">
        <v>177</v>
      </c>
      <c r="F1066">
        <v>19.8</v>
      </c>
      <c r="G1066">
        <v>0.2</v>
      </c>
      <c r="H1066">
        <v>80.023629162274204</v>
      </c>
      <c r="I1066">
        <v>8.9273473625192494</v>
      </c>
      <c r="J1066">
        <v>59.286132241322598</v>
      </c>
      <c r="K1066">
        <v>3.0886769673551702</v>
      </c>
      <c r="L1066">
        <v>12.9715369152</v>
      </c>
      <c r="M1066">
        <v>3.8035100143831899</v>
      </c>
      <c r="N1066">
        <v>0.28939803797769598</v>
      </c>
      <c r="O1066">
        <v>9.5677509033997108</v>
      </c>
      <c r="P1066">
        <v>3.2067309909444401</v>
      </c>
      <c r="Q1066" t="s">
        <v>26</v>
      </c>
      <c r="R1066" t="s">
        <v>27</v>
      </c>
      <c r="S1066">
        <v>65</v>
      </c>
      <c r="T1066">
        <v>93.582442855262002</v>
      </c>
      <c r="U1066">
        <v>163.76927499670799</v>
      </c>
      <c r="V1066" t="s">
        <v>28</v>
      </c>
      <c r="W1066">
        <v>673.91727625277895</v>
      </c>
      <c r="X1066">
        <v>6739.1727625277899</v>
      </c>
      <c r="Y1066" t="s">
        <v>30</v>
      </c>
    </row>
    <row r="1067" spans="1:25" x14ac:dyDescent="0.35">
      <c r="A1067" t="s">
        <v>25</v>
      </c>
      <c r="B1067" s="1">
        <v>35774</v>
      </c>
      <c r="C1067">
        <v>17</v>
      </c>
      <c r="D1067">
        <v>71</v>
      </c>
      <c r="E1067">
        <v>36</v>
      </c>
      <c r="F1067">
        <v>5</v>
      </c>
      <c r="G1067">
        <v>0</v>
      </c>
      <c r="H1067">
        <v>81.794843890805495</v>
      </c>
      <c r="I1067">
        <v>10.100456870519301</v>
      </c>
      <c r="J1067">
        <v>65.750132241322603</v>
      </c>
      <c r="K1067">
        <v>1.78728829724103</v>
      </c>
      <c r="L1067">
        <v>14.5955400995093</v>
      </c>
      <c r="M1067">
        <v>2.0363181961508898</v>
      </c>
      <c r="N1067">
        <v>9.5769162704551006E-2</v>
      </c>
      <c r="O1067">
        <v>2.3727885861566498</v>
      </c>
      <c r="P1067">
        <v>1.0350793873494999</v>
      </c>
      <c r="Q1067" t="s">
        <v>26</v>
      </c>
      <c r="R1067" t="s">
        <v>27</v>
      </c>
      <c r="S1067">
        <v>65</v>
      </c>
      <c r="T1067">
        <v>38.3607572995856</v>
      </c>
      <c r="U1067">
        <v>67.131325274274701</v>
      </c>
      <c r="V1067" t="s">
        <v>28</v>
      </c>
      <c r="W1067">
        <v>325.76779632344699</v>
      </c>
      <c r="X1067">
        <v>3257.6779632344701</v>
      </c>
      <c r="Y1067" t="s">
        <v>29</v>
      </c>
    </row>
    <row r="1068" spans="1:25" x14ac:dyDescent="0.35">
      <c r="A1068" t="s">
        <v>25</v>
      </c>
      <c r="B1068" s="1">
        <v>35775</v>
      </c>
      <c r="C1068">
        <v>16.7</v>
      </c>
      <c r="D1068">
        <v>73</v>
      </c>
      <c r="E1068">
        <v>173</v>
      </c>
      <c r="F1068">
        <v>26.3</v>
      </c>
      <c r="G1068">
        <v>5</v>
      </c>
      <c r="H1068">
        <v>61.872738128757803</v>
      </c>
      <c r="I1068">
        <v>6.8337214250441098</v>
      </c>
      <c r="J1068">
        <v>65.533197594896606</v>
      </c>
      <c r="K1068">
        <v>1.7156430673665199</v>
      </c>
      <c r="L1068">
        <v>10.841180383853899</v>
      </c>
      <c r="M1068">
        <v>1.3573371198184401</v>
      </c>
      <c r="N1068">
        <v>4.6711754450672299E-2</v>
      </c>
      <c r="O1068">
        <v>1.62418112828031</v>
      </c>
      <c r="P1068">
        <v>0.36244919266676601</v>
      </c>
      <c r="Q1068" t="s">
        <v>26</v>
      </c>
      <c r="R1068" t="s">
        <v>27</v>
      </c>
      <c r="S1068">
        <v>65</v>
      </c>
      <c r="T1068">
        <v>35.859014341535101</v>
      </c>
      <c r="U1068">
        <v>62.753275097686497</v>
      </c>
      <c r="V1068" t="s">
        <v>28</v>
      </c>
      <c r="W1068">
        <v>307.97976983694002</v>
      </c>
      <c r="X1068">
        <v>3079.7976983694002</v>
      </c>
      <c r="Y1068" t="s">
        <v>29</v>
      </c>
    </row>
    <row r="1069" spans="1:25" x14ac:dyDescent="0.35">
      <c r="A1069" t="s">
        <v>25</v>
      </c>
      <c r="B1069" s="1">
        <v>35776</v>
      </c>
      <c r="C1069">
        <v>20.399999999999999</v>
      </c>
      <c r="D1069">
        <v>62</v>
      </c>
      <c r="E1069">
        <v>32</v>
      </c>
      <c r="F1069">
        <v>8.3000000000000007</v>
      </c>
      <c r="G1069">
        <v>0</v>
      </c>
      <c r="H1069">
        <v>77.497968930774903</v>
      </c>
      <c r="I1069">
        <v>8.6596510650441108</v>
      </c>
      <c r="J1069">
        <v>72.6091975948966</v>
      </c>
      <c r="K1069">
        <v>1.3728889911476201</v>
      </c>
      <c r="L1069">
        <v>13.341427689636699</v>
      </c>
      <c r="M1069">
        <v>0.97361199482827199</v>
      </c>
      <c r="N1069">
        <v>2.59425089286935E-2</v>
      </c>
      <c r="O1069">
        <v>1.0507904625067701</v>
      </c>
      <c r="P1069">
        <v>0.37512900632127699</v>
      </c>
      <c r="Q1069" t="s">
        <v>26</v>
      </c>
      <c r="R1069" t="s">
        <v>27</v>
      </c>
      <c r="S1069">
        <v>65</v>
      </c>
      <c r="T1069">
        <v>24.799410082696799</v>
      </c>
      <c r="U1069">
        <v>43.398967644719498</v>
      </c>
      <c r="V1069" t="s">
        <v>28</v>
      </c>
      <c r="W1069">
        <v>226.053847486275</v>
      </c>
      <c r="X1069">
        <v>2260.5384748627498</v>
      </c>
      <c r="Y1069" t="s">
        <v>29</v>
      </c>
    </row>
    <row r="1070" spans="1:25" x14ac:dyDescent="0.35">
      <c r="A1070" t="s">
        <v>25</v>
      </c>
      <c r="B1070" s="1">
        <v>35777</v>
      </c>
      <c r="C1070">
        <v>18.899999999999999</v>
      </c>
      <c r="D1070">
        <v>68</v>
      </c>
      <c r="E1070">
        <v>210</v>
      </c>
      <c r="F1070">
        <v>11.9</v>
      </c>
      <c r="G1070">
        <v>0</v>
      </c>
      <c r="H1070">
        <v>81.922970247961601</v>
      </c>
      <c r="I1070">
        <v>10.089999865044099</v>
      </c>
      <c r="J1070">
        <v>79.415197594896597</v>
      </c>
      <c r="K1070">
        <v>2.5696691173653301</v>
      </c>
      <c r="L1070">
        <v>15.3153253532781</v>
      </c>
      <c r="M1070">
        <v>3.4443678396962301</v>
      </c>
      <c r="N1070">
        <v>0.242802282033625</v>
      </c>
      <c r="O1070">
        <v>6.67296797384759</v>
      </c>
      <c r="P1070">
        <v>3.2383174914019799</v>
      </c>
      <c r="Q1070" t="s">
        <v>26</v>
      </c>
      <c r="R1070" t="s">
        <v>27</v>
      </c>
      <c r="S1070">
        <v>65</v>
      </c>
      <c r="T1070">
        <v>69.497224640534995</v>
      </c>
      <c r="U1070">
        <v>121.62014312093601</v>
      </c>
      <c r="V1070" t="s">
        <v>28</v>
      </c>
      <c r="W1070">
        <v>530.72894578374598</v>
      </c>
      <c r="X1070">
        <v>5307.2894578374598</v>
      </c>
      <c r="Y1070" t="s">
        <v>30</v>
      </c>
    </row>
    <row r="1071" spans="1:25" x14ac:dyDescent="0.35">
      <c r="A1071" t="s">
        <v>25</v>
      </c>
      <c r="B1071" s="1">
        <v>35778</v>
      </c>
      <c r="C1071">
        <v>21.8</v>
      </c>
      <c r="D1071">
        <v>62</v>
      </c>
      <c r="E1071">
        <v>43</v>
      </c>
      <c r="F1071">
        <v>11.2</v>
      </c>
      <c r="G1071">
        <v>0</v>
      </c>
      <c r="H1071">
        <v>84.639769796114095</v>
      </c>
      <c r="I1071">
        <v>12.034827249044101</v>
      </c>
      <c r="J1071">
        <v>86.7431975948966</v>
      </c>
      <c r="K1071">
        <v>3.5234150112804499</v>
      </c>
      <c r="L1071">
        <v>17.871043803127201</v>
      </c>
      <c r="M1071">
        <v>5.3488468079912002</v>
      </c>
      <c r="N1071">
        <v>0.52916289877431699</v>
      </c>
      <c r="O1071">
        <v>17.105530247067101</v>
      </c>
      <c r="P1071">
        <v>11.6330259145466</v>
      </c>
      <c r="Q1071" t="s">
        <v>28</v>
      </c>
      <c r="R1071" t="s">
        <v>27</v>
      </c>
      <c r="S1071">
        <v>65</v>
      </c>
      <c r="T1071">
        <v>115.58752826502101</v>
      </c>
      <c r="U1071">
        <v>202.278174463786</v>
      </c>
      <c r="V1071" t="s">
        <v>28</v>
      </c>
      <c r="W1071">
        <v>796.18144487217</v>
      </c>
      <c r="X1071">
        <v>7961.8144487217096</v>
      </c>
      <c r="Y1071" t="s">
        <v>30</v>
      </c>
    </row>
    <row r="1072" spans="1:25" x14ac:dyDescent="0.35">
      <c r="A1072" t="s">
        <v>25</v>
      </c>
      <c r="B1072" s="1">
        <v>35779</v>
      </c>
      <c r="C1072">
        <v>25.3</v>
      </c>
      <c r="D1072">
        <v>54</v>
      </c>
      <c r="E1072">
        <v>360</v>
      </c>
      <c r="F1072">
        <v>15.8</v>
      </c>
      <c r="G1072">
        <v>0</v>
      </c>
      <c r="H1072">
        <v>87.067708320013907</v>
      </c>
      <c r="I1072">
        <v>14.7489140970441</v>
      </c>
      <c r="J1072">
        <v>94.701197594896598</v>
      </c>
      <c r="K1072">
        <v>6.2382630665453203</v>
      </c>
      <c r="L1072">
        <v>21.231327135108302</v>
      </c>
      <c r="M1072">
        <v>9.9110247774712796</v>
      </c>
      <c r="N1072">
        <v>1.57651736418319</v>
      </c>
      <c r="O1072">
        <v>77.276294623005398</v>
      </c>
      <c r="P1072">
        <v>75.948326429137794</v>
      </c>
      <c r="Q1072" t="s">
        <v>28</v>
      </c>
      <c r="R1072" t="s">
        <v>27</v>
      </c>
      <c r="S1072">
        <v>65</v>
      </c>
      <c r="T1072">
        <v>282.229493811091</v>
      </c>
      <c r="U1072">
        <v>493.90161416940902</v>
      </c>
      <c r="V1072" t="s">
        <v>28</v>
      </c>
      <c r="W1072">
        <v>1555.5946814731601</v>
      </c>
      <c r="X1072">
        <v>15555.9468147316</v>
      </c>
      <c r="Y1072" t="s">
        <v>31</v>
      </c>
    </row>
    <row r="1073" spans="1:25" x14ac:dyDescent="0.35">
      <c r="A1073" t="s">
        <v>25</v>
      </c>
      <c r="B1073" s="1">
        <v>35780</v>
      </c>
      <c r="C1073">
        <v>20.6</v>
      </c>
      <c r="D1073">
        <v>93</v>
      </c>
      <c r="E1073">
        <v>360</v>
      </c>
      <c r="F1073">
        <v>16.600000000000001</v>
      </c>
      <c r="G1073">
        <v>0.6</v>
      </c>
      <c r="H1073">
        <v>79.436408910862198</v>
      </c>
      <c r="I1073">
        <v>15.088398445044101</v>
      </c>
      <c r="J1073">
        <v>101.81319759489701</v>
      </c>
      <c r="K1073">
        <v>2.4767642117894302</v>
      </c>
      <c r="L1073">
        <v>22.018948208436999</v>
      </c>
      <c r="M1073">
        <v>4.2560528611585404</v>
      </c>
      <c r="N1073">
        <v>0.35311105764870299</v>
      </c>
      <c r="O1073">
        <v>7.5394973490133097</v>
      </c>
      <c r="P1073">
        <v>7.9995472723518297</v>
      </c>
      <c r="Q1073" t="s">
        <v>26</v>
      </c>
      <c r="R1073" t="s">
        <v>27</v>
      </c>
      <c r="S1073">
        <v>65</v>
      </c>
      <c r="T1073">
        <v>65.458014976521596</v>
      </c>
      <c r="U1073">
        <v>114.551526208913</v>
      </c>
      <c r="V1073" t="s">
        <v>28</v>
      </c>
      <c r="W1073">
        <v>505.57192039835297</v>
      </c>
      <c r="X1073">
        <v>5055.71920398353</v>
      </c>
      <c r="Y1073" t="s">
        <v>30</v>
      </c>
    </row>
    <row r="1074" spans="1:25" x14ac:dyDescent="0.35">
      <c r="A1074" t="s">
        <v>25</v>
      </c>
      <c r="B1074" s="1">
        <v>35781</v>
      </c>
      <c r="C1074">
        <v>20.7</v>
      </c>
      <c r="D1074">
        <v>68</v>
      </c>
      <c r="E1074">
        <v>117</v>
      </c>
      <c r="F1074">
        <v>6.8</v>
      </c>
      <c r="G1074">
        <v>29.4</v>
      </c>
      <c r="H1074">
        <v>45.970723928189898</v>
      </c>
      <c r="I1074">
        <v>7.57219913598753</v>
      </c>
      <c r="J1074">
        <v>54.1406547484168</v>
      </c>
      <c r="K1074">
        <v>0.13384039021146199</v>
      </c>
      <c r="L1074">
        <v>11.2209484751695</v>
      </c>
      <c r="M1074">
        <v>8.6010860519430396E-2</v>
      </c>
      <c r="N1074">
        <v>3.5377588993887999E-4</v>
      </c>
      <c r="O1074">
        <v>9.6307935321247201E-4</v>
      </c>
      <c r="P1074">
        <v>2.3248468730442901E-4</v>
      </c>
      <c r="Q1074" t="s">
        <v>26</v>
      </c>
      <c r="R1074" t="s">
        <v>27</v>
      </c>
      <c r="S1074">
        <v>65</v>
      </c>
      <c r="T1074">
        <v>0.49158411591746498</v>
      </c>
      <c r="U1074">
        <v>0.86027220285556405</v>
      </c>
      <c r="V1074" t="s">
        <v>26</v>
      </c>
      <c r="W1074">
        <v>7.5420827924325602</v>
      </c>
      <c r="X1074">
        <v>0</v>
      </c>
      <c r="Y1074" t="s">
        <v>26</v>
      </c>
    </row>
    <row r="1075" spans="1:25" x14ac:dyDescent="0.35">
      <c r="A1075" t="s">
        <v>25</v>
      </c>
      <c r="B1075" s="1">
        <v>35782</v>
      </c>
      <c r="C1075">
        <v>22.5</v>
      </c>
      <c r="D1075">
        <v>56</v>
      </c>
      <c r="E1075">
        <v>254</v>
      </c>
      <c r="F1075">
        <v>8.6</v>
      </c>
      <c r="G1075">
        <v>0</v>
      </c>
      <c r="H1075">
        <v>74.251128879911107</v>
      </c>
      <c r="I1075">
        <v>9.8929400639875293</v>
      </c>
      <c r="J1075">
        <v>61.594654748416801</v>
      </c>
      <c r="K1075">
        <v>1.1355445806392099</v>
      </c>
      <c r="L1075">
        <v>14.1173026525076</v>
      </c>
      <c r="M1075">
        <v>0.83234897943638497</v>
      </c>
      <c r="N1075">
        <v>1.9656652178701699E-2</v>
      </c>
      <c r="O1075">
        <v>0.64024414835257504</v>
      </c>
      <c r="P1075">
        <v>0.25934577260191899</v>
      </c>
      <c r="Q1075" t="s">
        <v>26</v>
      </c>
      <c r="R1075" t="s">
        <v>27</v>
      </c>
      <c r="S1075">
        <v>65</v>
      </c>
      <c r="T1075">
        <v>18.086409924072601</v>
      </c>
      <c r="U1075">
        <v>31.651217367127</v>
      </c>
      <c r="V1075" t="s">
        <v>28</v>
      </c>
      <c r="W1075">
        <v>173.03513514311601</v>
      </c>
      <c r="X1075">
        <v>1730.3513514311601</v>
      </c>
      <c r="Y1075" t="s">
        <v>32</v>
      </c>
    </row>
    <row r="1076" spans="1:25" x14ac:dyDescent="0.35">
      <c r="A1076" t="s">
        <v>25</v>
      </c>
      <c r="B1076" s="1">
        <v>35783</v>
      </c>
      <c r="C1076">
        <v>21.9</v>
      </c>
      <c r="D1076">
        <v>66</v>
      </c>
      <c r="E1076">
        <v>282</v>
      </c>
      <c r="F1076">
        <v>9.6999999999999993</v>
      </c>
      <c r="G1076">
        <v>0</v>
      </c>
      <c r="H1076">
        <v>81.706351401717399</v>
      </c>
      <c r="I1076">
        <v>11.6406475039875</v>
      </c>
      <c r="J1076">
        <v>68.940654748416804</v>
      </c>
      <c r="K1076">
        <v>2.2411271513852999</v>
      </c>
      <c r="L1076">
        <v>16.370772155784099</v>
      </c>
      <c r="M1076">
        <v>3.06563799483148</v>
      </c>
      <c r="N1076">
        <v>0.19756537989195899</v>
      </c>
      <c r="O1076">
        <v>4.8201196504185804</v>
      </c>
      <c r="P1076">
        <v>2.7083241655456498</v>
      </c>
      <c r="Q1076" t="s">
        <v>26</v>
      </c>
      <c r="R1076" t="s">
        <v>27</v>
      </c>
      <c r="S1076">
        <v>65</v>
      </c>
      <c r="T1076">
        <v>55.610212071541298</v>
      </c>
      <c r="U1076">
        <v>97.3178711251972</v>
      </c>
      <c r="V1076" t="s">
        <v>28</v>
      </c>
      <c r="W1076">
        <v>442.61834518424598</v>
      </c>
      <c r="X1076">
        <v>4426.1834518424603</v>
      </c>
      <c r="Y1076" t="s">
        <v>30</v>
      </c>
    </row>
    <row r="1077" spans="1:25" x14ac:dyDescent="0.35">
      <c r="A1077" t="s">
        <v>25</v>
      </c>
      <c r="B1077" s="1">
        <v>35784</v>
      </c>
      <c r="C1077">
        <v>22.4</v>
      </c>
      <c r="D1077">
        <v>79</v>
      </c>
      <c r="E1077">
        <v>300</v>
      </c>
      <c r="F1077">
        <v>16.2</v>
      </c>
      <c r="G1077">
        <v>0</v>
      </c>
      <c r="H1077">
        <v>82.113212911020895</v>
      </c>
      <c r="I1077">
        <v>12.7435805239875</v>
      </c>
      <c r="J1077">
        <v>76.376654748416797</v>
      </c>
      <c r="K1077">
        <v>3.26587227499108</v>
      </c>
      <c r="L1077">
        <v>17.985062132219401</v>
      </c>
      <c r="M1077">
        <v>4.9751155646545202</v>
      </c>
      <c r="N1077">
        <v>0.46549017691457201</v>
      </c>
      <c r="O1077">
        <v>14.0856470719597</v>
      </c>
      <c r="P1077">
        <v>9.7119977266910293</v>
      </c>
      <c r="Q1077" t="s">
        <v>26</v>
      </c>
      <c r="R1077" t="s">
        <v>27</v>
      </c>
      <c r="S1077">
        <v>65</v>
      </c>
      <c r="T1077">
        <v>102.360592813815</v>
      </c>
      <c r="U1077">
        <v>179.13103742417599</v>
      </c>
      <c r="V1077" t="s">
        <v>28</v>
      </c>
      <c r="W1077">
        <v>723.56932818711005</v>
      </c>
      <c r="X1077">
        <v>7235.6932818711002</v>
      </c>
      <c r="Y1077" t="s">
        <v>30</v>
      </c>
    </row>
    <row r="1078" spans="1:25" x14ac:dyDescent="0.35">
      <c r="A1078" t="s">
        <v>25</v>
      </c>
      <c r="B1078" s="1">
        <v>35785</v>
      </c>
      <c r="C1078">
        <v>20.2</v>
      </c>
      <c r="D1078">
        <v>95</v>
      </c>
      <c r="E1078">
        <v>291</v>
      </c>
      <c r="F1078">
        <v>25.6</v>
      </c>
      <c r="G1078">
        <v>0.2</v>
      </c>
      <c r="H1078">
        <v>77.996345308779993</v>
      </c>
      <c r="I1078">
        <v>12.9815995039875</v>
      </c>
      <c r="J1078">
        <v>83.416654748416803</v>
      </c>
      <c r="K1078">
        <v>3.41827939567832</v>
      </c>
      <c r="L1078">
        <v>18.6912142310128</v>
      </c>
      <c r="M1078">
        <v>5.3357422696799102</v>
      </c>
      <c r="N1078">
        <v>0.52687037259441805</v>
      </c>
      <c r="O1078">
        <v>16.247675612374401</v>
      </c>
      <c r="P1078">
        <v>12.172897447532099</v>
      </c>
      <c r="Q1078" t="s">
        <v>28</v>
      </c>
      <c r="R1078" t="s">
        <v>27</v>
      </c>
      <c r="S1078">
        <v>65</v>
      </c>
      <c r="T1078">
        <v>110.122546962328</v>
      </c>
      <c r="U1078">
        <v>192.71445718407401</v>
      </c>
      <c r="V1078" t="s">
        <v>28</v>
      </c>
      <c r="W1078">
        <v>766.48643395830595</v>
      </c>
      <c r="X1078">
        <v>7664.8643395830604</v>
      </c>
      <c r="Y1078" t="s">
        <v>30</v>
      </c>
    </row>
    <row r="1079" spans="1:25" x14ac:dyDescent="0.35">
      <c r="A1079" t="s">
        <v>25</v>
      </c>
      <c r="B1079" s="1">
        <v>35786</v>
      </c>
      <c r="C1079">
        <v>22.6</v>
      </c>
      <c r="D1079">
        <v>70</v>
      </c>
      <c r="E1079">
        <v>160</v>
      </c>
      <c r="F1079">
        <v>5.4</v>
      </c>
      <c r="G1079">
        <v>0</v>
      </c>
      <c r="H1079">
        <v>82.015550475546604</v>
      </c>
      <c r="I1079">
        <v>14.5706276239875</v>
      </c>
      <c r="J1079">
        <v>90.888654748416798</v>
      </c>
      <c r="K1079">
        <v>1.8728042619293199</v>
      </c>
      <c r="L1079">
        <v>20.803556777742099</v>
      </c>
      <c r="M1079">
        <v>2.9501610926813799</v>
      </c>
      <c r="N1079">
        <v>0.18458476295582199</v>
      </c>
      <c r="O1079">
        <v>3.3952556091353201</v>
      </c>
      <c r="P1079">
        <v>3.1965087159887098</v>
      </c>
      <c r="Q1079" t="s">
        <v>26</v>
      </c>
      <c r="R1079" t="s">
        <v>27</v>
      </c>
      <c r="S1079">
        <v>65</v>
      </c>
      <c r="T1079">
        <v>41.428603990559502</v>
      </c>
      <c r="U1079">
        <v>72.500056983479098</v>
      </c>
      <c r="V1079" t="s">
        <v>28</v>
      </c>
      <c r="W1079">
        <v>347.25962592646403</v>
      </c>
      <c r="X1079">
        <v>3472.5962592646401</v>
      </c>
      <c r="Y1079" t="s">
        <v>29</v>
      </c>
    </row>
    <row r="1080" spans="1:25" x14ac:dyDescent="0.35">
      <c r="A1080" t="s">
        <v>25</v>
      </c>
      <c r="B1080" s="1">
        <v>35787</v>
      </c>
      <c r="C1080">
        <v>22.5</v>
      </c>
      <c r="D1080">
        <v>80</v>
      </c>
      <c r="E1080">
        <v>274</v>
      </c>
      <c r="F1080">
        <v>15.5</v>
      </c>
      <c r="G1080">
        <v>0</v>
      </c>
      <c r="H1080">
        <v>82.0494098738872</v>
      </c>
      <c r="I1080">
        <v>15.625509863987499</v>
      </c>
      <c r="J1080">
        <v>98.342654748416805</v>
      </c>
      <c r="K1080">
        <v>3.1282885313938902</v>
      </c>
      <c r="L1080">
        <v>22.366553420218999</v>
      </c>
      <c r="M1080">
        <v>5.4694293665757598</v>
      </c>
      <c r="N1080">
        <v>0.55046064683145501</v>
      </c>
      <c r="O1080">
        <v>14.201758510906799</v>
      </c>
      <c r="P1080">
        <v>15.570393098222199</v>
      </c>
      <c r="Q1080" t="s">
        <v>28</v>
      </c>
      <c r="R1080" t="s">
        <v>27</v>
      </c>
      <c r="S1080">
        <v>65</v>
      </c>
      <c r="T1080">
        <v>95.521293866179903</v>
      </c>
      <c r="U1080">
        <v>167.162264265815</v>
      </c>
      <c r="V1080" t="s">
        <v>28</v>
      </c>
      <c r="W1080">
        <v>684.99052631859797</v>
      </c>
      <c r="X1080">
        <v>6849.9052631859804</v>
      </c>
      <c r="Y1080" t="s">
        <v>30</v>
      </c>
    </row>
    <row r="1081" spans="1:25" x14ac:dyDescent="0.35">
      <c r="A1081" t="s">
        <v>25</v>
      </c>
      <c r="B1081" s="1">
        <v>35788</v>
      </c>
      <c r="C1081">
        <v>24.4</v>
      </c>
      <c r="D1081">
        <v>76</v>
      </c>
      <c r="E1081">
        <v>255</v>
      </c>
      <c r="F1081">
        <v>14.8</v>
      </c>
      <c r="G1081">
        <v>0</v>
      </c>
      <c r="H1081">
        <v>82.966855427460999</v>
      </c>
      <c r="I1081">
        <v>16.9932809039875</v>
      </c>
      <c r="J1081">
        <v>106.138654748417</v>
      </c>
      <c r="K1081">
        <v>3.3859057150781502</v>
      </c>
      <c r="L1081">
        <v>24.271584425289898</v>
      </c>
      <c r="M1081">
        <v>6.2147957679182397</v>
      </c>
      <c r="N1081">
        <v>0.69013562847658105</v>
      </c>
      <c r="O1081">
        <v>18.1805320857904</v>
      </c>
      <c r="P1081">
        <v>23.615607258212599</v>
      </c>
      <c r="Q1081" t="s">
        <v>28</v>
      </c>
      <c r="R1081" t="s">
        <v>27</v>
      </c>
      <c r="S1081">
        <v>65</v>
      </c>
      <c r="T1081">
        <v>108.457762418985</v>
      </c>
      <c r="U1081">
        <v>189.801084233224</v>
      </c>
      <c r="V1081" t="s">
        <v>28</v>
      </c>
      <c r="W1081">
        <v>757.35627890032197</v>
      </c>
      <c r="X1081">
        <v>7573.5627890032201</v>
      </c>
      <c r="Y1081" t="s">
        <v>30</v>
      </c>
    </row>
    <row r="1082" spans="1:25" x14ac:dyDescent="0.35">
      <c r="A1082" t="s">
        <v>25</v>
      </c>
      <c r="B1082" s="1">
        <v>35789</v>
      </c>
      <c r="C1082">
        <v>19.899999999999999</v>
      </c>
      <c r="D1082">
        <v>86</v>
      </c>
      <c r="E1082">
        <v>306</v>
      </c>
      <c r="F1082">
        <v>16.2</v>
      </c>
      <c r="G1082">
        <v>0</v>
      </c>
      <c r="H1082">
        <v>81.715684910126399</v>
      </c>
      <c r="I1082">
        <v>17.650347383987501</v>
      </c>
      <c r="J1082">
        <v>113.124654748417</v>
      </c>
      <c r="K1082">
        <v>3.11311610417108</v>
      </c>
      <c r="L1082">
        <v>25.395011899034898</v>
      </c>
      <c r="M1082">
        <v>5.89957254104079</v>
      </c>
      <c r="N1082">
        <v>0.62939207430010802</v>
      </c>
      <c r="O1082">
        <v>14.8799261820495</v>
      </c>
      <c r="P1082">
        <v>21.2063668281478</v>
      </c>
      <c r="Q1082" t="s">
        <v>28</v>
      </c>
      <c r="R1082" t="s">
        <v>27</v>
      </c>
      <c r="S1082">
        <v>65</v>
      </c>
      <c r="T1082">
        <v>94.777039068506596</v>
      </c>
      <c r="U1082">
        <v>165.859818369886</v>
      </c>
      <c r="V1082" t="s">
        <v>28</v>
      </c>
      <c r="W1082">
        <v>680.74721547440095</v>
      </c>
      <c r="X1082">
        <v>6807.4721547440104</v>
      </c>
      <c r="Y1082" t="s">
        <v>30</v>
      </c>
    </row>
    <row r="1083" spans="1:25" x14ac:dyDescent="0.35">
      <c r="A1083" t="s">
        <v>25</v>
      </c>
      <c r="B1083" s="1">
        <v>35790</v>
      </c>
      <c r="C1083">
        <v>19.2</v>
      </c>
      <c r="D1083">
        <v>60</v>
      </c>
      <c r="E1083">
        <v>200</v>
      </c>
      <c r="F1083">
        <v>14.4</v>
      </c>
      <c r="G1083">
        <v>3.2</v>
      </c>
      <c r="H1083">
        <v>70.569725981436505</v>
      </c>
      <c r="I1083">
        <v>14.697461265464099</v>
      </c>
      <c r="J1083">
        <v>116.380824638867</v>
      </c>
      <c r="K1083">
        <v>1.3159645273309399</v>
      </c>
      <c r="L1083">
        <v>22.3413354509972</v>
      </c>
      <c r="M1083">
        <v>1.8986632116040001</v>
      </c>
      <c r="N1083">
        <v>8.4610010717569795E-2</v>
      </c>
      <c r="O1083">
        <v>1.3048570313441401</v>
      </c>
      <c r="P1083">
        <v>1.4272382530558201</v>
      </c>
      <c r="Q1083" t="s">
        <v>26</v>
      </c>
      <c r="R1083" t="s">
        <v>27</v>
      </c>
      <c r="S1083">
        <v>65</v>
      </c>
      <c r="T1083">
        <v>23.1156416740093</v>
      </c>
      <c r="U1083">
        <v>40.452372929516301</v>
      </c>
      <c r="V1083" t="s">
        <v>28</v>
      </c>
      <c r="W1083">
        <v>213.02847503291201</v>
      </c>
      <c r="X1083">
        <v>2130.28475032912</v>
      </c>
      <c r="Y1083" t="s">
        <v>29</v>
      </c>
    </row>
    <row r="1084" spans="1:25" x14ac:dyDescent="0.35">
      <c r="A1084" t="s">
        <v>25</v>
      </c>
      <c r="B1084" s="1">
        <v>35791</v>
      </c>
      <c r="C1084">
        <v>21.5</v>
      </c>
      <c r="D1084">
        <v>57</v>
      </c>
      <c r="E1084">
        <v>351</v>
      </c>
      <c r="F1084">
        <v>5.8</v>
      </c>
      <c r="G1084">
        <v>0</v>
      </c>
      <c r="H1084">
        <v>81.480012287045497</v>
      </c>
      <c r="I1084">
        <v>16.869356521464098</v>
      </c>
      <c r="J1084">
        <v>123.654824638867</v>
      </c>
      <c r="K1084">
        <v>1.7927377868530501</v>
      </c>
      <c r="L1084">
        <v>25.1582917970381</v>
      </c>
      <c r="M1084">
        <v>3.2517034369848501</v>
      </c>
      <c r="N1084">
        <v>0.21928314444977701</v>
      </c>
      <c r="O1084">
        <v>3.2986237146795099</v>
      </c>
      <c r="P1084">
        <v>4.6120280322946803</v>
      </c>
      <c r="Q1084" t="s">
        <v>26</v>
      </c>
      <c r="R1084" t="s">
        <v>27</v>
      </c>
      <c r="S1084">
        <v>65</v>
      </c>
      <c r="T1084">
        <v>38.553620837998302</v>
      </c>
      <c r="U1084">
        <v>67.468836466497095</v>
      </c>
      <c r="V1084" t="s">
        <v>28</v>
      </c>
      <c r="W1084">
        <v>327.12910291349601</v>
      </c>
      <c r="X1084">
        <v>3271.2910291349599</v>
      </c>
      <c r="Y1084" t="s">
        <v>29</v>
      </c>
    </row>
    <row r="1085" spans="1:25" x14ac:dyDescent="0.35">
      <c r="A1085" t="s">
        <v>25</v>
      </c>
      <c r="B1085" s="1">
        <v>35792</v>
      </c>
      <c r="C1085">
        <v>23.2</v>
      </c>
      <c r="D1085">
        <v>49</v>
      </c>
      <c r="E1085">
        <v>315</v>
      </c>
      <c r="F1085">
        <v>10.4</v>
      </c>
      <c r="G1085">
        <v>0</v>
      </c>
      <c r="H1085">
        <v>86.709996806162295</v>
      </c>
      <c r="I1085">
        <v>19.639092877464101</v>
      </c>
      <c r="J1085">
        <v>131.234824638867</v>
      </c>
      <c r="K1085">
        <v>4.5164987026680796</v>
      </c>
      <c r="L1085">
        <v>28.584221896592499</v>
      </c>
      <c r="M1085">
        <v>8.8834213857451108</v>
      </c>
      <c r="N1085">
        <v>1.2988409427547101</v>
      </c>
      <c r="O1085">
        <v>40.671056866885401</v>
      </c>
      <c r="P1085">
        <v>73.567928071337505</v>
      </c>
      <c r="Q1085" t="s">
        <v>28</v>
      </c>
      <c r="R1085" t="s">
        <v>27</v>
      </c>
      <c r="S1085">
        <v>65</v>
      </c>
      <c r="T1085">
        <v>171.279587895345</v>
      </c>
      <c r="U1085">
        <v>299.73927881685501</v>
      </c>
      <c r="V1085" t="s">
        <v>28</v>
      </c>
      <c r="W1085">
        <v>1077.9129488112101</v>
      </c>
      <c r="X1085">
        <v>10779.129488112099</v>
      </c>
      <c r="Y1085" t="s">
        <v>31</v>
      </c>
    </row>
    <row r="1086" spans="1:25" x14ac:dyDescent="0.35">
      <c r="A1086" t="s">
        <v>25</v>
      </c>
      <c r="B1086" s="1">
        <v>35793</v>
      </c>
      <c r="C1086">
        <v>18</v>
      </c>
      <c r="D1086">
        <v>52</v>
      </c>
      <c r="E1086">
        <v>214</v>
      </c>
      <c r="F1086">
        <v>21.6</v>
      </c>
      <c r="G1086">
        <v>0.2</v>
      </c>
      <c r="H1086">
        <v>86.709995383524799</v>
      </c>
      <c r="I1086">
        <v>21.6880675334641</v>
      </c>
      <c r="J1086">
        <v>137.878824638867</v>
      </c>
      <c r="K1086">
        <v>7.9415213960691302</v>
      </c>
      <c r="L1086">
        <v>31.133169478371698</v>
      </c>
      <c r="M1086">
        <v>14.711971511597</v>
      </c>
      <c r="N1086">
        <v>3.1720962260782102</v>
      </c>
      <c r="O1086">
        <v>156.57868015736199</v>
      </c>
      <c r="P1086">
        <v>335.11580400985798</v>
      </c>
      <c r="Q1086" t="s">
        <v>28</v>
      </c>
      <c r="R1086" t="s">
        <v>27</v>
      </c>
      <c r="S1086">
        <v>65</v>
      </c>
      <c r="T1086">
        <v>405.25939528632898</v>
      </c>
      <c r="U1086">
        <v>709.20394175107504</v>
      </c>
      <c r="V1086" t="s">
        <v>32</v>
      </c>
      <c r="W1086">
        <v>1996.08213398052</v>
      </c>
      <c r="X1086">
        <v>19960.821339805199</v>
      </c>
      <c r="Y1086" t="s">
        <v>31</v>
      </c>
    </row>
    <row r="1087" spans="1:25" x14ac:dyDescent="0.35">
      <c r="A1087" t="s">
        <v>25</v>
      </c>
      <c r="B1087" s="1">
        <v>35794</v>
      </c>
      <c r="C1087">
        <v>17.5</v>
      </c>
      <c r="D1087">
        <v>61</v>
      </c>
      <c r="E1087">
        <v>197</v>
      </c>
      <c r="F1087">
        <v>17.3</v>
      </c>
      <c r="G1087">
        <v>0</v>
      </c>
      <c r="H1087">
        <v>86.629359153951498</v>
      </c>
      <c r="I1087">
        <v>23.3092785014641</v>
      </c>
      <c r="J1087">
        <v>144.432824638867</v>
      </c>
      <c r="K1087">
        <v>6.32172146737497</v>
      </c>
      <c r="L1087">
        <v>33.216822267409903</v>
      </c>
      <c r="M1087">
        <v>12.7431032072446</v>
      </c>
      <c r="N1087">
        <v>2.4598351829612599</v>
      </c>
      <c r="O1087">
        <v>96.321607071959505</v>
      </c>
      <c r="P1087">
        <v>233.653176123577</v>
      </c>
      <c r="Q1087" t="s">
        <v>28</v>
      </c>
      <c r="R1087" t="s">
        <v>27</v>
      </c>
      <c r="S1087">
        <v>65</v>
      </c>
      <c r="T1087">
        <v>287.98867203880002</v>
      </c>
      <c r="U1087">
        <v>503.98017606790103</v>
      </c>
      <c r="V1087" t="s">
        <v>32</v>
      </c>
      <c r="W1087">
        <v>1578.04076402599</v>
      </c>
      <c r="X1087">
        <v>15780.4076402599</v>
      </c>
      <c r="Y1087" t="s">
        <v>31</v>
      </c>
    </row>
    <row r="1088" spans="1:25" x14ac:dyDescent="0.35">
      <c r="A1088" t="s">
        <v>25</v>
      </c>
      <c r="B1088" s="1">
        <v>35795</v>
      </c>
      <c r="C1088">
        <v>18.600000000000001</v>
      </c>
      <c r="D1088">
        <v>49</v>
      </c>
      <c r="E1088">
        <v>194</v>
      </c>
      <c r="F1088">
        <v>14.4</v>
      </c>
      <c r="G1088">
        <v>0</v>
      </c>
      <c r="H1088">
        <v>87.142994572086195</v>
      </c>
      <c r="I1088">
        <v>25.554702625464099</v>
      </c>
      <c r="J1088">
        <v>151.18482463886701</v>
      </c>
      <c r="K1088">
        <v>5.8760424128355604</v>
      </c>
      <c r="L1088">
        <v>35.9274174070543</v>
      </c>
      <c r="M1088">
        <v>12.5483293596281</v>
      </c>
      <c r="N1088">
        <v>2.3936792958108399</v>
      </c>
      <c r="O1088">
        <v>83.334257412824897</v>
      </c>
      <c r="P1088">
        <v>234.568228324546</v>
      </c>
      <c r="Q1088" t="s">
        <v>28</v>
      </c>
      <c r="R1088" t="s">
        <v>27</v>
      </c>
      <c r="S1088">
        <v>65</v>
      </c>
      <c r="T1088">
        <v>257.60438356287199</v>
      </c>
      <c r="U1088">
        <v>450.80767123502602</v>
      </c>
      <c r="V1088" t="s">
        <v>28</v>
      </c>
      <c r="W1088">
        <v>1457.2791361687</v>
      </c>
      <c r="X1088">
        <v>14572.791361686999</v>
      </c>
      <c r="Y1088" t="s">
        <v>31</v>
      </c>
    </row>
    <row r="1089" spans="1:25" x14ac:dyDescent="0.35">
      <c r="A1089" t="s">
        <v>25</v>
      </c>
      <c r="B1089" s="1">
        <v>35796</v>
      </c>
      <c r="C1089">
        <v>20.399999999999999</v>
      </c>
      <c r="D1089">
        <v>58</v>
      </c>
      <c r="E1089">
        <v>196</v>
      </c>
      <c r="F1089">
        <v>13</v>
      </c>
      <c r="G1089">
        <v>0</v>
      </c>
      <c r="H1089">
        <v>87.142993145235593</v>
      </c>
      <c r="I1089">
        <v>27.521526925464102</v>
      </c>
      <c r="J1089">
        <v>158.56082463886699</v>
      </c>
      <c r="K1089">
        <v>5.4757939170880601</v>
      </c>
      <c r="L1089">
        <v>38.386232504291698</v>
      </c>
      <c r="M1089">
        <v>12.3025947334673</v>
      </c>
      <c r="N1089">
        <v>2.3113360589309302</v>
      </c>
      <c r="O1089">
        <v>71.917565588689001</v>
      </c>
      <c r="P1089">
        <v>228.908014821992</v>
      </c>
      <c r="Q1089" t="s">
        <v>28</v>
      </c>
      <c r="R1089" t="s">
        <v>27</v>
      </c>
      <c r="S1089">
        <v>70</v>
      </c>
      <c r="T1089">
        <v>308.182438920133</v>
      </c>
      <c r="U1089">
        <v>539.319268110233</v>
      </c>
      <c r="V1089" t="s">
        <v>32</v>
      </c>
      <c r="W1089">
        <v>1347.0888431260701</v>
      </c>
      <c r="X1089">
        <v>13470.888431260701</v>
      </c>
      <c r="Y1089" t="s">
        <v>31</v>
      </c>
    </row>
    <row r="1090" spans="1:25" x14ac:dyDescent="0.35">
      <c r="A1090" t="s">
        <v>25</v>
      </c>
      <c r="B1090" s="1">
        <v>35797</v>
      </c>
      <c r="C1090">
        <v>20.9</v>
      </c>
      <c r="D1090">
        <v>64</v>
      </c>
      <c r="E1090">
        <v>87</v>
      </c>
      <c r="F1090">
        <v>6.8</v>
      </c>
      <c r="G1090">
        <v>0</v>
      </c>
      <c r="H1090">
        <v>86.751863809850207</v>
      </c>
      <c r="I1090">
        <v>29.246582125464101</v>
      </c>
      <c r="J1090">
        <v>166.026824638867</v>
      </c>
      <c r="K1090">
        <v>3.78965607348636</v>
      </c>
      <c r="L1090">
        <v>40.609271251900303</v>
      </c>
      <c r="M1090">
        <v>9.3861635227720992</v>
      </c>
      <c r="N1090">
        <v>1.43176871799945</v>
      </c>
      <c r="O1090">
        <v>29.286111229986599</v>
      </c>
      <c r="P1090">
        <v>103.28205947986601</v>
      </c>
      <c r="Q1090" t="s">
        <v>28</v>
      </c>
      <c r="R1090" t="s">
        <v>27</v>
      </c>
      <c r="S1090">
        <v>70</v>
      </c>
      <c r="T1090">
        <v>173.086962913966</v>
      </c>
      <c r="U1090">
        <v>302.902185099441</v>
      </c>
      <c r="V1090" t="s">
        <v>28</v>
      </c>
      <c r="W1090">
        <v>871.60826327173004</v>
      </c>
      <c r="X1090">
        <v>8716.0826327172999</v>
      </c>
      <c r="Y1090" t="s">
        <v>30</v>
      </c>
    </row>
    <row r="1091" spans="1:25" x14ac:dyDescent="0.35">
      <c r="A1091" t="s">
        <v>25</v>
      </c>
      <c r="B1091" s="1">
        <v>35798</v>
      </c>
      <c r="C1091">
        <v>22</v>
      </c>
      <c r="D1091">
        <v>62</v>
      </c>
      <c r="E1091">
        <v>198</v>
      </c>
      <c r="F1091">
        <v>13</v>
      </c>
      <c r="G1091">
        <v>0</v>
      </c>
      <c r="H1091">
        <v>86.7518623868053</v>
      </c>
      <c r="I1091">
        <v>31.158518305464099</v>
      </c>
      <c r="J1091">
        <v>173.69082463886701</v>
      </c>
      <c r="K1091">
        <v>5.1794199289457596</v>
      </c>
      <c r="L1091">
        <v>43.022462599376603</v>
      </c>
      <c r="M1091">
        <v>12.539071432695801</v>
      </c>
      <c r="N1091">
        <v>2.39055434140489</v>
      </c>
      <c r="O1091">
        <v>64.907034992502901</v>
      </c>
      <c r="P1091">
        <v>253.78332122317499</v>
      </c>
      <c r="Q1091" t="s">
        <v>28</v>
      </c>
      <c r="R1091" t="s">
        <v>27</v>
      </c>
      <c r="S1091">
        <v>70</v>
      </c>
      <c r="T1091">
        <v>282.77175730144199</v>
      </c>
      <c r="U1091">
        <v>494.85057527752298</v>
      </c>
      <c r="V1091" t="s">
        <v>28</v>
      </c>
      <c r="W1091">
        <v>1264.5839415407499</v>
      </c>
      <c r="X1091">
        <v>12645.839415407499</v>
      </c>
      <c r="Y1091" t="s">
        <v>31</v>
      </c>
    </row>
    <row r="1092" spans="1:25" x14ac:dyDescent="0.35">
      <c r="A1092" t="s">
        <v>25</v>
      </c>
      <c r="B1092" s="1">
        <v>35799</v>
      </c>
      <c r="C1092">
        <v>22</v>
      </c>
      <c r="D1092">
        <v>66</v>
      </c>
      <c r="E1092">
        <v>186</v>
      </c>
      <c r="F1092">
        <v>9</v>
      </c>
      <c r="G1092">
        <v>0</v>
      </c>
      <c r="H1092">
        <v>86.520017596521001</v>
      </c>
      <c r="I1092">
        <v>32.869198045464103</v>
      </c>
      <c r="J1092">
        <v>181.354824638867</v>
      </c>
      <c r="K1092">
        <v>4.0970431839471502</v>
      </c>
      <c r="L1092">
        <v>45.239911696253998</v>
      </c>
      <c r="M1092">
        <v>10.6742084365134</v>
      </c>
      <c r="N1092">
        <v>1.7977241639241901</v>
      </c>
      <c r="O1092">
        <v>36.754331690443998</v>
      </c>
      <c r="P1092">
        <v>156.946882450125</v>
      </c>
      <c r="Q1092" t="s">
        <v>28</v>
      </c>
      <c r="R1092" t="s">
        <v>27</v>
      </c>
      <c r="S1092">
        <v>70</v>
      </c>
      <c r="T1092">
        <v>195.86842347436399</v>
      </c>
      <c r="U1092">
        <v>342.76974108013701</v>
      </c>
      <c r="V1092" t="s">
        <v>28</v>
      </c>
      <c r="W1092">
        <v>958.89607910556197</v>
      </c>
      <c r="X1092">
        <v>9588.9607910556206</v>
      </c>
      <c r="Y1092" t="s">
        <v>30</v>
      </c>
    </row>
    <row r="1093" spans="1:25" x14ac:dyDescent="0.35">
      <c r="A1093" t="s">
        <v>25</v>
      </c>
      <c r="B1093" s="1">
        <v>35800</v>
      </c>
      <c r="C1093">
        <v>23.7</v>
      </c>
      <c r="D1093">
        <v>50</v>
      </c>
      <c r="E1093">
        <v>262</v>
      </c>
      <c r="F1093">
        <v>8.3000000000000007</v>
      </c>
      <c r="G1093">
        <v>0</v>
      </c>
      <c r="H1093">
        <v>87.656219991709605</v>
      </c>
      <c r="I1093">
        <v>35.570042045464099</v>
      </c>
      <c r="J1093">
        <v>189.324824638867</v>
      </c>
      <c r="K1093">
        <v>4.6497458530096996</v>
      </c>
      <c r="L1093">
        <v>48.404626579018597</v>
      </c>
      <c r="M1093">
        <v>12.2956193962413</v>
      </c>
      <c r="N1093">
        <v>2.3090170093375999</v>
      </c>
      <c r="O1093">
        <v>51.293124557097897</v>
      </c>
      <c r="P1093">
        <v>245.95974877571999</v>
      </c>
      <c r="Q1093" t="s">
        <v>28</v>
      </c>
      <c r="R1093" t="s">
        <v>27</v>
      </c>
      <c r="S1093">
        <v>70</v>
      </c>
      <c r="T1093">
        <v>239.020537586345</v>
      </c>
      <c r="U1093">
        <v>418.28594077610398</v>
      </c>
      <c r="V1093" t="s">
        <v>28</v>
      </c>
      <c r="W1093">
        <v>1115.61644709699</v>
      </c>
      <c r="X1093">
        <v>11156.164470969899</v>
      </c>
      <c r="Y1093" t="s">
        <v>31</v>
      </c>
    </row>
    <row r="1094" spans="1:25" x14ac:dyDescent="0.35">
      <c r="A1094" t="s">
        <v>25</v>
      </c>
      <c r="B1094" s="1">
        <v>35801</v>
      </c>
      <c r="C1094">
        <v>23.3</v>
      </c>
      <c r="D1094">
        <v>50</v>
      </c>
      <c r="E1094">
        <v>269</v>
      </c>
      <c r="F1094">
        <v>11.5</v>
      </c>
      <c r="G1094">
        <v>0</v>
      </c>
      <c r="H1094">
        <v>87.847940971183903</v>
      </c>
      <c r="I1094">
        <v>38.227324045464101</v>
      </c>
      <c r="J1094">
        <v>197.222824638867</v>
      </c>
      <c r="K1094">
        <v>5.6153874795326004</v>
      </c>
      <c r="L1094">
        <v>51.499515741855198</v>
      </c>
      <c r="M1094">
        <v>14.7542415150994</v>
      </c>
      <c r="N1094">
        <v>3.1882457997076101</v>
      </c>
      <c r="O1094">
        <v>82.231075888938705</v>
      </c>
      <c r="P1094">
        <v>437.33292878155299</v>
      </c>
      <c r="Q1094" t="s">
        <v>28</v>
      </c>
      <c r="R1094" t="s">
        <v>27</v>
      </c>
      <c r="S1094">
        <v>70</v>
      </c>
      <c r="T1094">
        <v>320.367232081699</v>
      </c>
      <c r="U1094">
        <v>560.64265614297301</v>
      </c>
      <c r="V1094" t="s">
        <v>32</v>
      </c>
      <c r="W1094">
        <v>1385.6911660809001</v>
      </c>
      <c r="X1094">
        <v>13856.911660809001</v>
      </c>
      <c r="Y1094" t="s">
        <v>31</v>
      </c>
    </row>
    <row r="1095" spans="1:25" x14ac:dyDescent="0.35">
      <c r="A1095" t="s">
        <v>25</v>
      </c>
      <c r="B1095" s="1">
        <v>35802</v>
      </c>
      <c r="C1095">
        <v>25.1</v>
      </c>
      <c r="D1095">
        <v>52</v>
      </c>
      <c r="E1095">
        <v>200</v>
      </c>
      <c r="F1095">
        <v>15.5</v>
      </c>
      <c r="G1095">
        <v>0</v>
      </c>
      <c r="H1095">
        <v>87.847939537474105</v>
      </c>
      <c r="I1095">
        <v>40.9665026054641</v>
      </c>
      <c r="J1095">
        <v>205.444824638867</v>
      </c>
      <c r="K1095">
        <v>6.86935618837005</v>
      </c>
      <c r="L1095">
        <v>54.676322920320303</v>
      </c>
      <c r="M1095">
        <v>17.741609226331001</v>
      </c>
      <c r="N1095">
        <v>4.4186187440475804</v>
      </c>
      <c r="O1095">
        <v>132.79361199420899</v>
      </c>
      <c r="P1095">
        <v>778.50084707837595</v>
      </c>
      <c r="Q1095" t="s">
        <v>32</v>
      </c>
      <c r="R1095" t="s">
        <v>27</v>
      </c>
      <c r="S1095">
        <v>70</v>
      </c>
      <c r="T1095">
        <v>435.35916988695499</v>
      </c>
      <c r="U1095">
        <v>761.878547302171</v>
      </c>
      <c r="V1095" t="s">
        <v>32</v>
      </c>
      <c r="W1095">
        <v>1723.2502362841999</v>
      </c>
      <c r="X1095">
        <v>17232.502362841999</v>
      </c>
      <c r="Y1095" t="s">
        <v>31</v>
      </c>
    </row>
    <row r="1096" spans="1:25" x14ac:dyDescent="0.35">
      <c r="A1096" t="s">
        <v>25</v>
      </c>
      <c r="B1096" s="1">
        <v>35803</v>
      </c>
      <c r="C1096">
        <v>21.2</v>
      </c>
      <c r="D1096">
        <v>58</v>
      </c>
      <c r="E1096">
        <v>190</v>
      </c>
      <c r="F1096">
        <v>15.5</v>
      </c>
      <c r="G1096">
        <v>0</v>
      </c>
      <c r="H1096">
        <v>87.746585729088906</v>
      </c>
      <c r="I1096">
        <v>43.006511065464103</v>
      </c>
      <c r="J1096">
        <v>212.96482463886699</v>
      </c>
      <c r="K1096">
        <v>6.7703662547165804</v>
      </c>
      <c r="L1096">
        <v>57.157030611685002</v>
      </c>
      <c r="M1096">
        <v>17.972089367975101</v>
      </c>
      <c r="N1096">
        <v>4.5207279432926804</v>
      </c>
      <c r="O1096">
        <v>129.65939290831099</v>
      </c>
      <c r="P1096">
        <v>815.64970789538097</v>
      </c>
      <c r="Q1096" t="s">
        <v>32</v>
      </c>
      <c r="R1096" t="s">
        <v>27</v>
      </c>
      <c r="S1096">
        <v>70</v>
      </c>
      <c r="T1096">
        <v>425.95062119896602</v>
      </c>
      <c r="U1096">
        <v>745.41358709819099</v>
      </c>
      <c r="V1096" t="s">
        <v>32</v>
      </c>
      <c r="W1096">
        <v>1697.27872461686</v>
      </c>
      <c r="X1096">
        <v>16972.787246168598</v>
      </c>
      <c r="Y1096" t="s">
        <v>31</v>
      </c>
    </row>
    <row r="1097" spans="1:25" x14ac:dyDescent="0.35">
      <c r="A1097" t="s">
        <v>25</v>
      </c>
      <c r="B1097" s="1">
        <v>35804</v>
      </c>
      <c r="C1097">
        <v>18</v>
      </c>
      <c r="D1097">
        <v>49</v>
      </c>
      <c r="E1097">
        <v>203</v>
      </c>
      <c r="F1097">
        <v>29.2</v>
      </c>
      <c r="G1097">
        <v>0.2</v>
      </c>
      <c r="H1097">
        <v>87.746584296365299</v>
      </c>
      <c r="I1097">
        <v>45.128198275464101</v>
      </c>
      <c r="J1097">
        <v>219.908824638867</v>
      </c>
      <c r="K1097">
        <v>13.502812269315299</v>
      </c>
      <c r="L1097">
        <v>59.652627132818502</v>
      </c>
      <c r="M1097">
        <v>29.9045061309502</v>
      </c>
      <c r="N1097">
        <v>11.133270141875901</v>
      </c>
      <c r="O1097">
        <v>514.96515935635603</v>
      </c>
      <c r="P1097">
        <v>3462.1808310300598</v>
      </c>
      <c r="Q1097" t="s">
        <v>29</v>
      </c>
      <c r="R1097" t="s">
        <v>27</v>
      </c>
      <c r="S1097">
        <v>70</v>
      </c>
      <c r="T1097">
        <v>1140.7390389689001</v>
      </c>
      <c r="U1097">
        <v>1996.29331819557</v>
      </c>
      <c r="V1097" t="s">
        <v>32</v>
      </c>
      <c r="W1097">
        <v>3137.2220630175898</v>
      </c>
      <c r="X1097">
        <v>31372.2206301759</v>
      </c>
      <c r="Y1097" t="s">
        <v>31</v>
      </c>
    </row>
    <row r="1098" spans="1:25" x14ac:dyDescent="0.35">
      <c r="A1098" t="s">
        <v>25</v>
      </c>
      <c r="B1098" s="1">
        <v>35805</v>
      </c>
      <c r="C1098">
        <v>17.3</v>
      </c>
      <c r="D1098">
        <v>48</v>
      </c>
      <c r="E1098">
        <v>204</v>
      </c>
      <c r="F1098">
        <v>24.1</v>
      </c>
      <c r="G1098">
        <v>0</v>
      </c>
      <c r="H1098">
        <v>87.746582863641606</v>
      </c>
      <c r="I1098">
        <v>47.212204355464102</v>
      </c>
      <c r="J1098">
        <v>226.72682463886699</v>
      </c>
      <c r="K1098">
        <v>10.4427585331595</v>
      </c>
      <c r="L1098">
        <v>62.097435353110697</v>
      </c>
      <c r="M1098">
        <v>25.582651154968801</v>
      </c>
      <c r="N1098">
        <v>8.4456392226069603</v>
      </c>
      <c r="O1098">
        <v>327.00412556846197</v>
      </c>
      <c r="P1098">
        <v>2337.1950789130501</v>
      </c>
      <c r="Q1098" t="s">
        <v>29</v>
      </c>
      <c r="R1098" t="s">
        <v>27</v>
      </c>
      <c r="S1098">
        <v>70</v>
      </c>
      <c r="T1098">
        <v>802.11122417282695</v>
      </c>
      <c r="U1098">
        <v>1403.6946423024499</v>
      </c>
      <c r="V1098" t="s">
        <v>32</v>
      </c>
      <c r="W1098">
        <v>2566.7366092452498</v>
      </c>
      <c r="X1098">
        <v>25667.366092452499</v>
      </c>
      <c r="Y1098" t="s">
        <v>31</v>
      </c>
    </row>
    <row r="1099" spans="1:25" x14ac:dyDescent="0.35">
      <c r="A1099" t="s">
        <v>25</v>
      </c>
      <c r="B1099" s="1">
        <v>35806</v>
      </c>
      <c r="C1099">
        <v>18.3</v>
      </c>
      <c r="D1099">
        <v>59</v>
      </c>
      <c r="E1099">
        <v>255</v>
      </c>
      <c r="F1099">
        <v>19.8</v>
      </c>
      <c r="G1099">
        <v>0</v>
      </c>
      <c r="H1099">
        <v>87.204511675048195</v>
      </c>
      <c r="I1099">
        <v>48.944665095464103</v>
      </c>
      <c r="J1099">
        <v>233.72482463886701</v>
      </c>
      <c r="K1099">
        <v>7.7815897573260902</v>
      </c>
      <c r="L1099">
        <v>64.251712277512098</v>
      </c>
      <c r="M1099">
        <v>21.156141242097501</v>
      </c>
      <c r="N1099">
        <v>6.0338072748396696</v>
      </c>
      <c r="O1099">
        <v>180.26730301931701</v>
      </c>
      <c r="P1099">
        <v>1355.74108438336</v>
      </c>
      <c r="Q1099" t="s">
        <v>32</v>
      </c>
      <c r="R1099" t="s">
        <v>27</v>
      </c>
      <c r="S1099">
        <v>70</v>
      </c>
      <c r="T1099">
        <v>524.35256979192195</v>
      </c>
      <c r="U1099">
        <v>917.61699713586302</v>
      </c>
      <c r="V1099" t="s">
        <v>32</v>
      </c>
      <c r="W1099">
        <v>1956.4061585034699</v>
      </c>
      <c r="X1099">
        <v>19564.061585034699</v>
      </c>
      <c r="Y1099" t="s">
        <v>31</v>
      </c>
    </row>
    <row r="1100" spans="1:25" x14ac:dyDescent="0.35">
      <c r="A1100" t="s">
        <v>25</v>
      </c>
      <c r="B1100" s="1">
        <v>35807</v>
      </c>
      <c r="C1100">
        <v>18</v>
      </c>
      <c r="D1100">
        <v>75</v>
      </c>
      <c r="E1100">
        <v>262</v>
      </c>
      <c r="F1100">
        <v>28.4</v>
      </c>
      <c r="G1100">
        <v>0</v>
      </c>
      <c r="H1100">
        <v>84.534762770728904</v>
      </c>
      <c r="I1100">
        <v>49.984707845464101</v>
      </c>
      <c r="J1100">
        <v>240.66882463886699</v>
      </c>
      <c r="K1100">
        <v>8.2636343625625397</v>
      </c>
      <c r="L1100">
        <v>65.802813419800898</v>
      </c>
      <c r="M1100">
        <v>22.359437291012298</v>
      </c>
      <c r="N1100">
        <v>6.6544879559122903</v>
      </c>
      <c r="O1100">
        <v>205.84956429147499</v>
      </c>
      <c r="P1100">
        <v>1603.3744260635301</v>
      </c>
      <c r="Q1100" t="s">
        <v>32</v>
      </c>
      <c r="R1100" t="s">
        <v>27</v>
      </c>
      <c r="S1100">
        <v>70</v>
      </c>
      <c r="T1100">
        <v>572.87654182280801</v>
      </c>
      <c r="U1100">
        <v>1002.53394818991</v>
      </c>
      <c r="V1100" t="s">
        <v>32</v>
      </c>
      <c r="W1100">
        <v>2074.8618027537</v>
      </c>
      <c r="X1100">
        <v>20748.618027536999</v>
      </c>
      <c r="Y1100" t="s">
        <v>31</v>
      </c>
    </row>
    <row r="1101" spans="1:25" x14ac:dyDescent="0.35">
      <c r="A1101" t="s">
        <v>25</v>
      </c>
      <c r="B1101" s="1">
        <v>35808</v>
      </c>
      <c r="C1101">
        <v>18.7</v>
      </c>
      <c r="D1101">
        <v>60</v>
      </c>
      <c r="E1101">
        <v>225</v>
      </c>
      <c r="F1101">
        <v>25.6</v>
      </c>
      <c r="G1101">
        <v>0.6</v>
      </c>
      <c r="H1101">
        <v>84.733050998111196</v>
      </c>
      <c r="I1101">
        <v>51.709763045464101</v>
      </c>
      <c r="J1101">
        <v>247.73882463886699</v>
      </c>
      <c r="K1101">
        <v>7.3725502111782397</v>
      </c>
      <c r="L1101">
        <v>67.957911411751098</v>
      </c>
      <c r="M1101">
        <v>20.9590563979813</v>
      </c>
      <c r="N1101">
        <v>5.9346738910775203</v>
      </c>
      <c r="O1101">
        <v>161.75388551515601</v>
      </c>
      <c r="P1101">
        <v>1320.02379196527</v>
      </c>
      <c r="Q1101" t="s">
        <v>32</v>
      </c>
      <c r="R1101" t="s">
        <v>27</v>
      </c>
      <c r="S1101">
        <v>70</v>
      </c>
      <c r="T1101">
        <v>483.959450541568</v>
      </c>
      <c r="U1101">
        <v>846.92903844774401</v>
      </c>
      <c r="V1101" t="s">
        <v>32</v>
      </c>
      <c r="W1101">
        <v>1853.27460772381</v>
      </c>
      <c r="X1101">
        <v>18532.746077238098</v>
      </c>
      <c r="Y1101" t="s">
        <v>31</v>
      </c>
    </row>
    <row r="1102" spans="1:25" x14ac:dyDescent="0.35">
      <c r="A1102" t="s">
        <v>25</v>
      </c>
      <c r="B1102" s="1">
        <v>35809</v>
      </c>
      <c r="C1102">
        <v>18.8</v>
      </c>
      <c r="D1102">
        <v>59</v>
      </c>
      <c r="E1102">
        <v>210</v>
      </c>
      <c r="F1102">
        <v>12.6</v>
      </c>
      <c r="G1102">
        <v>0</v>
      </c>
      <c r="H1102">
        <v>85.3801654120698</v>
      </c>
      <c r="I1102">
        <v>53.4868748354641</v>
      </c>
      <c r="J1102">
        <v>254.82682463886701</v>
      </c>
      <c r="K1102">
        <v>4.1861592147514699</v>
      </c>
      <c r="L1102">
        <v>70.158798297146404</v>
      </c>
      <c r="M1102">
        <v>13.981091674907301</v>
      </c>
      <c r="N1102">
        <v>2.8985221377343802</v>
      </c>
      <c r="O1102">
        <v>42.364084159929199</v>
      </c>
      <c r="P1102">
        <v>361.71772809064498</v>
      </c>
      <c r="Q1102" t="s">
        <v>28</v>
      </c>
      <c r="R1102" t="s">
        <v>27</v>
      </c>
      <c r="S1102">
        <v>70</v>
      </c>
      <c r="T1102">
        <v>202.64116505117701</v>
      </c>
      <c r="U1102">
        <v>354.62203883955902</v>
      </c>
      <c r="V1102" t="s">
        <v>28</v>
      </c>
      <c r="W1102">
        <v>984.20698171665094</v>
      </c>
      <c r="X1102">
        <v>9842.0698171665099</v>
      </c>
      <c r="Y1102" t="s">
        <v>30</v>
      </c>
    </row>
    <row r="1103" spans="1:25" x14ac:dyDescent="0.35">
      <c r="A1103" t="s">
        <v>25</v>
      </c>
      <c r="B1103" s="1">
        <v>35810</v>
      </c>
      <c r="C1103">
        <v>21.4</v>
      </c>
      <c r="D1103">
        <v>52</v>
      </c>
      <c r="E1103">
        <v>264</v>
      </c>
      <c r="F1103">
        <v>16.2</v>
      </c>
      <c r="G1103">
        <v>0</v>
      </c>
      <c r="H1103">
        <v>86.872710742835494</v>
      </c>
      <c r="I1103">
        <v>55.839222835464099</v>
      </c>
      <c r="J1103">
        <v>262.38282463886702</v>
      </c>
      <c r="K1103">
        <v>6.1910773804583403</v>
      </c>
      <c r="L1103">
        <v>72.895272781351693</v>
      </c>
      <c r="M1103">
        <v>19.1701068446779</v>
      </c>
      <c r="N1103">
        <v>5.0677400333874596</v>
      </c>
      <c r="O1103">
        <v>110.195058503507</v>
      </c>
      <c r="P1103">
        <v>992.23734803551997</v>
      </c>
      <c r="Q1103" t="s">
        <v>32</v>
      </c>
      <c r="R1103" t="s">
        <v>27</v>
      </c>
      <c r="S1103">
        <v>70</v>
      </c>
      <c r="T1103">
        <v>371.98294745434401</v>
      </c>
      <c r="U1103">
        <v>650.97015804510295</v>
      </c>
      <c r="V1103" t="s">
        <v>32</v>
      </c>
      <c r="W1103">
        <v>1542.8689165154401</v>
      </c>
      <c r="X1103">
        <v>15428.689165154399</v>
      </c>
      <c r="Y1103" t="s">
        <v>31</v>
      </c>
    </row>
    <row r="1104" spans="1:25" x14ac:dyDescent="0.35">
      <c r="A1104" t="s">
        <v>25</v>
      </c>
      <c r="B1104" s="1">
        <v>35811</v>
      </c>
      <c r="C1104">
        <v>21.8</v>
      </c>
      <c r="D1104">
        <v>62</v>
      </c>
      <c r="E1104">
        <v>314</v>
      </c>
      <c r="F1104">
        <v>22.3</v>
      </c>
      <c r="G1104">
        <v>0</v>
      </c>
      <c r="H1104">
        <v>86.872709318614696</v>
      </c>
      <c r="I1104">
        <v>57.734605455464099</v>
      </c>
      <c r="J1104">
        <v>270.01082463886701</v>
      </c>
      <c r="K1104">
        <v>8.4189736022794097</v>
      </c>
      <c r="L1104">
        <v>75.245896324730793</v>
      </c>
      <c r="M1104">
        <v>24.283089916602599</v>
      </c>
      <c r="N1104">
        <v>7.7011732204073402</v>
      </c>
      <c r="O1104">
        <v>218.70234812364399</v>
      </c>
      <c r="P1104">
        <v>2056.02953761661</v>
      </c>
      <c r="Q1104" t="s">
        <v>29</v>
      </c>
      <c r="R1104" t="s">
        <v>27</v>
      </c>
      <c r="S1104">
        <v>70</v>
      </c>
      <c r="T1104">
        <v>588.70974854262602</v>
      </c>
      <c r="U1104">
        <v>1030.2420599495999</v>
      </c>
      <c r="V1104" t="s">
        <v>32</v>
      </c>
      <c r="W1104">
        <v>2112.3064323651702</v>
      </c>
      <c r="X1104">
        <v>21123.064323651699</v>
      </c>
      <c r="Y1104" t="s">
        <v>31</v>
      </c>
    </row>
    <row r="1105" spans="1:25" x14ac:dyDescent="0.35">
      <c r="A1105" t="s">
        <v>25</v>
      </c>
      <c r="B1105" s="1">
        <v>35812</v>
      </c>
      <c r="C1105">
        <v>18.3</v>
      </c>
      <c r="D1105">
        <v>67</v>
      </c>
      <c r="E1105">
        <v>207</v>
      </c>
      <c r="F1105">
        <v>16.899999999999999</v>
      </c>
      <c r="G1105">
        <v>6.2</v>
      </c>
      <c r="H1105">
        <v>61.495327797456703</v>
      </c>
      <c r="I1105">
        <v>36.453873696479</v>
      </c>
      <c r="J1105">
        <v>262.29692957933003</v>
      </c>
      <c r="K1105">
        <v>1.0466882073833199</v>
      </c>
      <c r="L1105">
        <v>54.108001480108598</v>
      </c>
      <c r="M1105">
        <v>3.2102946312121499</v>
      </c>
      <c r="N1105">
        <v>0.214364746017733</v>
      </c>
      <c r="O1105">
        <v>0.90871440598381703</v>
      </c>
      <c r="P1105">
        <v>5.2384940598414502</v>
      </c>
      <c r="Q1105" t="s">
        <v>26</v>
      </c>
      <c r="R1105" t="s">
        <v>27</v>
      </c>
      <c r="S1105">
        <v>70</v>
      </c>
      <c r="T1105">
        <v>21.051070645359701</v>
      </c>
      <c r="U1105">
        <v>36.839373629379402</v>
      </c>
      <c r="V1105" t="s">
        <v>28</v>
      </c>
      <c r="W1105">
        <v>154.13299776864099</v>
      </c>
      <c r="X1105">
        <v>1541.3299776864101</v>
      </c>
      <c r="Y1105" t="s">
        <v>32</v>
      </c>
    </row>
    <row r="1106" spans="1:25" x14ac:dyDescent="0.35">
      <c r="A1106" t="s">
        <v>25</v>
      </c>
      <c r="B1106" s="1">
        <v>35813</v>
      </c>
      <c r="C1106">
        <v>19.5</v>
      </c>
      <c r="D1106">
        <v>61</v>
      </c>
      <c r="E1106">
        <v>226</v>
      </c>
      <c r="F1106">
        <v>12.6</v>
      </c>
      <c r="G1106">
        <v>0</v>
      </c>
      <c r="H1106">
        <v>78.099053656715895</v>
      </c>
      <c r="I1106">
        <v>38.203759236479002</v>
      </c>
      <c r="J1106">
        <v>269.51092957933002</v>
      </c>
      <c r="K1106">
        <v>1.79091583640852</v>
      </c>
      <c r="L1106">
        <v>56.415108336333397</v>
      </c>
      <c r="M1106">
        <v>5.8911306506007204</v>
      </c>
      <c r="N1106">
        <v>0.62779885942317903</v>
      </c>
      <c r="O1106">
        <v>4.2054366198503201</v>
      </c>
      <c r="P1106">
        <v>25.915657818481399</v>
      </c>
      <c r="Q1106" t="s">
        <v>28</v>
      </c>
      <c r="R1106" t="s">
        <v>27</v>
      </c>
      <c r="S1106">
        <v>70</v>
      </c>
      <c r="T1106">
        <v>51.318799667916203</v>
      </c>
      <c r="U1106">
        <v>89.807899418853395</v>
      </c>
      <c r="V1106" t="s">
        <v>28</v>
      </c>
      <c r="W1106">
        <v>326.673843659353</v>
      </c>
      <c r="X1106">
        <v>3266.73843659353</v>
      </c>
      <c r="Y1106" t="s">
        <v>29</v>
      </c>
    </row>
    <row r="1107" spans="1:25" x14ac:dyDescent="0.35">
      <c r="A1107" t="s">
        <v>25</v>
      </c>
      <c r="B1107" s="1">
        <v>35814</v>
      </c>
      <c r="C1107">
        <v>20.100000000000001</v>
      </c>
      <c r="D1107">
        <v>63</v>
      </c>
      <c r="E1107">
        <v>268</v>
      </c>
      <c r="F1107">
        <v>19.8</v>
      </c>
      <c r="G1107">
        <v>0</v>
      </c>
      <c r="H1107">
        <v>83.478142279590799</v>
      </c>
      <c r="I1107">
        <v>39.912260876479003</v>
      </c>
      <c r="J1107">
        <v>276.83292957933003</v>
      </c>
      <c r="K1107">
        <v>4.6535995024869203</v>
      </c>
      <c r="L1107">
        <v>58.675675224598699</v>
      </c>
      <c r="M1107">
        <v>13.7184143176741</v>
      </c>
      <c r="N1107">
        <v>2.8028304934003301</v>
      </c>
      <c r="O1107">
        <v>53.5147024202317</v>
      </c>
      <c r="P1107">
        <v>350.72096631122099</v>
      </c>
      <c r="Q1107" t="s">
        <v>28</v>
      </c>
      <c r="R1107" t="s">
        <v>27</v>
      </c>
      <c r="S1107">
        <v>70</v>
      </c>
      <c r="T1107">
        <v>239.33070479851199</v>
      </c>
      <c r="U1107">
        <v>418.82873339739598</v>
      </c>
      <c r="V1107" t="s">
        <v>28</v>
      </c>
      <c r="W1107">
        <v>1116.70578575833</v>
      </c>
      <c r="X1107">
        <v>11167.057857583301</v>
      </c>
      <c r="Y1107" t="s">
        <v>31</v>
      </c>
    </row>
    <row r="1108" spans="1:25" x14ac:dyDescent="0.35">
      <c r="A1108" t="s">
        <v>25</v>
      </c>
      <c r="B1108" s="1">
        <v>35815</v>
      </c>
      <c r="C1108">
        <v>23.1</v>
      </c>
      <c r="D1108">
        <v>73</v>
      </c>
      <c r="E1108">
        <v>251</v>
      </c>
      <c r="F1108">
        <v>16.2</v>
      </c>
      <c r="G1108">
        <v>0.2</v>
      </c>
      <c r="H1108">
        <v>83.683967702279205</v>
      </c>
      <c r="I1108">
        <v>41.335431416478997</v>
      </c>
      <c r="J1108">
        <v>284.69492957932999</v>
      </c>
      <c r="K1108">
        <v>3.9878315150447299</v>
      </c>
      <c r="L1108">
        <v>60.654492408374402</v>
      </c>
      <c r="M1108">
        <v>12.378702592978099</v>
      </c>
      <c r="N1108">
        <v>2.3367049689016701</v>
      </c>
      <c r="O1108">
        <v>36.535286580015701</v>
      </c>
      <c r="P1108">
        <v>251.98190232506201</v>
      </c>
      <c r="Q1108" t="s">
        <v>28</v>
      </c>
      <c r="R1108" t="s">
        <v>27</v>
      </c>
      <c r="S1108">
        <v>70</v>
      </c>
      <c r="T1108">
        <v>187.66999819051199</v>
      </c>
      <c r="U1108">
        <v>328.42249683339497</v>
      </c>
      <c r="V1108" t="s">
        <v>28</v>
      </c>
      <c r="W1108">
        <v>927.87434789939903</v>
      </c>
      <c r="X1108">
        <v>9278.7434789939907</v>
      </c>
      <c r="Y1108" t="s">
        <v>30</v>
      </c>
    </row>
    <row r="1109" spans="1:25" x14ac:dyDescent="0.35">
      <c r="A1109" t="s">
        <v>25</v>
      </c>
      <c r="B1109" s="1">
        <v>35816</v>
      </c>
      <c r="C1109">
        <v>21.4</v>
      </c>
      <c r="D1109">
        <v>80</v>
      </c>
      <c r="E1109">
        <v>259</v>
      </c>
      <c r="F1109">
        <v>9</v>
      </c>
      <c r="G1109">
        <v>6.8</v>
      </c>
      <c r="H1109">
        <v>51.0879484642713</v>
      </c>
      <c r="I1109">
        <v>25.0142192010317</v>
      </c>
      <c r="J1109">
        <v>275.08119628756998</v>
      </c>
      <c r="K1109">
        <v>0.29310803215263498</v>
      </c>
      <c r="L1109">
        <v>40.761848802770203</v>
      </c>
      <c r="M1109">
        <v>0.427002788222133</v>
      </c>
      <c r="N1109">
        <v>6.03158235823979E-3</v>
      </c>
      <c r="O1109">
        <v>2.0401394767057001E-2</v>
      </c>
      <c r="P1109">
        <v>7.2437061074137804E-2</v>
      </c>
      <c r="Q1109" t="s">
        <v>26</v>
      </c>
      <c r="R1109" t="s">
        <v>27</v>
      </c>
      <c r="S1109">
        <v>70</v>
      </c>
      <c r="T1109">
        <v>2.4730349533760898</v>
      </c>
      <c r="U1109">
        <v>4.3278111684081502</v>
      </c>
      <c r="V1109" t="s">
        <v>26</v>
      </c>
      <c r="W1109">
        <v>24.1536551628094</v>
      </c>
      <c r="X1109">
        <v>0</v>
      </c>
      <c r="Y1109" t="s">
        <v>26</v>
      </c>
    </row>
    <row r="1110" spans="1:25" x14ac:dyDescent="0.35">
      <c r="A1110" t="s">
        <v>25</v>
      </c>
      <c r="B1110" s="1">
        <v>35817</v>
      </c>
      <c r="C1110">
        <v>23.6</v>
      </c>
      <c r="D1110">
        <v>69</v>
      </c>
      <c r="E1110">
        <v>74</v>
      </c>
      <c r="F1110">
        <v>17.3</v>
      </c>
      <c r="G1110">
        <v>3.2</v>
      </c>
      <c r="H1110">
        <v>65.574439990288099</v>
      </c>
      <c r="I1110">
        <v>20.4897526095933</v>
      </c>
      <c r="J1110">
        <v>277.64262729191</v>
      </c>
      <c r="K1110">
        <v>1.2888985630957399</v>
      </c>
      <c r="L1110">
        <v>34.596530479428402</v>
      </c>
      <c r="M1110">
        <v>2.8119314302642899</v>
      </c>
      <c r="N1110">
        <v>0.169553699146506</v>
      </c>
      <c r="O1110">
        <v>1.46791277729721</v>
      </c>
      <c r="P1110">
        <v>3.84802882516815</v>
      </c>
      <c r="Q1110" t="s">
        <v>26</v>
      </c>
      <c r="R1110" t="s">
        <v>27</v>
      </c>
      <c r="S1110">
        <v>70</v>
      </c>
      <c r="T1110">
        <v>29.774774384455998</v>
      </c>
      <c r="U1110">
        <v>52.105855172798002</v>
      </c>
      <c r="V1110" t="s">
        <v>28</v>
      </c>
      <c r="W1110">
        <v>206.900698578158</v>
      </c>
      <c r="X1110">
        <v>2069.0069857815802</v>
      </c>
      <c r="Y1110" t="s">
        <v>29</v>
      </c>
    </row>
    <row r="1111" spans="1:25" x14ac:dyDescent="0.35">
      <c r="A1111" t="s">
        <v>25</v>
      </c>
      <c r="B1111" s="1">
        <v>35818</v>
      </c>
      <c r="C1111">
        <v>24</v>
      </c>
      <c r="D1111">
        <v>76</v>
      </c>
      <c r="E1111">
        <v>58</v>
      </c>
      <c r="F1111">
        <v>13.3</v>
      </c>
      <c r="G1111">
        <v>0</v>
      </c>
      <c r="H1111">
        <v>77.5939874373083</v>
      </c>
      <c r="I1111">
        <v>21.801840049593299</v>
      </c>
      <c r="J1111">
        <v>285.66662729191</v>
      </c>
      <c r="K1111">
        <v>1.7797374525948799</v>
      </c>
      <c r="L1111">
        <v>36.617195187473001</v>
      </c>
      <c r="M1111">
        <v>4.2946781899759001</v>
      </c>
      <c r="N1111">
        <v>0.35880303943443298</v>
      </c>
      <c r="O1111">
        <v>3.7135018885564901</v>
      </c>
      <c r="P1111">
        <v>10.831113895680399</v>
      </c>
      <c r="Q1111" t="s">
        <v>28</v>
      </c>
      <c r="R1111" t="s">
        <v>27</v>
      </c>
      <c r="S1111">
        <v>70</v>
      </c>
      <c r="T1111">
        <v>50.792163317693699</v>
      </c>
      <c r="U1111">
        <v>88.886285805963894</v>
      </c>
      <c r="V1111" t="s">
        <v>28</v>
      </c>
      <c r="W1111">
        <v>323.88346882229598</v>
      </c>
      <c r="X1111">
        <v>3238.8346882229598</v>
      </c>
      <c r="Y1111" t="s">
        <v>29</v>
      </c>
    </row>
    <row r="1112" spans="1:25" x14ac:dyDescent="0.35">
      <c r="A1112" t="s">
        <v>25</v>
      </c>
      <c r="B1112" s="1">
        <v>35819</v>
      </c>
      <c r="C1112">
        <v>23.9</v>
      </c>
      <c r="D1112">
        <v>76</v>
      </c>
      <c r="E1112">
        <v>45</v>
      </c>
      <c r="F1112">
        <v>15.5</v>
      </c>
      <c r="G1112">
        <v>9.4</v>
      </c>
      <c r="H1112">
        <v>56.420548053274402</v>
      </c>
      <c r="I1112">
        <v>12.2515238434887</v>
      </c>
      <c r="J1112">
        <v>268.236070328349</v>
      </c>
      <c r="K1112">
        <v>0.68848622939192805</v>
      </c>
      <c r="L1112">
        <v>21.991882164297401</v>
      </c>
      <c r="M1112">
        <v>0.66293976175182001</v>
      </c>
      <c r="N1112">
        <v>1.31394747354156E-2</v>
      </c>
      <c r="O1112">
        <v>0.19967980292873</v>
      </c>
      <c r="P1112">
        <v>0.211318610088053</v>
      </c>
      <c r="Q1112" t="s">
        <v>26</v>
      </c>
      <c r="R1112" t="s">
        <v>27</v>
      </c>
      <c r="S1112">
        <v>70</v>
      </c>
      <c r="T1112">
        <v>10.437856113492099</v>
      </c>
      <c r="U1112">
        <v>18.266248198611201</v>
      </c>
      <c r="V1112" t="s">
        <v>28</v>
      </c>
      <c r="W1112">
        <v>84.432804631170299</v>
      </c>
      <c r="X1112">
        <v>0</v>
      </c>
      <c r="Y1112" t="s">
        <v>26</v>
      </c>
    </row>
    <row r="1113" spans="1:25" x14ac:dyDescent="0.35">
      <c r="A1113" t="s">
        <v>25</v>
      </c>
      <c r="B1113" s="1">
        <v>35820</v>
      </c>
      <c r="C1113">
        <v>24.8</v>
      </c>
      <c r="D1113">
        <v>68</v>
      </c>
      <c r="E1113">
        <v>46</v>
      </c>
      <c r="F1113">
        <v>11.9</v>
      </c>
      <c r="G1113">
        <v>0</v>
      </c>
      <c r="H1113">
        <v>76.945698756298199</v>
      </c>
      <c r="I1113">
        <v>14.0567331234887</v>
      </c>
      <c r="J1113">
        <v>276.40407032834901</v>
      </c>
      <c r="K1113">
        <v>1.5784500099452901</v>
      </c>
      <c r="L1113">
        <v>24.942316440233601</v>
      </c>
      <c r="M1113">
        <v>2.7521784671599199</v>
      </c>
      <c r="N1113">
        <v>0.163228681664248</v>
      </c>
      <c r="O1113">
        <v>2.2999796652026698</v>
      </c>
      <c r="P1113">
        <v>3.1595306067226501</v>
      </c>
      <c r="Q1113" t="s">
        <v>26</v>
      </c>
      <c r="R1113" t="s">
        <v>27</v>
      </c>
      <c r="S1113">
        <v>70</v>
      </c>
      <c r="T1113">
        <v>41.663834973519201</v>
      </c>
      <c r="U1113">
        <v>72.911711203658598</v>
      </c>
      <c r="V1113" t="s">
        <v>28</v>
      </c>
      <c r="W1113">
        <v>274.52005684099902</v>
      </c>
      <c r="X1113">
        <v>2745.20056840999</v>
      </c>
      <c r="Y1113" t="s">
        <v>29</v>
      </c>
    </row>
    <row r="1114" spans="1:25" x14ac:dyDescent="0.35">
      <c r="A1114" t="s">
        <v>25</v>
      </c>
      <c r="B1114" s="1">
        <v>35821</v>
      </c>
      <c r="C1114">
        <v>26.6</v>
      </c>
      <c r="D1114">
        <v>55</v>
      </c>
      <c r="E1114">
        <v>54</v>
      </c>
      <c r="F1114">
        <v>9</v>
      </c>
      <c r="G1114">
        <v>0</v>
      </c>
      <c r="H1114">
        <v>85.477122259117095</v>
      </c>
      <c r="I1114">
        <v>16.771734773488699</v>
      </c>
      <c r="J1114">
        <v>284.89607032834903</v>
      </c>
      <c r="K1114">
        <v>3.53900946879862</v>
      </c>
      <c r="L1114">
        <v>29.240084910074099</v>
      </c>
      <c r="M1114">
        <v>7.2580159208857102</v>
      </c>
      <c r="N1114">
        <v>0.90827344347397598</v>
      </c>
      <c r="O1114">
        <v>22.056595133555501</v>
      </c>
      <c r="P1114">
        <v>41.733917848988</v>
      </c>
      <c r="Q1114" t="s">
        <v>28</v>
      </c>
      <c r="R1114" t="s">
        <v>27</v>
      </c>
      <c r="S1114">
        <v>70</v>
      </c>
      <c r="T1114">
        <v>155.20755218637601</v>
      </c>
      <c r="U1114">
        <v>271.61321632615801</v>
      </c>
      <c r="V1114" t="s">
        <v>28</v>
      </c>
      <c r="W1114">
        <v>800.59122731506602</v>
      </c>
      <c r="X1114">
        <v>8005.9122731506604</v>
      </c>
      <c r="Y1114" t="s">
        <v>30</v>
      </c>
    </row>
    <row r="1115" spans="1:25" x14ac:dyDescent="0.35">
      <c r="A1115" t="s">
        <v>25</v>
      </c>
      <c r="B1115" s="1">
        <v>35822</v>
      </c>
      <c r="C1115">
        <v>25.9</v>
      </c>
      <c r="D1115">
        <v>63</v>
      </c>
      <c r="E1115">
        <v>49</v>
      </c>
      <c r="F1115">
        <v>5.4</v>
      </c>
      <c r="G1115">
        <v>0</v>
      </c>
      <c r="H1115">
        <v>85.913641050146097</v>
      </c>
      <c r="I1115">
        <v>18.947656673488702</v>
      </c>
      <c r="J1115">
        <v>293.26207032834901</v>
      </c>
      <c r="K1115">
        <v>3.1374371087247499</v>
      </c>
      <c r="L1115">
        <v>32.625483678466502</v>
      </c>
      <c r="M1115">
        <v>6.9560811070406903</v>
      </c>
      <c r="N1115">
        <v>0.842469742127679</v>
      </c>
      <c r="O1115">
        <v>16.7421603104297</v>
      </c>
      <c r="P1115">
        <v>39.234780168795297</v>
      </c>
      <c r="Q1115" t="s">
        <v>28</v>
      </c>
      <c r="R1115" t="s">
        <v>27</v>
      </c>
      <c r="S1115">
        <v>70</v>
      </c>
      <c r="T1115">
        <v>127.96136841027</v>
      </c>
      <c r="U1115">
        <v>223.93239471797199</v>
      </c>
      <c r="V1115" t="s">
        <v>28</v>
      </c>
      <c r="W1115">
        <v>687.55025957979103</v>
      </c>
      <c r="X1115">
        <v>6875.5025957979096</v>
      </c>
      <c r="Y1115" t="s">
        <v>30</v>
      </c>
    </row>
    <row r="1116" spans="1:25" x14ac:dyDescent="0.35">
      <c r="A1116" t="s">
        <v>25</v>
      </c>
      <c r="B1116" s="1">
        <v>35823</v>
      </c>
      <c r="C1116">
        <v>25</v>
      </c>
      <c r="D1116">
        <v>59</v>
      </c>
      <c r="E1116">
        <v>1</v>
      </c>
      <c r="F1116">
        <v>16.2</v>
      </c>
      <c r="G1116">
        <v>0.8</v>
      </c>
      <c r="H1116">
        <v>85.206329295298602</v>
      </c>
      <c r="I1116">
        <v>21.278441483488699</v>
      </c>
      <c r="J1116">
        <v>301.46607032834902</v>
      </c>
      <c r="K1116">
        <v>4.89941210962653</v>
      </c>
      <c r="L1116">
        <v>36.173737186128903</v>
      </c>
      <c r="M1116">
        <v>10.8771515749608</v>
      </c>
      <c r="N1116">
        <v>1.8586635134616301</v>
      </c>
      <c r="O1116">
        <v>53.9723819881401</v>
      </c>
      <c r="P1116">
        <v>153.87778563938701</v>
      </c>
      <c r="Q1116" t="s">
        <v>28</v>
      </c>
      <c r="R1116" t="s">
        <v>27</v>
      </c>
      <c r="S1116">
        <v>70</v>
      </c>
      <c r="T1116">
        <v>259.366780378356</v>
      </c>
      <c r="U1116">
        <v>453.89186566212402</v>
      </c>
      <c r="V1116" t="s">
        <v>28</v>
      </c>
      <c r="W1116">
        <v>1186.0406393134799</v>
      </c>
      <c r="X1116">
        <v>11860.406393134799</v>
      </c>
      <c r="Y1116" t="s">
        <v>31</v>
      </c>
    </row>
    <row r="1117" spans="1:25" x14ac:dyDescent="0.35">
      <c r="A1117" t="s">
        <v>25</v>
      </c>
      <c r="B1117" s="1">
        <v>35824</v>
      </c>
      <c r="C1117">
        <v>25.7</v>
      </c>
      <c r="D1117">
        <v>63</v>
      </c>
      <c r="E1117">
        <v>294</v>
      </c>
      <c r="F1117">
        <v>13.3</v>
      </c>
      <c r="G1117">
        <v>0</v>
      </c>
      <c r="H1117">
        <v>85.874464062626799</v>
      </c>
      <c r="I1117">
        <v>23.4382454434887</v>
      </c>
      <c r="J1117">
        <v>309.796070328349</v>
      </c>
      <c r="K1117">
        <v>4.6459466250170101</v>
      </c>
      <c r="L1117">
        <v>39.4204139256546</v>
      </c>
      <c r="M1117">
        <v>10.933881426332</v>
      </c>
      <c r="N1117">
        <v>1.8758561045356501</v>
      </c>
      <c r="O1117">
        <v>48.569700967905902</v>
      </c>
      <c r="P1117">
        <v>162.30193932376099</v>
      </c>
      <c r="Q1117" t="s">
        <v>28</v>
      </c>
      <c r="R1117" t="s">
        <v>27</v>
      </c>
      <c r="S1117">
        <v>70</v>
      </c>
      <c r="T1117">
        <v>238.71487180328199</v>
      </c>
      <c r="U1117">
        <v>417.75102565574298</v>
      </c>
      <c r="V1117" t="s">
        <v>28</v>
      </c>
      <c r="W1117">
        <v>1114.5424282951401</v>
      </c>
      <c r="X1117">
        <v>11145.424282951401</v>
      </c>
      <c r="Y1117" t="s">
        <v>31</v>
      </c>
    </row>
    <row r="1118" spans="1:25" x14ac:dyDescent="0.35">
      <c r="A1118" t="s">
        <v>25</v>
      </c>
      <c r="B1118" s="1">
        <v>35825</v>
      </c>
      <c r="C1118">
        <v>24.1</v>
      </c>
      <c r="D1118">
        <v>64</v>
      </c>
      <c r="E1118">
        <v>284</v>
      </c>
      <c r="F1118">
        <v>11.9</v>
      </c>
      <c r="G1118">
        <v>0</v>
      </c>
      <c r="H1118">
        <v>85.874462648119106</v>
      </c>
      <c r="I1118">
        <v>25.414217763488701</v>
      </c>
      <c r="J1118">
        <v>317.83807032834898</v>
      </c>
      <c r="K1118">
        <v>4.3294865169923602</v>
      </c>
      <c r="L1118">
        <v>42.360591402845799</v>
      </c>
      <c r="M1118">
        <v>10.752961579693901</v>
      </c>
      <c r="N1118">
        <v>1.8212670502050601</v>
      </c>
      <c r="O1118">
        <v>41.542365638141199</v>
      </c>
      <c r="P1118">
        <v>158.02130908210901</v>
      </c>
      <c r="Q1118" t="s">
        <v>28</v>
      </c>
      <c r="R1118" t="s">
        <v>27</v>
      </c>
      <c r="S1118">
        <v>70</v>
      </c>
      <c r="T1118">
        <v>213.686422802387</v>
      </c>
      <c r="U1118">
        <v>373.95123990417699</v>
      </c>
      <c r="V1118" t="s">
        <v>28</v>
      </c>
      <c r="W1118">
        <v>1024.8946857910501</v>
      </c>
      <c r="X1118">
        <v>10248.9468579105</v>
      </c>
      <c r="Y1118" t="s">
        <v>31</v>
      </c>
    </row>
    <row r="1119" spans="1:25" x14ac:dyDescent="0.35">
      <c r="A1119" t="s">
        <v>25</v>
      </c>
      <c r="B1119" s="1">
        <v>35826</v>
      </c>
      <c r="C1119">
        <v>24</v>
      </c>
      <c r="D1119">
        <v>79</v>
      </c>
      <c r="E1119">
        <v>271</v>
      </c>
      <c r="F1119">
        <v>17.600000000000001</v>
      </c>
      <c r="G1119">
        <v>0</v>
      </c>
      <c r="H1119">
        <v>84.323790909669995</v>
      </c>
      <c r="I1119">
        <v>26.5622942734887</v>
      </c>
      <c r="J1119">
        <v>325.86207032834898</v>
      </c>
      <c r="K1119">
        <v>4.6604496255706396</v>
      </c>
      <c r="L1119">
        <v>44.131300463456903</v>
      </c>
      <c r="M1119">
        <v>11.688698015042799</v>
      </c>
      <c r="N1119">
        <v>2.1111299606106599</v>
      </c>
      <c r="O1119">
        <v>50.447353479272998</v>
      </c>
      <c r="P1119">
        <v>206.28901690163599</v>
      </c>
      <c r="Q1119" t="s">
        <v>28</v>
      </c>
      <c r="R1119" t="s">
        <v>27</v>
      </c>
      <c r="S1119">
        <v>70</v>
      </c>
      <c r="T1119">
        <v>239.88235344449299</v>
      </c>
      <c r="U1119">
        <v>419.79411852786399</v>
      </c>
      <c r="V1119" t="s">
        <v>28</v>
      </c>
      <c r="W1119">
        <v>1118.6419969015999</v>
      </c>
      <c r="X1119">
        <v>11186.419969016</v>
      </c>
      <c r="Y1119" t="s">
        <v>31</v>
      </c>
    </row>
    <row r="1120" spans="1:25" x14ac:dyDescent="0.35">
      <c r="A1120" t="s">
        <v>25</v>
      </c>
      <c r="B1120" s="1">
        <v>35827</v>
      </c>
      <c r="C1120">
        <v>25.1</v>
      </c>
      <c r="D1120">
        <v>62</v>
      </c>
      <c r="E1120">
        <v>197</v>
      </c>
      <c r="F1120">
        <v>6.8</v>
      </c>
      <c r="G1120">
        <v>0</v>
      </c>
      <c r="H1120">
        <v>85.661432640680701</v>
      </c>
      <c r="I1120">
        <v>28.5422439934887</v>
      </c>
      <c r="J1120">
        <v>333.38407032834903</v>
      </c>
      <c r="K1120">
        <v>3.25003447375114</v>
      </c>
      <c r="L1120">
        <v>47.020492142096202</v>
      </c>
      <c r="M1120">
        <v>8.9898197283359291</v>
      </c>
      <c r="N1120">
        <v>1.3265027170997401</v>
      </c>
      <c r="O1120">
        <v>20.398579891647099</v>
      </c>
      <c r="P1120">
        <v>93.101974569243097</v>
      </c>
      <c r="Q1120" t="s">
        <v>28</v>
      </c>
      <c r="R1120" t="s">
        <v>27</v>
      </c>
      <c r="S1120">
        <v>80</v>
      </c>
      <c r="T1120">
        <v>203.13017397944199</v>
      </c>
      <c r="U1120">
        <v>355.47780446402402</v>
      </c>
      <c r="V1120" t="s">
        <v>28</v>
      </c>
      <c r="W1120">
        <v>719.119747492584</v>
      </c>
      <c r="X1120">
        <v>7191.1974749258397</v>
      </c>
      <c r="Y1120" t="s">
        <v>30</v>
      </c>
    </row>
    <row r="1121" spans="1:25" x14ac:dyDescent="0.35">
      <c r="A1121" t="s">
        <v>25</v>
      </c>
      <c r="B1121" s="1">
        <v>35828</v>
      </c>
      <c r="C1121">
        <v>26.3</v>
      </c>
      <c r="D1121">
        <v>54</v>
      </c>
      <c r="E1121">
        <v>245</v>
      </c>
      <c r="F1121">
        <v>8.6</v>
      </c>
      <c r="G1121">
        <v>0</v>
      </c>
      <c r="H1121">
        <v>87.306425120459707</v>
      </c>
      <c r="I1121">
        <v>31.048801473488702</v>
      </c>
      <c r="J1121">
        <v>341.12207032834903</v>
      </c>
      <c r="K1121">
        <v>4.4903645008567903</v>
      </c>
      <c r="L1121">
        <v>50.586657088047701</v>
      </c>
      <c r="M1121">
        <v>12.261512054685401</v>
      </c>
      <c r="N1121">
        <v>2.2976921270071502</v>
      </c>
      <c r="O1121">
        <v>47.504575504740799</v>
      </c>
      <c r="P1121">
        <v>245.275540166073</v>
      </c>
      <c r="Q1121" t="s">
        <v>28</v>
      </c>
      <c r="R1121" t="s">
        <v>27</v>
      </c>
      <c r="S1121">
        <v>80</v>
      </c>
      <c r="T1121">
        <v>339.45319391442303</v>
      </c>
      <c r="U1121">
        <v>594.04308935024005</v>
      </c>
      <c r="V1121" t="s">
        <v>32</v>
      </c>
      <c r="W1121">
        <v>1070.51021663693</v>
      </c>
      <c r="X1121">
        <v>10705.102166369301</v>
      </c>
      <c r="Y1121" t="s">
        <v>31</v>
      </c>
    </row>
    <row r="1122" spans="1:25" x14ac:dyDescent="0.35">
      <c r="A1122" t="s">
        <v>25</v>
      </c>
      <c r="B1122" s="1">
        <v>35829</v>
      </c>
      <c r="C1122">
        <v>26.1</v>
      </c>
      <c r="D1122">
        <v>61</v>
      </c>
      <c r="E1122">
        <v>267</v>
      </c>
      <c r="F1122">
        <v>13</v>
      </c>
      <c r="G1122">
        <v>0</v>
      </c>
      <c r="H1122">
        <v>87.306423692018797</v>
      </c>
      <c r="I1122">
        <v>33.158414433488701</v>
      </c>
      <c r="J1122">
        <v>348.82407032834902</v>
      </c>
      <c r="K1122">
        <v>5.6049474176530296</v>
      </c>
      <c r="L1122">
        <v>53.583110522463301</v>
      </c>
      <c r="M1122">
        <v>15.0575364228618</v>
      </c>
      <c r="N1122">
        <v>3.3051665332390399</v>
      </c>
      <c r="O1122">
        <v>82.560741863639393</v>
      </c>
      <c r="P1122">
        <v>468.49815019338399</v>
      </c>
      <c r="Q1122" t="s">
        <v>28</v>
      </c>
      <c r="R1122" t="s">
        <v>27</v>
      </c>
      <c r="S1122">
        <v>80</v>
      </c>
      <c r="T1122">
        <v>479.176937478448</v>
      </c>
      <c r="U1122">
        <v>838.55964058728398</v>
      </c>
      <c r="V1122" t="s">
        <v>32</v>
      </c>
      <c r="W1122">
        <v>1382.8102573891399</v>
      </c>
      <c r="X1122">
        <v>13828.1025738914</v>
      </c>
      <c r="Y1122" t="s">
        <v>31</v>
      </c>
    </row>
    <row r="1123" spans="1:25" x14ac:dyDescent="0.35">
      <c r="A1123" t="s">
        <v>25</v>
      </c>
      <c r="B1123" s="1">
        <v>35830</v>
      </c>
      <c r="C1123">
        <v>25.6</v>
      </c>
      <c r="D1123">
        <v>65</v>
      </c>
      <c r="E1123">
        <v>215</v>
      </c>
      <c r="F1123">
        <v>11.9</v>
      </c>
      <c r="G1123">
        <v>0</v>
      </c>
      <c r="H1123">
        <v>87.2428037853836</v>
      </c>
      <c r="I1123">
        <v>35.016854583488701</v>
      </c>
      <c r="J1123">
        <v>356.43607032834899</v>
      </c>
      <c r="K1123">
        <v>5.25479915973881</v>
      </c>
      <c r="L1123">
        <v>56.224696853122303</v>
      </c>
      <c r="M1123">
        <v>14.716176664510099</v>
      </c>
      <c r="N1123">
        <v>3.1737012382324798</v>
      </c>
      <c r="O1123">
        <v>71.434342774240093</v>
      </c>
      <c r="P1123">
        <v>437.85816091996702</v>
      </c>
      <c r="Q1123" t="s">
        <v>28</v>
      </c>
      <c r="R1123" t="s">
        <v>27</v>
      </c>
      <c r="S1123">
        <v>80</v>
      </c>
      <c r="T1123">
        <v>433.760989141366</v>
      </c>
      <c r="U1123">
        <v>759.08173099738997</v>
      </c>
      <c r="V1123" t="s">
        <v>32</v>
      </c>
      <c r="W1123">
        <v>1285.6342334922499</v>
      </c>
      <c r="X1123">
        <v>12856.3423349225</v>
      </c>
      <c r="Y1123" t="s">
        <v>31</v>
      </c>
    </row>
    <row r="1124" spans="1:25" x14ac:dyDescent="0.35">
      <c r="A1124" t="s">
        <v>25</v>
      </c>
      <c r="B1124" s="1">
        <v>35831</v>
      </c>
      <c r="C1124">
        <v>26.4</v>
      </c>
      <c r="D1124">
        <v>61</v>
      </c>
      <c r="E1124">
        <v>162</v>
      </c>
      <c r="F1124">
        <v>7.9</v>
      </c>
      <c r="G1124">
        <v>0</v>
      </c>
      <c r="H1124">
        <v>87.2428023575618</v>
      </c>
      <c r="I1124">
        <v>37.1497353334886</v>
      </c>
      <c r="J1124">
        <v>364.19207032834902</v>
      </c>
      <c r="K1124">
        <v>4.2955584961324798</v>
      </c>
      <c r="L1124">
        <v>59.202071151356499</v>
      </c>
      <c r="M1124">
        <v>12.9488067405248</v>
      </c>
      <c r="N1124">
        <v>2.5305537129598399</v>
      </c>
      <c r="O1124">
        <v>43.898314537336198</v>
      </c>
      <c r="P1124">
        <v>291.70407493831601</v>
      </c>
      <c r="Q1124" t="s">
        <v>28</v>
      </c>
      <c r="R1124" t="s">
        <v>27</v>
      </c>
      <c r="S1124">
        <v>80</v>
      </c>
      <c r="T1124">
        <v>316.58260018964199</v>
      </c>
      <c r="U1124">
        <v>554.01955033187403</v>
      </c>
      <c r="V1124" t="s">
        <v>32</v>
      </c>
      <c r="W1124">
        <v>1015.26644305336</v>
      </c>
      <c r="X1124">
        <v>10152.664430533599</v>
      </c>
      <c r="Y1124" t="s">
        <v>31</v>
      </c>
    </row>
    <row r="1125" spans="1:25" x14ac:dyDescent="0.35">
      <c r="A1125" t="s">
        <v>25</v>
      </c>
      <c r="B1125" s="1">
        <v>35832</v>
      </c>
      <c r="C1125">
        <v>25.7</v>
      </c>
      <c r="D1125">
        <v>57</v>
      </c>
      <c r="E1125">
        <v>166</v>
      </c>
      <c r="F1125">
        <v>9.4</v>
      </c>
      <c r="G1125">
        <v>0</v>
      </c>
      <c r="H1125">
        <v>87.24280092974</v>
      </c>
      <c r="I1125">
        <v>39.441513213488598</v>
      </c>
      <c r="J1125">
        <v>371.82207032834901</v>
      </c>
      <c r="K1125">
        <v>4.6328228878197502</v>
      </c>
      <c r="L1125">
        <v>62.3487208243845</v>
      </c>
      <c r="M1125">
        <v>14.146722744239399</v>
      </c>
      <c r="N1125">
        <v>2.9595776874448698</v>
      </c>
      <c r="O1125">
        <v>53.520979683207102</v>
      </c>
      <c r="P1125">
        <v>384.86311058134203</v>
      </c>
      <c r="Q1125" t="s">
        <v>28</v>
      </c>
      <c r="R1125" t="s">
        <v>27</v>
      </c>
      <c r="S1125">
        <v>80</v>
      </c>
      <c r="T1125">
        <v>356.48989903793</v>
      </c>
      <c r="U1125">
        <v>623.85732331637701</v>
      </c>
      <c r="V1125" t="s">
        <v>32</v>
      </c>
      <c r="W1125">
        <v>1110.83194423692</v>
      </c>
      <c r="X1125">
        <v>11108.3194423692</v>
      </c>
      <c r="Y1125" t="s">
        <v>31</v>
      </c>
    </row>
    <row r="1126" spans="1:25" x14ac:dyDescent="0.35">
      <c r="A1126" t="s">
        <v>25</v>
      </c>
      <c r="B1126" s="1">
        <v>35833</v>
      </c>
      <c r="C1126">
        <v>25.9</v>
      </c>
      <c r="D1126">
        <v>59</v>
      </c>
      <c r="E1126">
        <v>251</v>
      </c>
      <c r="F1126">
        <v>14.8</v>
      </c>
      <c r="G1126">
        <v>0</v>
      </c>
      <c r="H1126">
        <v>87.242799501918299</v>
      </c>
      <c r="I1126">
        <v>41.643004113488701</v>
      </c>
      <c r="J1126">
        <v>379.48807032834901</v>
      </c>
      <c r="K1126">
        <v>6.0816264814545402</v>
      </c>
      <c r="L1126">
        <v>65.356359351762293</v>
      </c>
      <c r="M1126">
        <v>17.839727333579599</v>
      </c>
      <c r="N1126">
        <v>4.4619637709174702</v>
      </c>
      <c r="O1126">
        <v>103.87099189477</v>
      </c>
      <c r="P1126">
        <v>801.04130963467298</v>
      </c>
      <c r="Q1126" t="s">
        <v>32</v>
      </c>
      <c r="R1126" t="s">
        <v>27</v>
      </c>
      <c r="S1126">
        <v>80</v>
      </c>
      <c r="T1126">
        <v>543.01123196087497</v>
      </c>
      <c r="U1126">
        <v>950.26965593153102</v>
      </c>
      <c r="V1126" t="s">
        <v>32</v>
      </c>
      <c r="W1126">
        <v>1513.2545987818601</v>
      </c>
      <c r="X1126">
        <v>15132.545987818599</v>
      </c>
      <c r="Y1126" t="s">
        <v>31</v>
      </c>
    </row>
    <row r="1127" spans="1:25" x14ac:dyDescent="0.35">
      <c r="A1127" t="s">
        <v>25</v>
      </c>
      <c r="B1127" s="1">
        <v>35834</v>
      </c>
      <c r="C1127">
        <v>25.2</v>
      </c>
      <c r="D1127">
        <v>64</v>
      </c>
      <c r="E1127">
        <v>115</v>
      </c>
      <c r="F1127">
        <v>9.4</v>
      </c>
      <c r="G1127">
        <v>0</v>
      </c>
      <c r="H1127">
        <v>87.242798074096498</v>
      </c>
      <c r="I1127">
        <v>43.525905273488704</v>
      </c>
      <c r="J1127">
        <v>387.02807032834897</v>
      </c>
      <c r="K1127">
        <v>4.63282100037795</v>
      </c>
      <c r="L1127">
        <v>67.947930226091401</v>
      </c>
      <c r="M1127">
        <v>14.8477642122481</v>
      </c>
      <c r="N1127">
        <v>3.22410356708474</v>
      </c>
      <c r="O1127">
        <v>54.315998453092902</v>
      </c>
      <c r="P1127">
        <v>443.16290735775902</v>
      </c>
      <c r="Q1127" t="s">
        <v>28</v>
      </c>
      <c r="R1127" t="s">
        <v>27</v>
      </c>
      <c r="S1127">
        <v>80</v>
      </c>
      <c r="T1127">
        <v>356.48967161296002</v>
      </c>
      <c r="U1127">
        <v>623.85692532268104</v>
      </c>
      <c r="V1127" t="s">
        <v>32</v>
      </c>
      <c r="W1127">
        <v>1110.83141054568</v>
      </c>
      <c r="X1127">
        <v>11108.3141054568</v>
      </c>
      <c r="Y1127" t="s">
        <v>31</v>
      </c>
    </row>
    <row r="1128" spans="1:25" x14ac:dyDescent="0.35">
      <c r="A1128" t="s">
        <v>25</v>
      </c>
      <c r="B1128" s="1">
        <v>35835</v>
      </c>
      <c r="C1128">
        <v>25</v>
      </c>
      <c r="D1128">
        <v>60</v>
      </c>
      <c r="E1128">
        <v>269</v>
      </c>
      <c r="F1128">
        <v>19.8</v>
      </c>
      <c r="G1128">
        <v>0</v>
      </c>
      <c r="H1128">
        <v>87.242796646274797</v>
      </c>
      <c r="I1128">
        <v>45.602108073488701</v>
      </c>
      <c r="J1128">
        <v>394.53207032834899</v>
      </c>
      <c r="K1128">
        <v>7.8242021236085701</v>
      </c>
      <c r="L1128">
        <v>70.757809412595293</v>
      </c>
      <c r="M1128">
        <v>22.335856299406199</v>
      </c>
      <c r="N1128">
        <v>6.6420710692927001</v>
      </c>
      <c r="O1128">
        <v>185.34258283752101</v>
      </c>
      <c r="P1128">
        <v>1601.4869155496999</v>
      </c>
      <c r="Q1128" t="s">
        <v>32</v>
      </c>
      <c r="R1128" t="s">
        <v>27</v>
      </c>
      <c r="S1128">
        <v>80</v>
      </c>
      <c r="T1128">
        <v>792.90483583335697</v>
      </c>
      <c r="U1128">
        <v>1387.58346270838</v>
      </c>
      <c r="V1128" t="s">
        <v>32</v>
      </c>
      <c r="W1128">
        <v>1967.0134994928401</v>
      </c>
      <c r="X1128">
        <v>19670.134994928401</v>
      </c>
      <c r="Y1128" t="s">
        <v>31</v>
      </c>
    </row>
    <row r="1129" spans="1:25" x14ac:dyDescent="0.35">
      <c r="A1129" t="s">
        <v>25</v>
      </c>
      <c r="B1129" s="1">
        <v>35836</v>
      </c>
      <c r="C1129">
        <v>23.4</v>
      </c>
      <c r="D1129">
        <v>74</v>
      </c>
      <c r="E1129">
        <v>289</v>
      </c>
      <c r="F1129">
        <v>24.8</v>
      </c>
      <c r="G1129">
        <v>0</v>
      </c>
      <c r="H1129">
        <v>85.371712356107295</v>
      </c>
      <c r="I1129">
        <v>46.868909973488599</v>
      </c>
      <c r="J1129">
        <v>401.748070328349</v>
      </c>
      <c r="K1129">
        <v>7.7320103091515699</v>
      </c>
      <c r="L1129">
        <v>72.571809188682707</v>
      </c>
      <c r="M1129">
        <v>22.443177939791202</v>
      </c>
      <c r="N1129">
        <v>6.6986642155349703</v>
      </c>
      <c r="O1129">
        <v>181.365025442567</v>
      </c>
      <c r="P1129">
        <v>1623.1276960451</v>
      </c>
      <c r="Q1129" t="s">
        <v>32</v>
      </c>
      <c r="R1129" t="s">
        <v>27</v>
      </c>
      <c r="S1129">
        <v>80</v>
      </c>
      <c r="T1129">
        <v>779.12519438897095</v>
      </c>
      <c r="U1129">
        <v>1363.4690901807001</v>
      </c>
      <c r="V1129" t="s">
        <v>32</v>
      </c>
      <c r="W1129">
        <v>1944.0317613575401</v>
      </c>
      <c r="X1129">
        <v>19440.3176135754</v>
      </c>
      <c r="Y1129" t="s">
        <v>31</v>
      </c>
    </row>
    <row r="1130" spans="1:25" x14ac:dyDescent="0.35">
      <c r="A1130" t="s">
        <v>25</v>
      </c>
      <c r="B1130" s="1">
        <v>35837</v>
      </c>
      <c r="C1130">
        <v>25.7</v>
      </c>
      <c r="D1130">
        <v>67</v>
      </c>
      <c r="E1130">
        <v>37</v>
      </c>
      <c r="F1130">
        <v>10.8</v>
      </c>
      <c r="G1130">
        <v>3.8</v>
      </c>
      <c r="H1130">
        <v>70.505683380453704</v>
      </c>
      <c r="I1130">
        <v>35.879213413848902</v>
      </c>
      <c r="J1130">
        <v>399.37878089549002</v>
      </c>
      <c r="K1130">
        <v>1.0953427759465899</v>
      </c>
      <c r="L1130">
        <v>58.597733893434203</v>
      </c>
      <c r="M1130">
        <v>3.6244238161425399</v>
      </c>
      <c r="N1130">
        <v>0.26571856027361401</v>
      </c>
      <c r="O1130">
        <v>1.0519318010832599</v>
      </c>
      <c r="P1130">
        <v>6.8798668073900098</v>
      </c>
      <c r="Q1130" t="s">
        <v>26</v>
      </c>
      <c r="R1130" t="s">
        <v>27</v>
      </c>
      <c r="S1130">
        <v>80</v>
      </c>
      <c r="T1130">
        <v>34.063272161134698</v>
      </c>
      <c r="U1130">
        <v>59.610726281985698</v>
      </c>
      <c r="V1130" t="s">
        <v>28</v>
      </c>
      <c r="W1130">
        <v>164.41377591741301</v>
      </c>
      <c r="X1130">
        <v>1644.13775917413</v>
      </c>
      <c r="Y1130" t="s">
        <v>32</v>
      </c>
    </row>
    <row r="1131" spans="1:25" x14ac:dyDescent="0.35">
      <c r="A1131" t="s">
        <v>25</v>
      </c>
      <c r="B1131" s="1">
        <v>35838</v>
      </c>
      <c r="C1131">
        <v>23.6</v>
      </c>
      <c r="D1131">
        <v>75</v>
      </c>
      <c r="E1131">
        <v>91</v>
      </c>
      <c r="F1131">
        <v>20.2</v>
      </c>
      <c r="G1131">
        <v>26.2</v>
      </c>
      <c r="H1131">
        <v>53.485291682315101</v>
      </c>
      <c r="I1131">
        <v>13.769247738759899</v>
      </c>
      <c r="J1131">
        <v>309.92649384575799</v>
      </c>
      <c r="K1131">
        <v>0.66707607137470404</v>
      </c>
      <c r="L1131">
        <v>24.7855929617666</v>
      </c>
      <c r="M1131">
        <v>0.69402017962394902</v>
      </c>
      <c r="N1131">
        <v>1.4249430850719299E-2</v>
      </c>
      <c r="O1131">
        <v>0.192803465690012</v>
      </c>
      <c r="P1131">
        <v>0.26145958002644398</v>
      </c>
      <c r="Q1131" t="s">
        <v>26</v>
      </c>
      <c r="R1131" t="s">
        <v>27</v>
      </c>
      <c r="S1131">
        <v>80</v>
      </c>
      <c r="T1131">
        <v>14.8475321057297</v>
      </c>
      <c r="U1131">
        <v>25.983181185027</v>
      </c>
      <c r="V1131" t="s">
        <v>28</v>
      </c>
      <c r="W1131">
        <v>80.653063509109899</v>
      </c>
      <c r="X1131">
        <v>0</v>
      </c>
      <c r="Y1131" t="s">
        <v>26</v>
      </c>
    </row>
    <row r="1132" spans="1:25" x14ac:dyDescent="0.35">
      <c r="A1132" t="s">
        <v>25</v>
      </c>
      <c r="B1132" s="1">
        <v>35839</v>
      </c>
      <c r="C1132">
        <v>25.6</v>
      </c>
      <c r="D1132">
        <v>61</v>
      </c>
      <c r="E1132">
        <v>21</v>
      </c>
      <c r="F1132">
        <v>13.3</v>
      </c>
      <c r="G1132">
        <v>0</v>
      </c>
      <c r="H1132">
        <v>78.766590050950597</v>
      </c>
      <c r="I1132">
        <v>15.840081048759901</v>
      </c>
      <c r="J1132">
        <v>317.53849384575801</v>
      </c>
      <c r="K1132">
        <v>1.9678474849601499</v>
      </c>
      <c r="L1132">
        <v>28.167406827467399</v>
      </c>
      <c r="M1132">
        <v>3.9469375785427001</v>
      </c>
      <c r="N1132">
        <v>0.30899365441447002</v>
      </c>
      <c r="O1132">
        <v>4.4816199598343696</v>
      </c>
      <c r="P1132">
        <v>7.8727501363574302</v>
      </c>
      <c r="Q1132" t="s">
        <v>26</v>
      </c>
      <c r="R1132" t="s">
        <v>27</v>
      </c>
      <c r="S1132">
        <v>80</v>
      </c>
      <c r="T1132">
        <v>89.880286141361907</v>
      </c>
      <c r="U1132">
        <v>157.29050074738299</v>
      </c>
      <c r="V1132" t="s">
        <v>28</v>
      </c>
      <c r="W1132">
        <v>371.454930856727</v>
      </c>
      <c r="X1132">
        <v>3714.5493085672701</v>
      </c>
      <c r="Y1132" t="s">
        <v>29</v>
      </c>
    </row>
    <row r="1133" spans="1:25" x14ac:dyDescent="0.35">
      <c r="A1133" t="s">
        <v>25</v>
      </c>
      <c r="B1133" s="1">
        <v>35840</v>
      </c>
      <c r="C1133">
        <v>25.5</v>
      </c>
      <c r="D1133">
        <v>49</v>
      </c>
      <c r="E1133">
        <v>11</v>
      </c>
      <c r="F1133">
        <v>10.8</v>
      </c>
      <c r="G1133">
        <v>0</v>
      </c>
      <c r="H1133">
        <v>86.712421435936193</v>
      </c>
      <c r="I1133">
        <v>18.5379514687599</v>
      </c>
      <c r="J1133">
        <v>325.13249384575801</v>
      </c>
      <c r="K1133">
        <v>4.6100426966544097</v>
      </c>
      <c r="L1133">
        <v>32.4503769959396</v>
      </c>
      <c r="M1133">
        <v>9.7216855335445906</v>
      </c>
      <c r="N1133">
        <v>1.52360181363618</v>
      </c>
      <c r="O1133">
        <v>44.834446748050397</v>
      </c>
      <c r="P1133">
        <v>103.98416921132799</v>
      </c>
      <c r="Q1133" t="s">
        <v>28</v>
      </c>
      <c r="R1133" t="s">
        <v>27</v>
      </c>
      <c r="S1133">
        <v>80</v>
      </c>
      <c r="T1133">
        <v>353.748289933884</v>
      </c>
      <c r="U1133">
        <v>619.05950738429601</v>
      </c>
      <c r="V1133" t="s">
        <v>32</v>
      </c>
      <c r="W1133">
        <v>1104.3895402134201</v>
      </c>
      <c r="X1133">
        <v>11043.8954021342</v>
      </c>
      <c r="Y1133" t="s">
        <v>31</v>
      </c>
    </row>
    <row r="1134" spans="1:25" x14ac:dyDescent="0.35">
      <c r="A1134" t="s">
        <v>25</v>
      </c>
      <c r="B1134" s="1">
        <v>35841</v>
      </c>
      <c r="C1134">
        <v>26.5</v>
      </c>
      <c r="D1134">
        <v>56</v>
      </c>
      <c r="E1134">
        <v>344</v>
      </c>
      <c r="F1134">
        <v>8.3000000000000007</v>
      </c>
      <c r="G1134">
        <v>0</v>
      </c>
      <c r="H1134">
        <v>87.250590704490904</v>
      </c>
      <c r="I1134">
        <v>20.953028748759898</v>
      </c>
      <c r="J1134">
        <v>332.90649384575801</v>
      </c>
      <c r="K1134">
        <v>4.38789125169406</v>
      </c>
      <c r="L1134">
        <v>36.2086545238772</v>
      </c>
      <c r="M1134">
        <v>9.9325317981390295</v>
      </c>
      <c r="N1134">
        <v>1.5825776950689301</v>
      </c>
      <c r="O1134">
        <v>41.081637404819197</v>
      </c>
      <c r="P1134">
        <v>117.337305285249</v>
      </c>
      <c r="Q1134" t="s">
        <v>28</v>
      </c>
      <c r="R1134" t="s">
        <v>27</v>
      </c>
      <c r="S1134">
        <v>80</v>
      </c>
      <c r="T1134">
        <v>327.36018042256802</v>
      </c>
      <c r="U1134">
        <v>572.88031573949399</v>
      </c>
      <c r="V1134" t="s">
        <v>32</v>
      </c>
      <c r="W1134">
        <v>1041.46297417912</v>
      </c>
      <c r="X1134">
        <v>10414.629741791199</v>
      </c>
      <c r="Y1134" t="s">
        <v>31</v>
      </c>
    </row>
    <row r="1135" spans="1:25" x14ac:dyDescent="0.35">
      <c r="A1135" t="s">
        <v>25</v>
      </c>
      <c r="B1135" s="1">
        <v>35842</v>
      </c>
      <c r="C1135">
        <v>24.6</v>
      </c>
      <c r="D1135">
        <v>60</v>
      </c>
      <c r="E1135">
        <v>5</v>
      </c>
      <c r="F1135">
        <v>14.4</v>
      </c>
      <c r="G1135">
        <v>0</v>
      </c>
      <c r="H1135">
        <v>87.250589276593402</v>
      </c>
      <c r="I1135">
        <v>22.997412348759902</v>
      </c>
      <c r="J1135">
        <v>340.33849384575802</v>
      </c>
      <c r="K1135">
        <v>5.9669001533775603</v>
      </c>
      <c r="L1135">
        <v>39.347785974151101</v>
      </c>
      <c r="M1135">
        <v>13.347648881292701</v>
      </c>
      <c r="N1135">
        <v>2.6701481204263899</v>
      </c>
      <c r="O1135">
        <v>88.751603340895102</v>
      </c>
      <c r="P1135">
        <v>295.57956203684898</v>
      </c>
      <c r="Q1135" t="s">
        <v>28</v>
      </c>
      <c r="R1135" t="s">
        <v>27</v>
      </c>
      <c r="S1135">
        <v>80</v>
      </c>
      <c r="T1135">
        <v>527.446484352364</v>
      </c>
      <c r="U1135">
        <v>923.03134761663603</v>
      </c>
      <c r="V1135" t="s">
        <v>32</v>
      </c>
      <c r="W1135">
        <v>1482.0725742704799</v>
      </c>
      <c r="X1135">
        <v>14820.725742704801</v>
      </c>
      <c r="Y1135" t="s">
        <v>31</v>
      </c>
    </row>
    <row r="1136" spans="1:25" x14ac:dyDescent="0.35">
      <c r="A1136" t="s">
        <v>25</v>
      </c>
      <c r="B1136" s="1">
        <v>35843</v>
      </c>
      <c r="C1136">
        <v>26.7</v>
      </c>
      <c r="D1136">
        <v>54</v>
      </c>
      <c r="E1136">
        <v>1</v>
      </c>
      <c r="F1136">
        <v>16.899999999999999</v>
      </c>
      <c r="G1136">
        <v>0</v>
      </c>
      <c r="H1136">
        <v>87.689696413103107</v>
      </c>
      <c r="I1136">
        <v>25.540561908759901</v>
      </c>
      <c r="J1136">
        <v>348.14849384575803</v>
      </c>
      <c r="K1136">
        <v>7.2063130444504502</v>
      </c>
      <c r="L1136">
        <v>43.164613342591799</v>
      </c>
      <c r="M1136">
        <v>16.218172187620699</v>
      </c>
      <c r="N1136">
        <v>3.7694004616607102</v>
      </c>
      <c r="O1136">
        <v>139.962684952849</v>
      </c>
      <c r="P1136">
        <v>550.44889598218003</v>
      </c>
      <c r="Q1136" t="s">
        <v>32</v>
      </c>
      <c r="R1136" t="s">
        <v>27</v>
      </c>
      <c r="S1136">
        <v>80</v>
      </c>
      <c r="T1136">
        <v>701.64750605989104</v>
      </c>
      <c r="U1136">
        <v>1227.8831356048099</v>
      </c>
      <c r="V1136" t="s">
        <v>32</v>
      </c>
      <c r="W1136">
        <v>1810.69567535232</v>
      </c>
      <c r="X1136">
        <v>18106.956753523202</v>
      </c>
      <c r="Y1136" t="s">
        <v>31</v>
      </c>
    </row>
    <row r="1137" spans="1:25" x14ac:dyDescent="0.35">
      <c r="A1137" t="s">
        <v>25</v>
      </c>
      <c r="B1137" s="1">
        <v>35844</v>
      </c>
      <c r="C1137">
        <v>23.3</v>
      </c>
      <c r="D1137">
        <v>71</v>
      </c>
      <c r="E1137">
        <v>323</v>
      </c>
      <c r="F1137">
        <v>14</v>
      </c>
      <c r="G1137">
        <v>0</v>
      </c>
      <c r="H1137">
        <v>86.013593399620106</v>
      </c>
      <c r="I1137">
        <v>26.947766028759901</v>
      </c>
      <c r="J1137">
        <v>355.346493845758</v>
      </c>
      <c r="K1137">
        <v>4.9076218502865796</v>
      </c>
      <c r="L1137">
        <v>45.306050580466597</v>
      </c>
      <c r="M1137">
        <v>12.3656722072859</v>
      </c>
      <c r="N1137">
        <v>2.3323530255399998</v>
      </c>
      <c r="O1137">
        <v>57.670454512719402</v>
      </c>
      <c r="P1137">
        <v>246.88773097593801</v>
      </c>
      <c r="Q1137" t="s">
        <v>28</v>
      </c>
      <c r="R1137" t="s">
        <v>27</v>
      </c>
      <c r="S1137">
        <v>80</v>
      </c>
      <c r="T1137">
        <v>390.066519195193</v>
      </c>
      <c r="U1137">
        <v>682.61640859158695</v>
      </c>
      <c r="V1137" t="s">
        <v>32</v>
      </c>
      <c r="W1137">
        <v>1188.3506525903199</v>
      </c>
      <c r="X1137">
        <v>11883.5065259032</v>
      </c>
      <c r="Y1137" t="s">
        <v>31</v>
      </c>
    </row>
    <row r="1138" spans="1:25" x14ac:dyDescent="0.35">
      <c r="A1138" t="s">
        <v>25</v>
      </c>
      <c r="B1138" s="1">
        <v>35845</v>
      </c>
      <c r="C1138">
        <v>21.6</v>
      </c>
      <c r="D1138">
        <v>88</v>
      </c>
      <c r="E1138">
        <v>18</v>
      </c>
      <c r="F1138">
        <v>7.6</v>
      </c>
      <c r="G1138">
        <v>8</v>
      </c>
      <c r="H1138">
        <v>41.214839379878804</v>
      </c>
      <c r="I1138">
        <v>14.8249734577218</v>
      </c>
      <c r="J1138">
        <v>337.33096767906397</v>
      </c>
      <c r="K1138">
        <v>6.3619806422527098E-2</v>
      </c>
      <c r="L1138">
        <v>26.714801193786901</v>
      </c>
      <c r="M1138">
        <v>6.9531896104683702E-2</v>
      </c>
      <c r="N1138">
        <v>2.42792189994527E-4</v>
      </c>
      <c r="O1138">
        <v>1.8568622774092799E-4</v>
      </c>
      <c r="P1138">
        <v>2.9329685013809303E-4</v>
      </c>
      <c r="Q1138" t="s">
        <v>26</v>
      </c>
      <c r="R1138" t="s">
        <v>27</v>
      </c>
      <c r="S1138">
        <v>80</v>
      </c>
      <c r="T1138">
        <v>0.278255230376592</v>
      </c>
      <c r="U1138">
        <v>0.48694665315903601</v>
      </c>
      <c r="V1138" t="s">
        <v>26</v>
      </c>
      <c r="W1138">
        <v>2.4847487830983699</v>
      </c>
      <c r="X1138">
        <v>0</v>
      </c>
      <c r="Y1138" t="s">
        <v>26</v>
      </c>
    </row>
    <row r="1139" spans="1:25" x14ac:dyDescent="0.35">
      <c r="A1139" t="s">
        <v>25</v>
      </c>
      <c r="B1139" s="1">
        <v>35846</v>
      </c>
      <c r="C1139">
        <v>25.5</v>
      </c>
      <c r="D1139">
        <v>71</v>
      </c>
      <c r="E1139">
        <v>8</v>
      </c>
      <c r="F1139">
        <v>16.2</v>
      </c>
      <c r="G1139">
        <v>4.5999999999999996</v>
      </c>
      <c r="H1139">
        <v>60.877254574215698</v>
      </c>
      <c r="I1139">
        <v>10.7692828107384</v>
      </c>
      <c r="J1139">
        <v>333.434582383882</v>
      </c>
      <c r="K1139">
        <v>0.97558018664867496</v>
      </c>
      <c r="L1139">
        <v>19.929366990758801</v>
      </c>
      <c r="M1139">
        <v>0.88238629524898504</v>
      </c>
      <c r="N1139">
        <v>2.1796406511339801E-2</v>
      </c>
      <c r="O1139">
        <v>0.52100139666269596</v>
      </c>
      <c r="P1139">
        <v>0.44778058544575999</v>
      </c>
      <c r="Q1139" t="s">
        <v>26</v>
      </c>
      <c r="R1139" t="s">
        <v>27</v>
      </c>
      <c r="S1139">
        <v>80</v>
      </c>
      <c r="T1139">
        <v>28.076072271374599</v>
      </c>
      <c r="U1139">
        <v>49.133126474905502</v>
      </c>
      <c r="V1139" t="s">
        <v>28</v>
      </c>
      <c r="W1139">
        <v>139.42517454412001</v>
      </c>
      <c r="X1139">
        <v>1394.2517454412</v>
      </c>
      <c r="Y1139" t="s">
        <v>32</v>
      </c>
    </row>
    <row r="1140" spans="1:25" x14ac:dyDescent="0.35">
      <c r="A1140" t="s">
        <v>25</v>
      </c>
      <c r="B1140" s="1">
        <v>35847</v>
      </c>
      <c r="C1140">
        <v>24.1</v>
      </c>
      <c r="D1140">
        <v>85</v>
      </c>
      <c r="E1140">
        <v>308</v>
      </c>
      <c r="F1140">
        <v>19.8</v>
      </c>
      <c r="G1140">
        <v>5</v>
      </c>
      <c r="H1140">
        <v>53.027465449932201</v>
      </c>
      <c r="I1140">
        <v>6.9622627617213002</v>
      </c>
      <c r="J1140">
        <v>327.93670432342299</v>
      </c>
      <c r="K1140">
        <v>0.62403986671008604</v>
      </c>
      <c r="L1140">
        <v>13.2227132321424</v>
      </c>
      <c r="M1140">
        <v>0.44026123141435303</v>
      </c>
      <c r="N1140">
        <v>6.36702257748067E-3</v>
      </c>
      <c r="O1140">
        <v>0.107026945310704</v>
      </c>
      <c r="P1140">
        <v>3.7450027385092802E-2</v>
      </c>
      <c r="Q1140" t="s">
        <v>26</v>
      </c>
      <c r="R1140" t="s">
        <v>27</v>
      </c>
      <c r="S1140">
        <v>80</v>
      </c>
      <c r="T1140">
        <v>13.2730604491415</v>
      </c>
      <c r="U1140">
        <v>23.227855785997601</v>
      </c>
      <c r="V1140" t="s">
        <v>28</v>
      </c>
      <c r="W1140">
        <v>73.208755732670994</v>
      </c>
      <c r="X1140">
        <v>0</v>
      </c>
      <c r="Y1140" t="s">
        <v>26</v>
      </c>
    </row>
    <row r="1141" spans="1:25" x14ac:dyDescent="0.35">
      <c r="A1141" t="s">
        <v>25</v>
      </c>
      <c r="B1141" s="1">
        <v>35848</v>
      </c>
      <c r="C1141">
        <v>22.9</v>
      </c>
      <c r="D1141">
        <v>53</v>
      </c>
      <c r="E1141">
        <v>165</v>
      </c>
      <c r="F1141">
        <v>9.6999999999999993</v>
      </c>
      <c r="G1141">
        <v>25.4</v>
      </c>
      <c r="H1141">
        <v>56.087778559058201</v>
      </c>
      <c r="I1141">
        <v>4.9546363607184798</v>
      </c>
      <c r="J1141">
        <v>255.08382613924601</v>
      </c>
      <c r="K1141">
        <v>0.49987711430458198</v>
      </c>
      <c r="L1141">
        <v>9.4503729721015599</v>
      </c>
      <c r="M1141">
        <v>0.29253972802900502</v>
      </c>
      <c r="N1141">
        <v>3.0882759144241398E-3</v>
      </c>
      <c r="O1141">
        <v>3.98648248011262E-2</v>
      </c>
      <c r="P1141">
        <v>6.4894043941971097E-3</v>
      </c>
      <c r="Q1141" t="s">
        <v>26</v>
      </c>
      <c r="R1141" t="s">
        <v>27</v>
      </c>
      <c r="S1141">
        <v>80</v>
      </c>
      <c r="T1141">
        <v>9.1364312461895096</v>
      </c>
      <c r="U1141">
        <v>15.988754680831599</v>
      </c>
      <c r="V1141" t="s">
        <v>28</v>
      </c>
      <c r="W1141">
        <v>52.9719264259396</v>
      </c>
      <c r="X1141">
        <v>0</v>
      </c>
      <c r="Y1141" t="s">
        <v>26</v>
      </c>
    </row>
    <row r="1142" spans="1:25" x14ac:dyDescent="0.35">
      <c r="A1142" t="s">
        <v>25</v>
      </c>
      <c r="B1142" s="1">
        <v>35849</v>
      </c>
      <c r="C1142">
        <v>24.9</v>
      </c>
      <c r="D1142">
        <v>71</v>
      </c>
      <c r="E1142">
        <v>323</v>
      </c>
      <c r="F1142">
        <v>24.8</v>
      </c>
      <c r="G1142">
        <v>1</v>
      </c>
      <c r="H1142">
        <v>76.388240407337406</v>
      </c>
      <c r="I1142">
        <v>6.4541161607184803</v>
      </c>
      <c r="J1142">
        <v>262.569826139246</v>
      </c>
      <c r="K1142">
        <v>2.9075224985930799</v>
      </c>
      <c r="L1142">
        <v>12.160926065760201</v>
      </c>
      <c r="M1142">
        <v>3.3996414917559399</v>
      </c>
      <c r="N1142">
        <v>0.23724962153163101</v>
      </c>
      <c r="O1142">
        <v>7.6953060774453297</v>
      </c>
      <c r="P1142">
        <v>2.2298651385121602</v>
      </c>
      <c r="Q1142" t="s">
        <v>26</v>
      </c>
      <c r="R1142" t="s">
        <v>27</v>
      </c>
      <c r="S1142">
        <v>80</v>
      </c>
      <c r="T1142">
        <v>169.78527431034701</v>
      </c>
      <c r="U1142">
        <v>297.12423004310699</v>
      </c>
      <c r="V1142" t="s">
        <v>28</v>
      </c>
      <c r="W1142">
        <v>623.50316116660099</v>
      </c>
      <c r="X1142">
        <v>6235.0316116660097</v>
      </c>
      <c r="Y1142" t="s">
        <v>30</v>
      </c>
    </row>
    <row r="1143" spans="1:25" x14ac:dyDescent="0.35">
      <c r="A1143" t="s">
        <v>25</v>
      </c>
      <c r="B1143" s="1">
        <v>35850</v>
      </c>
      <c r="C1143">
        <v>17.899999999999999</v>
      </c>
      <c r="D1143">
        <v>68</v>
      </c>
      <c r="E1143">
        <v>255</v>
      </c>
      <c r="F1143">
        <v>35.299999999999997</v>
      </c>
      <c r="G1143">
        <v>14.4</v>
      </c>
      <c r="H1143">
        <v>59.426415474207303</v>
      </c>
      <c r="I1143">
        <v>3.8412289417636298</v>
      </c>
      <c r="J1143">
        <v>230.18234838298301</v>
      </c>
      <c r="K1143">
        <v>2.3341615732971301</v>
      </c>
      <c r="L1143">
        <v>7.3747861381461703</v>
      </c>
      <c r="M1143">
        <v>1.70053275456356</v>
      </c>
      <c r="N1143">
        <v>6.9615245110604504E-2</v>
      </c>
      <c r="O1143">
        <v>2.34584398785488</v>
      </c>
      <c r="P1143">
        <v>0.21435124863378399</v>
      </c>
      <c r="Q1143" t="s">
        <v>26</v>
      </c>
      <c r="R1143" t="s">
        <v>27</v>
      </c>
      <c r="S1143">
        <v>80</v>
      </c>
      <c r="T1143">
        <v>118.857903984955</v>
      </c>
      <c r="U1143">
        <v>208.001331973672</v>
      </c>
      <c r="V1143" t="s">
        <v>28</v>
      </c>
      <c r="W1143">
        <v>467.31653690409598</v>
      </c>
      <c r="X1143">
        <v>0</v>
      </c>
      <c r="Y1143" t="s">
        <v>26</v>
      </c>
    </row>
    <row r="1144" spans="1:25" x14ac:dyDescent="0.35">
      <c r="A1144" t="s">
        <v>25</v>
      </c>
      <c r="B1144" s="1">
        <v>35851</v>
      </c>
      <c r="C1144">
        <v>18.899999999999999</v>
      </c>
      <c r="D1144">
        <v>54</v>
      </c>
      <c r="E1144">
        <v>219</v>
      </c>
      <c r="F1144">
        <v>16.899999999999999</v>
      </c>
      <c r="G1144">
        <v>12.2</v>
      </c>
      <c r="H1144">
        <v>58.342678602341699</v>
      </c>
      <c r="I1144">
        <v>3.1513149739861799</v>
      </c>
      <c r="J1144">
        <v>206.735657978159</v>
      </c>
      <c r="K1144">
        <v>0.85713055994794995</v>
      </c>
      <c r="L1144">
        <v>6.0712659970847902</v>
      </c>
      <c r="M1144">
        <v>0.402257166098271</v>
      </c>
      <c r="N1144">
        <v>5.4267599568861404E-3</v>
      </c>
      <c r="O1144">
        <v>9.9843179619782299E-2</v>
      </c>
      <c r="P1144">
        <v>5.7669230292275997E-3</v>
      </c>
      <c r="Q1144" t="s">
        <v>26</v>
      </c>
      <c r="R1144" t="s">
        <v>27</v>
      </c>
      <c r="S1144">
        <v>80</v>
      </c>
      <c r="T1144">
        <v>22.6095222219971</v>
      </c>
      <c r="U1144">
        <v>39.566663888494901</v>
      </c>
      <c r="V1144" t="s">
        <v>28</v>
      </c>
      <c r="W1144">
        <v>115.828770060832</v>
      </c>
      <c r="X1144">
        <v>0</v>
      </c>
      <c r="Y1144" t="s">
        <v>26</v>
      </c>
    </row>
    <row r="1145" spans="1:25" x14ac:dyDescent="0.35">
      <c r="A1145" t="s">
        <v>25</v>
      </c>
      <c r="B1145" s="1">
        <v>35852</v>
      </c>
      <c r="C1145">
        <v>18</v>
      </c>
      <c r="D1145">
        <v>92</v>
      </c>
      <c r="E1145">
        <v>257</v>
      </c>
      <c r="F1145">
        <v>18.7</v>
      </c>
      <c r="G1145">
        <v>2.4</v>
      </c>
      <c r="H1145">
        <v>49.152526267874599</v>
      </c>
      <c r="I1145">
        <v>2.0972928675455398</v>
      </c>
      <c r="J1145">
        <v>212.979657978159</v>
      </c>
      <c r="K1145">
        <v>0.37794471215390701</v>
      </c>
      <c r="L1145">
        <v>4.0938026007165504</v>
      </c>
      <c r="M1145">
        <v>0.14958579828211399</v>
      </c>
      <c r="N1145">
        <v>9.4216040195960302E-4</v>
      </c>
      <c r="O1145">
        <v>3.7300520855850202E-3</v>
      </c>
      <c r="P1145" s="2">
        <v>8.4052329124523805E-5</v>
      </c>
      <c r="Q1145" t="s">
        <v>26</v>
      </c>
      <c r="R1145" t="s">
        <v>27</v>
      </c>
      <c r="S1145">
        <v>80</v>
      </c>
      <c r="T1145">
        <v>5.7004414372175898</v>
      </c>
      <c r="U1145">
        <v>9.9757725151307906</v>
      </c>
      <c r="V1145" t="s">
        <v>26</v>
      </c>
      <c r="W1145">
        <v>35.142757608497803</v>
      </c>
      <c r="X1145">
        <v>0</v>
      </c>
      <c r="Y1145" t="s">
        <v>26</v>
      </c>
    </row>
    <row r="1146" spans="1:25" x14ac:dyDescent="0.35">
      <c r="A1146" t="s">
        <v>25</v>
      </c>
      <c r="B1146" s="1">
        <v>35853</v>
      </c>
      <c r="C1146">
        <v>20.8</v>
      </c>
      <c r="D1146">
        <v>66</v>
      </c>
      <c r="E1146">
        <v>198</v>
      </c>
      <c r="F1146">
        <v>15.8</v>
      </c>
      <c r="G1146">
        <v>0</v>
      </c>
      <c r="H1146">
        <v>73.687954621897305</v>
      </c>
      <c r="I1146">
        <v>3.5780788875455398</v>
      </c>
      <c r="J1146">
        <v>219.72765797815899</v>
      </c>
      <c r="K1146">
        <v>1.5892839679726301</v>
      </c>
      <c r="L1146">
        <v>6.8762240568001998</v>
      </c>
      <c r="M1146">
        <v>0.79121727871553404</v>
      </c>
      <c r="N1146">
        <v>1.79701790501644E-2</v>
      </c>
      <c r="O1146">
        <v>0.72389728950633103</v>
      </c>
      <c r="P1146">
        <v>5.6110353135635997E-2</v>
      </c>
      <c r="Q1146" t="s">
        <v>26</v>
      </c>
      <c r="R1146" t="s">
        <v>27</v>
      </c>
      <c r="S1146">
        <v>80</v>
      </c>
      <c r="T1146">
        <v>63.2065311644308</v>
      </c>
      <c r="U1146">
        <v>110.61142953775401</v>
      </c>
      <c r="V1146" t="s">
        <v>28</v>
      </c>
      <c r="W1146">
        <v>277.13189559576199</v>
      </c>
      <c r="X1146">
        <v>2771.3189559576199</v>
      </c>
      <c r="Y1146" t="s">
        <v>29</v>
      </c>
    </row>
    <row r="1147" spans="1:25" x14ac:dyDescent="0.35">
      <c r="A1147" t="s">
        <v>25</v>
      </c>
      <c r="B1147" s="1">
        <v>35854</v>
      </c>
      <c r="C1147">
        <v>21.1</v>
      </c>
      <c r="D1147">
        <v>79</v>
      </c>
      <c r="E1147">
        <v>238</v>
      </c>
      <c r="F1147">
        <v>20.5</v>
      </c>
      <c r="G1147">
        <v>0</v>
      </c>
      <c r="H1147">
        <v>79.394424727221093</v>
      </c>
      <c r="I1147">
        <v>4.5052108275455396</v>
      </c>
      <c r="J1147">
        <v>226.52965797815901</v>
      </c>
      <c r="K1147">
        <v>3.0022044693501901</v>
      </c>
      <c r="L1147">
        <v>8.5836439222810998</v>
      </c>
      <c r="M1147">
        <v>2.7987970209869202</v>
      </c>
      <c r="N1147">
        <v>0.168154419969963</v>
      </c>
      <c r="O1147">
        <v>5.7171777670898196</v>
      </c>
      <c r="P1147">
        <v>0.74471148789825203</v>
      </c>
      <c r="Q1147" t="s">
        <v>26</v>
      </c>
      <c r="R1147" t="s">
        <v>27</v>
      </c>
      <c r="S1147">
        <v>80</v>
      </c>
      <c r="T1147">
        <v>178.79567056118401</v>
      </c>
      <c r="U1147">
        <v>312.89242348207301</v>
      </c>
      <c r="V1147" t="s">
        <v>28</v>
      </c>
      <c r="W1147">
        <v>649.80358634547599</v>
      </c>
      <c r="X1147">
        <v>6498.0358634547601</v>
      </c>
      <c r="Y1147" t="s">
        <v>30</v>
      </c>
    </row>
    <row r="1148" spans="1:25" x14ac:dyDescent="0.35">
      <c r="A1148" t="s">
        <v>25</v>
      </c>
      <c r="B1148" s="1">
        <v>35855</v>
      </c>
      <c r="C1148">
        <v>21.4</v>
      </c>
      <c r="D1148">
        <v>68</v>
      </c>
      <c r="E1148">
        <v>183</v>
      </c>
      <c r="F1148">
        <v>23.4</v>
      </c>
      <c r="G1148">
        <v>3.6</v>
      </c>
      <c r="H1148">
        <v>70.447596651497804</v>
      </c>
      <c r="I1148">
        <v>3.6008544638740201</v>
      </c>
      <c r="J1148">
        <v>226.17146559704301</v>
      </c>
      <c r="K1148">
        <v>2.0628403563887399</v>
      </c>
      <c r="L1148">
        <v>6.9260369821481698</v>
      </c>
      <c r="M1148">
        <v>1.17864015898831</v>
      </c>
      <c r="N1148">
        <v>3.6384271938651402E-2</v>
      </c>
      <c r="O1148">
        <v>1.51516010190538</v>
      </c>
      <c r="P1148">
        <v>0.119455457786299</v>
      </c>
      <c r="Q1148" t="s">
        <v>26</v>
      </c>
      <c r="R1148" t="s">
        <v>27</v>
      </c>
      <c r="S1148">
        <v>75</v>
      </c>
      <c r="T1148">
        <v>80.923825776518598</v>
      </c>
      <c r="U1148">
        <v>141.616695108908</v>
      </c>
      <c r="V1148" t="s">
        <v>28</v>
      </c>
      <c r="W1148">
        <v>395.93796307962498</v>
      </c>
      <c r="X1148">
        <v>3959.3796307962498</v>
      </c>
      <c r="Y1148" t="s">
        <v>29</v>
      </c>
    </row>
    <row r="1149" spans="1:25" x14ac:dyDescent="0.35">
      <c r="A1149" t="s">
        <v>25</v>
      </c>
      <c r="B1149" s="1">
        <v>35856</v>
      </c>
      <c r="C1149">
        <v>20.2</v>
      </c>
      <c r="D1149">
        <v>61</v>
      </c>
      <c r="E1149">
        <v>202</v>
      </c>
      <c r="F1149">
        <v>18.399999999999999</v>
      </c>
      <c r="G1149">
        <v>0</v>
      </c>
      <c r="H1149">
        <v>81.814246661467394</v>
      </c>
      <c r="I1149">
        <v>5.0483325998740201</v>
      </c>
      <c r="J1149">
        <v>231.51146559704301</v>
      </c>
      <c r="K1149">
        <v>3.51924891142008</v>
      </c>
      <c r="L1149">
        <v>9.5747010364228409</v>
      </c>
      <c r="M1149">
        <v>3.6413985058728402</v>
      </c>
      <c r="N1149">
        <v>0.267925244162172</v>
      </c>
      <c r="O1149">
        <v>9.9280896695152503</v>
      </c>
      <c r="P1149">
        <v>1.6656500985451399</v>
      </c>
      <c r="Q1149" t="s">
        <v>26</v>
      </c>
      <c r="R1149" t="s">
        <v>27</v>
      </c>
      <c r="S1149">
        <v>75</v>
      </c>
      <c r="T1149">
        <v>192.28214669552301</v>
      </c>
      <c r="U1149">
        <v>336.49375671716598</v>
      </c>
      <c r="V1149" t="s">
        <v>28</v>
      </c>
      <c r="W1149">
        <v>795.00357210791401</v>
      </c>
      <c r="X1149">
        <v>7950.0357210791399</v>
      </c>
      <c r="Y1149" t="s">
        <v>30</v>
      </c>
    </row>
    <row r="1150" spans="1:25" x14ac:dyDescent="0.35">
      <c r="A1150" t="s">
        <v>25</v>
      </c>
      <c r="B1150" s="1">
        <v>35857</v>
      </c>
      <c r="C1150">
        <v>20.3</v>
      </c>
      <c r="D1150">
        <v>54</v>
      </c>
      <c r="E1150">
        <v>194</v>
      </c>
      <c r="F1150">
        <v>18</v>
      </c>
      <c r="G1150">
        <v>0</v>
      </c>
      <c r="H1150">
        <v>85.689684413657304</v>
      </c>
      <c r="I1150">
        <v>6.7636299118740197</v>
      </c>
      <c r="J1150">
        <v>236.86946559704299</v>
      </c>
      <c r="K1150">
        <v>5.7372379674231402</v>
      </c>
      <c r="L1150">
        <v>12.6259485955235</v>
      </c>
      <c r="M1150">
        <v>6.9896179393793796</v>
      </c>
      <c r="N1150">
        <v>0.84967235481387404</v>
      </c>
      <c r="O1150">
        <v>44.406766176028398</v>
      </c>
      <c r="P1150">
        <v>14.0056330662629</v>
      </c>
      <c r="Q1150" t="s">
        <v>28</v>
      </c>
      <c r="R1150" t="s">
        <v>27</v>
      </c>
      <c r="S1150">
        <v>75</v>
      </c>
      <c r="T1150">
        <v>413.89024016116701</v>
      </c>
      <c r="U1150">
        <v>724.30792028204201</v>
      </c>
      <c r="V1150" t="s">
        <v>32</v>
      </c>
      <c r="W1150">
        <v>1419.2395498747701</v>
      </c>
      <c r="X1150">
        <v>14192.395498747699</v>
      </c>
      <c r="Y1150" t="s">
        <v>31</v>
      </c>
    </row>
    <row r="1151" spans="1:25" x14ac:dyDescent="0.35">
      <c r="A1151" t="s">
        <v>25</v>
      </c>
      <c r="B1151" s="1">
        <v>35858</v>
      </c>
      <c r="C1151">
        <v>23.3</v>
      </c>
      <c r="D1151">
        <v>51</v>
      </c>
      <c r="E1151">
        <v>67</v>
      </c>
      <c r="F1151">
        <v>5.8</v>
      </c>
      <c r="G1151">
        <v>0</v>
      </c>
      <c r="H1151">
        <v>87.226776406824101</v>
      </c>
      <c r="I1151">
        <v>8.8469389998740198</v>
      </c>
      <c r="J1151">
        <v>242.76746559704301</v>
      </c>
      <c r="K1151">
        <v>3.85540616012119</v>
      </c>
      <c r="L1151">
        <v>16.216474883418599</v>
      </c>
      <c r="M1151">
        <v>5.5133815590759001</v>
      </c>
      <c r="N1151">
        <v>0.55831442830386302</v>
      </c>
      <c r="O1151">
        <v>20.2460106314985</v>
      </c>
      <c r="P1151">
        <v>11.1421962363132</v>
      </c>
      <c r="Q1151" t="s">
        <v>28</v>
      </c>
      <c r="R1151" t="s">
        <v>27</v>
      </c>
      <c r="S1151">
        <v>75</v>
      </c>
      <c r="T1151">
        <v>222.35319574494699</v>
      </c>
      <c r="U1151">
        <v>389.11809255365603</v>
      </c>
      <c r="V1151" t="s">
        <v>28</v>
      </c>
      <c r="W1151">
        <v>890.26918021152198</v>
      </c>
      <c r="X1151">
        <v>8902.6918021152196</v>
      </c>
      <c r="Y1151" t="s">
        <v>30</v>
      </c>
    </row>
    <row r="1152" spans="1:25" x14ac:dyDescent="0.35">
      <c r="A1152" t="s">
        <v>25</v>
      </c>
      <c r="B1152" s="1">
        <v>35859</v>
      </c>
      <c r="C1152">
        <v>24.5</v>
      </c>
      <c r="D1152">
        <v>62</v>
      </c>
      <c r="E1152">
        <v>83</v>
      </c>
      <c r="F1152">
        <v>12.2</v>
      </c>
      <c r="G1152">
        <v>0</v>
      </c>
      <c r="H1152">
        <v>87.226774979158293</v>
      </c>
      <c r="I1152">
        <v>10.542023543874</v>
      </c>
      <c r="J1152">
        <v>248.88146559704299</v>
      </c>
      <c r="K1152">
        <v>5.3226545640883396</v>
      </c>
      <c r="L1152">
        <v>19.0651605933237</v>
      </c>
      <c r="M1152">
        <v>8.1588409444346492</v>
      </c>
      <c r="N1152">
        <v>1.11725238413662</v>
      </c>
      <c r="O1152">
        <v>50.0451653255464</v>
      </c>
      <c r="P1152">
        <v>39.123716460594999</v>
      </c>
      <c r="Q1152" t="s">
        <v>28</v>
      </c>
      <c r="R1152" t="s">
        <v>27</v>
      </c>
      <c r="S1152">
        <v>75</v>
      </c>
      <c r="T1152">
        <v>368.71621653867601</v>
      </c>
      <c r="U1152">
        <v>645.25337894268296</v>
      </c>
      <c r="V1152" t="s">
        <v>32</v>
      </c>
      <c r="W1152">
        <v>1304.5459839258599</v>
      </c>
      <c r="X1152">
        <v>13045.459839258599</v>
      </c>
      <c r="Y1152" t="s">
        <v>31</v>
      </c>
    </row>
    <row r="1153" spans="1:25" x14ac:dyDescent="0.35">
      <c r="A1153" t="s">
        <v>25</v>
      </c>
      <c r="B1153" s="1">
        <v>35860</v>
      </c>
      <c r="C1153">
        <v>24.9</v>
      </c>
      <c r="D1153">
        <v>53</v>
      </c>
      <c r="E1153">
        <v>21</v>
      </c>
      <c r="F1153">
        <v>14</v>
      </c>
      <c r="G1153">
        <v>0</v>
      </c>
      <c r="H1153">
        <v>87.567906185008994</v>
      </c>
      <c r="I1153">
        <v>12.671334103874001</v>
      </c>
      <c r="J1153">
        <v>255.067465597043</v>
      </c>
      <c r="K1153">
        <v>6.1190175022771003</v>
      </c>
      <c r="L1153">
        <v>22.542928726083801</v>
      </c>
      <c r="M1153">
        <v>10.070565803492601</v>
      </c>
      <c r="N1153">
        <v>1.6217139657456601</v>
      </c>
      <c r="O1153">
        <v>76.187474556499197</v>
      </c>
      <c r="P1153">
        <v>84.9111094344305</v>
      </c>
      <c r="Q1153" t="s">
        <v>28</v>
      </c>
      <c r="R1153" t="s">
        <v>27</v>
      </c>
      <c r="S1153">
        <v>75</v>
      </c>
      <c r="T1153">
        <v>456.75884056125102</v>
      </c>
      <c r="U1153">
        <v>799.32797098218998</v>
      </c>
      <c r="V1153" t="s">
        <v>32</v>
      </c>
      <c r="W1153">
        <v>1523.38646425856</v>
      </c>
      <c r="X1153">
        <v>15233.8646425856</v>
      </c>
      <c r="Y1153" t="s">
        <v>31</v>
      </c>
    </row>
    <row r="1154" spans="1:25" x14ac:dyDescent="0.35">
      <c r="A1154" t="s">
        <v>25</v>
      </c>
      <c r="B1154" s="1">
        <v>35861</v>
      </c>
      <c r="C1154">
        <v>24.9</v>
      </c>
      <c r="D1154">
        <v>66</v>
      </c>
      <c r="E1154">
        <v>23</v>
      </c>
      <c r="F1154">
        <v>27.7</v>
      </c>
      <c r="G1154">
        <v>0</v>
      </c>
      <c r="H1154">
        <v>86.996267043802504</v>
      </c>
      <c r="I1154">
        <v>14.211686423873999</v>
      </c>
      <c r="J1154">
        <v>261.25346559704298</v>
      </c>
      <c r="K1154">
        <v>11.247772756761499</v>
      </c>
      <c r="L1154">
        <v>25.020680516055101</v>
      </c>
      <c r="M1154">
        <v>17.1515387234118</v>
      </c>
      <c r="N1154">
        <v>4.1618399056743796</v>
      </c>
      <c r="O1154">
        <v>288.214670294352</v>
      </c>
      <c r="P1154">
        <v>398.477094731156</v>
      </c>
      <c r="Q1154" t="s">
        <v>28</v>
      </c>
      <c r="R1154" t="s">
        <v>27</v>
      </c>
      <c r="S1154">
        <v>75</v>
      </c>
      <c r="T1154">
        <v>1112.313609046</v>
      </c>
      <c r="U1154">
        <v>1946.5488158305</v>
      </c>
      <c r="V1154" t="s">
        <v>32</v>
      </c>
      <c r="W1154">
        <v>2730.1488079238802</v>
      </c>
      <c r="X1154">
        <v>27301.488079238799</v>
      </c>
      <c r="Y1154" t="s">
        <v>31</v>
      </c>
    </row>
    <row r="1155" spans="1:25" x14ac:dyDescent="0.35">
      <c r="A1155" t="s">
        <v>25</v>
      </c>
      <c r="B1155" s="1">
        <v>35862</v>
      </c>
      <c r="C1155">
        <v>25.2</v>
      </c>
      <c r="D1155">
        <v>64</v>
      </c>
      <c r="E1155">
        <v>39</v>
      </c>
      <c r="F1155">
        <v>23</v>
      </c>
      <c r="G1155">
        <v>0</v>
      </c>
      <c r="H1155">
        <v>86.996265618379496</v>
      </c>
      <c r="I1155">
        <v>15.861466487874001</v>
      </c>
      <c r="J1155">
        <v>267.49346559704298</v>
      </c>
      <c r="K1155">
        <v>8.8758750614716106</v>
      </c>
      <c r="L1155">
        <v>27.627401989379099</v>
      </c>
      <c r="M1155">
        <v>15.068269397024499</v>
      </c>
      <c r="N1155">
        <v>3.3093376460304098</v>
      </c>
      <c r="O1155">
        <v>189.073129210216</v>
      </c>
      <c r="P1155">
        <v>319.52587315972301</v>
      </c>
      <c r="Q1155" t="s">
        <v>28</v>
      </c>
      <c r="R1155" t="s">
        <v>27</v>
      </c>
      <c r="S1155">
        <v>75</v>
      </c>
      <c r="T1155">
        <v>794.73755726977197</v>
      </c>
      <c r="U1155">
        <v>1390.7907252221</v>
      </c>
      <c r="V1155" t="s">
        <v>32</v>
      </c>
      <c r="W1155">
        <v>2220.3494834854901</v>
      </c>
      <c r="X1155">
        <v>22203.494834854901</v>
      </c>
      <c r="Y1155" t="s">
        <v>31</v>
      </c>
    </row>
    <row r="1156" spans="1:25" x14ac:dyDescent="0.35">
      <c r="A1156" t="s">
        <v>25</v>
      </c>
      <c r="B1156" s="1">
        <v>35863</v>
      </c>
      <c r="C1156">
        <v>23.3</v>
      </c>
      <c r="D1156">
        <v>66</v>
      </c>
      <c r="E1156">
        <v>29</v>
      </c>
      <c r="F1156">
        <v>24.8</v>
      </c>
      <c r="G1156">
        <v>0</v>
      </c>
      <c r="H1156">
        <v>86.713715090582895</v>
      </c>
      <c r="I1156">
        <v>17.307027895874</v>
      </c>
      <c r="J1156">
        <v>273.39146559704301</v>
      </c>
      <c r="K1156">
        <v>9.3360260834786395</v>
      </c>
      <c r="L1156">
        <v>29.884470004466699</v>
      </c>
      <c r="M1156">
        <v>16.293447744795198</v>
      </c>
      <c r="N1156">
        <v>3.80042267019846</v>
      </c>
      <c r="O1156">
        <v>216.08969210394901</v>
      </c>
      <c r="P1156">
        <v>426.84531756259202</v>
      </c>
      <c r="Q1156" t="s">
        <v>28</v>
      </c>
      <c r="R1156" t="s">
        <v>27</v>
      </c>
      <c r="S1156">
        <v>75</v>
      </c>
      <c r="T1156">
        <v>854.88997175245197</v>
      </c>
      <c r="U1156">
        <v>1496.0574505667901</v>
      </c>
      <c r="V1156" t="s">
        <v>32</v>
      </c>
      <c r="W1156">
        <v>2325.9662315565101</v>
      </c>
      <c r="X1156">
        <v>23259.6623155651</v>
      </c>
      <c r="Y1156" t="s">
        <v>31</v>
      </c>
    </row>
    <row r="1157" spans="1:25" x14ac:dyDescent="0.35">
      <c r="A1157" t="s">
        <v>25</v>
      </c>
      <c r="B1157" s="1">
        <v>35864</v>
      </c>
      <c r="C1157">
        <v>24.2</v>
      </c>
      <c r="D1157">
        <v>65</v>
      </c>
      <c r="E1157">
        <v>12</v>
      </c>
      <c r="F1157">
        <v>25.6</v>
      </c>
      <c r="G1157">
        <v>0</v>
      </c>
      <c r="H1157">
        <v>86.713713667909204</v>
      </c>
      <c r="I1157">
        <v>18.849993935874</v>
      </c>
      <c r="J1157">
        <v>279.45146559704301</v>
      </c>
      <c r="K1157">
        <v>9.7200667619389503</v>
      </c>
      <c r="L1157">
        <v>32.259879270725001</v>
      </c>
      <c r="M1157">
        <v>17.453692662559</v>
      </c>
      <c r="N1157">
        <v>4.2924917395911697</v>
      </c>
      <c r="O1157">
        <v>240.76790075652701</v>
      </c>
      <c r="P1157">
        <v>552.101376145053</v>
      </c>
      <c r="Q1157" t="s">
        <v>32</v>
      </c>
      <c r="R1157" t="s">
        <v>27</v>
      </c>
      <c r="S1157">
        <v>75</v>
      </c>
      <c r="T1157">
        <v>905.70302123369402</v>
      </c>
      <c r="U1157">
        <v>1584.98028715896</v>
      </c>
      <c r="V1157" t="s">
        <v>32</v>
      </c>
      <c r="W1157">
        <v>2411.6384208008899</v>
      </c>
      <c r="X1157">
        <v>24116.384208008902</v>
      </c>
      <c r="Y1157" t="s">
        <v>31</v>
      </c>
    </row>
    <row r="1158" spans="1:25" x14ac:dyDescent="0.35">
      <c r="A1158" t="s">
        <v>25</v>
      </c>
      <c r="B1158" s="1">
        <v>35865</v>
      </c>
      <c r="C1158">
        <v>23.1</v>
      </c>
      <c r="D1158">
        <v>73</v>
      </c>
      <c r="E1158">
        <v>280</v>
      </c>
      <c r="F1158">
        <v>11.9</v>
      </c>
      <c r="G1158">
        <v>35.200000000000003</v>
      </c>
      <c r="H1158">
        <v>50.366764611543999</v>
      </c>
      <c r="I1158">
        <v>8.2644967643565792</v>
      </c>
      <c r="J1158">
        <v>187.64263110987301</v>
      </c>
      <c r="K1158">
        <v>0.31170194730286099</v>
      </c>
      <c r="L1158">
        <v>14.8895159285715</v>
      </c>
      <c r="M1158">
        <v>0.23579036256161801</v>
      </c>
      <c r="N1158">
        <v>2.1083369152423998E-3</v>
      </c>
      <c r="O1158">
        <v>1.52150430086915E-2</v>
      </c>
      <c r="P1158">
        <v>6.9373408518708596E-3</v>
      </c>
      <c r="Q1158" t="s">
        <v>26</v>
      </c>
      <c r="R1158" t="s">
        <v>27</v>
      </c>
      <c r="S1158">
        <v>75</v>
      </c>
      <c r="T1158">
        <v>3.4301294159497902</v>
      </c>
      <c r="U1158">
        <v>6.0027264779121197</v>
      </c>
      <c r="V1158" t="s">
        <v>26</v>
      </c>
      <c r="W1158">
        <v>26.451357492943401</v>
      </c>
      <c r="X1158">
        <v>0</v>
      </c>
      <c r="Y1158" t="s">
        <v>26</v>
      </c>
    </row>
    <row r="1159" spans="1:25" x14ac:dyDescent="0.35">
      <c r="A1159" t="s">
        <v>25</v>
      </c>
      <c r="B1159" s="1">
        <v>35866</v>
      </c>
      <c r="C1159">
        <v>24.8</v>
      </c>
      <c r="D1159">
        <v>64</v>
      </c>
      <c r="E1159">
        <v>56</v>
      </c>
      <c r="F1159">
        <v>11.2</v>
      </c>
      <c r="G1159">
        <v>0</v>
      </c>
      <c r="H1159">
        <v>75.919299795807703</v>
      </c>
      <c r="I1159">
        <v>9.8891851163565807</v>
      </c>
      <c r="J1159">
        <v>193.81063110987299</v>
      </c>
      <c r="K1159">
        <v>1.4210165947872</v>
      </c>
      <c r="L1159">
        <v>17.5408199201974</v>
      </c>
      <c r="M1159">
        <v>1.65938602018603</v>
      </c>
      <c r="N1159">
        <v>6.66616178772763E-2</v>
      </c>
      <c r="O1159">
        <v>1.41545637473526</v>
      </c>
      <c r="P1159">
        <v>0.92448085569654803</v>
      </c>
      <c r="Q1159" t="s">
        <v>26</v>
      </c>
      <c r="R1159" t="s">
        <v>27</v>
      </c>
      <c r="S1159">
        <v>75</v>
      </c>
      <c r="T1159">
        <v>43.763463131903499</v>
      </c>
      <c r="U1159">
        <v>76.586060480831094</v>
      </c>
      <c r="V1159" t="s">
        <v>28</v>
      </c>
      <c r="W1159">
        <v>237.20637886818801</v>
      </c>
      <c r="X1159">
        <v>2372.0637886818799</v>
      </c>
      <c r="Y1159" t="s">
        <v>29</v>
      </c>
    </row>
    <row r="1160" spans="1:25" x14ac:dyDescent="0.35">
      <c r="A1160" t="s">
        <v>25</v>
      </c>
      <c r="B1160" s="1">
        <v>35867</v>
      </c>
      <c r="C1160">
        <v>19.3</v>
      </c>
      <c r="D1160">
        <v>97</v>
      </c>
      <c r="E1160">
        <v>84</v>
      </c>
      <c r="F1160">
        <v>11.9</v>
      </c>
      <c r="G1160">
        <v>2.8</v>
      </c>
      <c r="H1160">
        <v>46.157640733556804</v>
      </c>
      <c r="I1160">
        <v>7.1387410870367303</v>
      </c>
      <c r="J1160">
        <v>198.98863110987301</v>
      </c>
      <c r="K1160">
        <v>0.17790563478871699</v>
      </c>
      <c r="L1160">
        <v>13.1023602934615</v>
      </c>
      <c r="M1160">
        <v>0.124849950811436</v>
      </c>
      <c r="N1160">
        <v>6.8418938006673902E-4</v>
      </c>
      <c r="O1160">
        <v>2.5952863580858201E-3</v>
      </c>
      <c r="P1160">
        <v>8.8967273005683702E-4</v>
      </c>
      <c r="Q1160" t="s">
        <v>26</v>
      </c>
      <c r="R1160" t="s">
        <v>27</v>
      </c>
      <c r="S1160">
        <v>75</v>
      </c>
      <c r="T1160">
        <v>1.32740069452509</v>
      </c>
      <c r="U1160">
        <v>2.3229512154188998</v>
      </c>
      <c r="V1160" t="s">
        <v>26</v>
      </c>
      <c r="W1160">
        <v>11.520292118920301</v>
      </c>
      <c r="X1160">
        <v>0</v>
      </c>
      <c r="Y1160" t="s">
        <v>26</v>
      </c>
    </row>
    <row r="1161" spans="1:25" x14ac:dyDescent="0.35">
      <c r="A1161" t="s">
        <v>25</v>
      </c>
      <c r="B1161" s="1">
        <v>35868</v>
      </c>
      <c r="C1161">
        <v>19.100000000000001</v>
      </c>
      <c r="D1161">
        <v>96</v>
      </c>
      <c r="E1161">
        <v>194</v>
      </c>
      <c r="F1161">
        <v>11.2</v>
      </c>
      <c r="G1161">
        <v>29.6</v>
      </c>
      <c r="H1161">
        <v>12.520577140152399</v>
      </c>
      <c r="I1161">
        <v>2.8995524462864699</v>
      </c>
      <c r="J1161">
        <v>135.03456130430399</v>
      </c>
      <c r="K1161" s="2">
        <v>8.5126931504841596E-6</v>
      </c>
      <c r="L1161">
        <v>5.5036592579379802</v>
      </c>
      <c r="M1161" s="2">
        <v>3.8200629481176604E-6</v>
      </c>
      <c r="N1161" s="2">
        <v>6.9957410153181696E-12</v>
      </c>
      <c r="O1161" s="2">
        <v>8.9635869259911399E-17</v>
      </c>
      <c r="P1161" s="2">
        <v>4.1009065659769397E-18</v>
      </c>
      <c r="Q1161" t="s">
        <v>26</v>
      </c>
      <c r="R1161" t="s">
        <v>27</v>
      </c>
      <c r="S1161">
        <v>75</v>
      </c>
      <c r="T1161" s="2">
        <v>6.0407476429740603E-8</v>
      </c>
      <c r="U1161" s="2">
        <v>1.05713083752046E-7</v>
      </c>
      <c r="V1161" t="s">
        <v>26</v>
      </c>
      <c r="W1161" s="2">
        <v>3.8642506985062802E-6</v>
      </c>
      <c r="X1161">
        <v>0</v>
      </c>
      <c r="Y1161" t="s">
        <v>26</v>
      </c>
    </row>
    <row r="1162" spans="1:25" x14ac:dyDescent="0.35">
      <c r="A1162" t="s">
        <v>25</v>
      </c>
      <c r="B1162" s="1">
        <v>35869</v>
      </c>
      <c r="C1162">
        <v>21.1</v>
      </c>
      <c r="D1162">
        <v>88</v>
      </c>
      <c r="E1162">
        <v>302</v>
      </c>
      <c r="F1162">
        <v>31</v>
      </c>
      <c r="G1162">
        <v>9</v>
      </c>
      <c r="H1162">
        <v>35.163678800050903</v>
      </c>
      <c r="I1162">
        <v>1.33530452024917</v>
      </c>
      <c r="J1162">
        <v>123.786582525361</v>
      </c>
      <c r="K1162">
        <v>5.9875840481549598E-2</v>
      </c>
      <c r="L1162">
        <v>2.60047962644617</v>
      </c>
      <c r="M1162">
        <v>2.0096068822593599E-2</v>
      </c>
      <c r="N1162" s="2">
        <v>2.6982088824024199E-5</v>
      </c>
      <c r="O1162" s="2">
        <v>3.2212245336330302E-6</v>
      </c>
      <c r="P1162" s="2">
        <v>2.4210100054367401E-8</v>
      </c>
      <c r="Q1162" t="s">
        <v>26</v>
      </c>
      <c r="R1162" t="s">
        <v>27</v>
      </c>
      <c r="S1162">
        <v>75</v>
      </c>
      <c r="T1162">
        <v>0.20918532828763201</v>
      </c>
      <c r="U1162">
        <v>0.36607432450335597</v>
      </c>
      <c r="V1162" t="s">
        <v>26</v>
      </c>
      <c r="W1162">
        <v>2.2693068751805998</v>
      </c>
      <c r="X1162">
        <v>0</v>
      </c>
      <c r="Y1162" t="s">
        <v>26</v>
      </c>
    </row>
    <row r="1163" spans="1:25" x14ac:dyDescent="0.35">
      <c r="A1163" t="s">
        <v>25</v>
      </c>
      <c r="B1163" s="1">
        <v>35870</v>
      </c>
      <c r="C1163">
        <v>18.100000000000001</v>
      </c>
      <c r="D1163">
        <v>60</v>
      </c>
      <c r="E1163">
        <v>210</v>
      </c>
      <c r="F1163">
        <v>14</v>
      </c>
      <c r="G1163">
        <v>1.6</v>
      </c>
      <c r="H1163">
        <v>62.782363581862001</v>
      </c>
      <c r="I1163">
        <v>2.22107520409079</v>
      </c>
      <c r="J1163">
        <v>128.748582525361</v>
      </c>
      <c r="K1163">
        <v>0.96713580201203098</v>
      </c>
      <c r="L1163">
        <v>4.2584896340670202</v>
      </c>
      <c r="M1163">
        <v>0.388919421454474</v>
      </c>
      <c r="N1163">
        <v>5.1123484964825999E-3</v>
      </c>
      <c r="O1163">
        <v>6.4749370075948595E-2</v>
      </c>
      <c r="P1163">
        <v>1.60413835460486E-3</v>
      </c>
      <c r="Q1163" t="s">
        <v>26</v>
      </c>
      <c r="R1163" t="s">
        <v>27</v>
      </c>
      <c r="S1163">
        <v>75</v>
      </c>
      <c r="T1163">
        <v>23.059252371079399</v>
      </c>
      <c r="U1163">
        <v>40.353691649388999</v>
      </c>
      <c r="V1163" t="s">
        <v>28</v>
      </c>
      <c r="W1163">
        <v>137.704625816418</v>
      </c>
      <c r="X1163">
        <v>1377.04625816418</v>
      </c>
      <c r="Y1163" t="s">
        <v>32</v>
      </c>
    </row>
    <row r="1164" spans="1:25" x14ac:dyDescent="0.35">
      <c r="A1164" t="s">
        <v>25</v>
      </c>
      <c r="B1164" s="1">
        <v>35871</v>
      </c>
      <c r="C1164">
        <v>19.7</v>
      </c>
      <c r="D1164">
        <v>48</v>
      </c>
      <c r="E1164">
        <v>253</v>
      </c>
      <c r="F1164">
        <v>6.8</v>
      </c>
      <c r="G1164">
        <v>0</v>
      </c>
      <c r="H1164">
        <v>80.106788229339202</v>
      </c>
      <c r="I1164">
        <v>4.1057415720907899</v>
      </c>
      <c r="J1164">
        <v>133.998582525361</v>
      </c>
      <c r="K1164">
        <v>1.61829701133903</v>
      </c>
      <c r="L1164">
        <v>7.6272335000609601</v>
      </c>
      <c r="M1164">
        <v>0.847823779295931</v>
      </c>
      <c r="N1164">
        <v>2.0308123887072801E-2</v>
      </c>
      <c r="O1164">
        <v>0.89361955247388403</v>
      </c>
      <c r="P1164">
        <v>8.8357478114342997E-2</v>
      </c>
      <c r="Q1164" t="s">
        <v>26</v>
      </c>
      <c r="R1164" t="s">
        <v>27</v>
      </c>
      <c r="S1164">
        <v>75</v>
      </c>
      <c r="T1164">
        <v>54.270747263668603</v>
      </c>
      <c r="U1164">
        <v>94.973807711419994</v>
      </c>
      <c r="V1164" t="s">
        <v>28</v>
      </c>
      <c r="W1164">
        <v>284.15273516062001</v>
      </c>
      <c r="X1164">
        <v>2841.5273516062002</v>
      </c>
      <c r="Y1164" t="s">
        <v>29</v>
      </c>
    </row>
    <row r="1165" spans="1:25" x14ac:dyDescent="0.35">
      <c r="A1165" t="s">
        <v>25</v>
      </c>
      <c r="B1165" s="1">
        <v>35872</v>
      </c>
      <c r="C1165">
        <v>21.4</v>
      </c>
      <c r="D1165">
        <v>79</v>
      </c>
      <c r="E1165">
        <v>5</v>
      </c>
      <c r="F1165">
        <v>17.600000000000001</v>
      </c>
      <c r="G1165">
        <v>0</v>
      </c>
      <c r="H1165">
        <v>81.485025246728497</v>
      </c>
      <c r="I1165">
        <v>4.9290633720907904</v>
      </c>
      <c r="J1165">
        <v>139.55458252536101</v>
      </c>
      <c r="K1165">
        <v>3.2509042403983699</v>
      </c>
      <c r="L1165">
        <v>9.0582812382577593</v>
      </c>
      <c r="M1165">
        <v>3.2034367944264499</v>
      </c>
      <c r="N1165">
        <v>0.21355488313177801</v>
      </c>
      <c r="O1165">
        <v>7.5514625438982499</v>
      </c>
      <c r="P1165">
        <v>1.1145001112703199</v>
      </c>
      <c r="Q1165" t="s">
        <v>26</v>
      </c>
      <c r="R1165" t="s">
        <v>27</v>
      </c>
      <c r="S1165">
        <v>75</v>
      </c>
      <c r="T1165">
        <v>169.347864973258</v>
      </c>
      <c r="U1165">
        <v>296.35876370320102</v>
      </c>
      <c r="V1165" t="s">
        <v>28</v>
      </c>
      <c r="W1165">
        <v>719.36405096833596</v>
      </c>
      <c r="X1165">
        <v>7193.6405096833596</v>
      </c>
      <c r="Y1165" t="s">
        <v>30</v>
      </c>
    </row>
    <row r="1166" spans="1:25" x14ac:dyDescent="0.35">
      <c r="A1166" t="s">
        <v>25</v>
      </c>
      <c r="B1166" s="1">
        <v>35873</v>
      </c>
      <c r="C1166">
        <v>19.8</v>
      </c>
      <c r="D1166">
        <v>69</v>
      </c>
      <c r="E1166">
        <v>234</v>
      </c>
      <c r="F1166">
        <v>22.3</v>
      </c>
      <c r="G1166">
        <v>25.2</v>
      </c>
      <c r="H1166">
        <v>55.0595522193737</v>
      </c>
      <c r="I1166">
        <v>2.8792637632554801</v>
      </c>
      <c r="J1166">
        <v>93.448818040721406</v>
      </c>
      <c r="K1166">
        <v>0.86182840692046603</v>
      </c>
      <c r="L1166">
        <v>5.3466840698801503</v>
      </c>
      <c r="M1166">
        <v>0.38178440922799101</v>
      </c>
      <c r="N1166">
        <v>4.9475147668901201E-3</v>
      </c>
      <c r="O1166">
        <v>7.9074950278220799E-2</v>
      </c>
      <c r="P1166">
        <v>3.3768624813032299E-3</v>
      </c>
      <c r="Q1166" t="s">
        <v>26</v>
      </c>
      <c r="R1166" t="s">
        <v>27</v>
      </c>
      <c r="S1166">
        <v>75</v>
      </c>
      <c r="T1166">
        <v>19.014514843003401</v>
      </c>
      <c r="U1166">
        <v>33.275400975255998</v>
      </c>
      <c r="V1166" t="s">
        <v>28</v>
      </c>
      <c r="W1166">
        <v>116.74179203699499</v>
      </c>
      <c r="X1166">
        <v>0</v>
      </c>
      <c r="Y1166" t="s">
        <v>26</v>
      </c>
    </row>
    <row r="1167" spans="1:25" x14ac:dyDescent="0.35">
      <c r="A1167" t="s">
        <v>25</v>
      </c>
      <c r="B1167" s="1">
        <v>35874</v>
      </c>
      <c r="C1167">
        <v>20.2</v>
      </c>
      <c r="D1167">
        <v>70</v>
      </c>
      <c r="E1167">
        <v>235</v>
      </c>
      <c r="F1167">
        <v>20.2</v>
      </c>
      <c r="G1167">
        <v>0</v>
      </c>
      <c r="H1167">
        <v>75.200555569740402</v>
      </c>
      <c r="I1167">
        <v>3.99270848325548</v>
      </c>
      <c r="J1167">
        <v>98.788818040721395</v>
      </c>
      <c r="K1167">
        <v>2.1422422959349499</v>
      </c>
      <c r="L1167">
        <v>7.2526030164188597</v>
      </c>
      <c r="M1167">
        <v>1.3975393951256001</v>
      </c>
      <c r="N1167">
        <v>4.9188467100616001E-2</v>
      </c>
      <c r="O1167">
        <v>1.80778512853302</v>
      </c>
      <c r="P1167">
        <v>0.158833680100845</v>
      </c>
      <c r="Q1167" t="s">
        <v>26</v>
      </c>
      <c r="R1167" t="s">
        <v>27</v>
      </c>
      <c r="S1167">
        <v>75</v>
      </c>
      <c r="T1167">
        <v>86.089095282795199</v>
      </c>
      <c r="U1167">
        <v>150.65591674489201</v>
      </c>
      <c r="V1167" t="s">
        <v>28</v>
      </c>
      <c r="W1167">
        <v>416.61593425792699</v>
      </c>
      <c r="X1167">
        <v>4166.1593425792698</v>
      </c>
      <c r="Y1167" t="s">
        <v>30</v>
      </c>
    </row>
    <row r="1168" spans="1:25" x14ac:dyDescent="0.35">
      <c r="A1168" t="s">
        <v>25</v>
      </c>
      <c r="B1168" s="1">
        <v>35875</v>
      </c>
      <c r="C1168">
        <v>20.6</v>
      </c>
      <c r="D1168">
        <v>68</v>
      </c>
      <c r="E1168">
        <v>253</v>
      </c>
      <c r="F1168">
        <v>20.2</v>
      </c>
      <c r="G1168">
        <v>0</v>
      </c>
      <c r="H1168">
        <v>82.0183807282407</v>
      </c>
      <c r="I1168">
        <v>5.2026865952554804</v>
      </c>
      <c r="J1168">
        <v>104.200818040721</v>
      </c>
      <c r="K1168">
        <v>3.9493545065895099</v>
      </c>
      <c r="L1168">
        <v>9.2506714933352399</v>
      </c>
      <c r="M1168">
        <v>4.0595957246165497</v>
      </c>
      <c r="N1168">
        <v>0.32477563162485101</v>
      </c>
      <c r="O1168">
        <v>12.8252790544266</v>
      </c>
      <c r="P1168">
        <v>1.9872078927619099</v>
      </c>
      <c r="Q1168" t="s">
        <v>26</v>
      </c>
      <c r="R1168" t="s">
        <v>27</v>
      </c>
      <c r="S1168">
        <v>75</v>
      </c>
      <c r="T1168">
        <v>231.01082512397099</v>
      </c>
      <c r="U1168">
        <v>404.26894396695002</v>
      </c>
      <c r="V1168" t="s">
        <v>28</v>
      </c>
      <c r="W1168">
        <v>916.94596291215601</v>
      </c>
      <c r="X1168">
        <v>9169.4596291215603</v>
      </c>
      <c r="Y1168" t="s">
        <v>30</v>
      </c>
    </row>
    <row r="1169" spans="1:25" x14ac:dyDescent="0.35">
      <c r="A1169" t="s">
        <v>25</v>
      </c>
      <c r="B1169" s="1">
        <v>35876</v>
      </c>
      <c r="C1169">
        <v>21.2</v>
      </c>
      <c r="D1169">
        <v>87</v>
      </c>
      <c r="E1169">
        <v>274</v>
      </c>
      <c r="F1169">
        <v>22.3</v>
      </c>
      <c r="G1169">
        <v>0</v>
      </c>
      <c r="H1169">
        <v>81.426099174674206</v>
      </c>
      <c r="I1169">
        <v>5.7078315472554797</v>
      </c>
      <c r="J1169">
        <v>109.720818040721</v>
      </c>
      <c r="K1169">
        <v>4.0913545664475102</v>
      </c>
      <c r="L1169">
        <v>10.1018782456814</v>
      </c>
      <c r="M1169">
        <v>4.4372664663353802</v>
      </c>
      <c r="N1169">
        <v>0.38015731903974398</v>
      </c>
      <c r="O1169">
        <v>15.5318074006763</v>
      </c>
      <c r="P1169">
        <v>2.9480852593556999</v>
      </c>
      <c r="Q1169" t="s">
        <v>26</v>
      </c>
      <c r="R1169" t="s">
        <v>27</v>
      </c>
      <c r="S1169">
        <v>75</v>
      </c>
      <c r="T1169">
        <v>244.29825483725801</v>
      </c>
      <c r="U1169">
        <v>427.52194596520098</v>
      </c>
      <c r="V1169" t="s">
        <v>28</v>
      </c>
      <c r="W1169">
        <v>957.28022900694896</v>
      </c>
      <c r="X1169">
        <v>9572.8022900694905</v>
      </c>
      <c r="Y1169" t="s">
        <v>30</v>
      </c>
    </row>
    <row r="1170" spans="1:25" x14ac:dyDescent="0.35">
      <c r="A1170" t="s">
        <v>25</v>
      </c>
      <c r="B1170" s="1">
        <v>35877</v>
      </c>
      <c r="C1170">
        <v>20.7</v>
      </c>
      <c r="D1170">
        <v>59</v>
      </c>
      <c r="E1170">
        <v>193</v>
      </c>
      <c r="F1170">
        <v>13</v>
      </c>
      <c r="G1170">
        <v>0</v>
      </c>
      <c r="H1170">
        <v>84.808411182764303</v>
      </c>
      <c r="I1170">
        <v>7.2652601712554796</v>
      </c>
      <c r="J1170">
        <v>115.15081804072101</v>
      </c>
      <c r="K1170">
        <v>3.9477587384660202</v>
      </c>
      <c r="L1170">
        <v>12.550832618776299</v>
      </c>
      <c r="M1170">
        <v>4.8505220257890702</v>
      </c>
      <c r="N1170">
        <v>0.44505585151572702</v>
      </c>
      <c r="O1170">
        <v>17.5933643585232</v>
      </c>
      <c r="P1170">
        <v>5.4746899234019901</v>
      </c>
      <c r="Q1170" t="s">
        <v>26</v>
      </c>
      <c r="R1170" t="s">
        <v>27</v>
      </c>
      <c r="S1170">
        <v>75</v>
      </c>
      <c r="T1170">
        <v>230.862873964111</v>
      </c>
      <c r="U1170">
        <v>404.01002943719499</v>
      </c>
      <c r="V1170" t="s">
        <v>28</v>
      </c>
      <c r="W1170">
        <v>916.49275278020605</v>
      </c>
      <c r="X1170">
        <v>9164.9275278020596</v>
      </c>
      <c r="Y1170" t="s">
        <v>30</v>
      </c>
    </row>
    <row r="1171" spans="1:25" x14ac:dyDescent="0.35">
      <c r="A1171" t="s">
        <v>25</v>
      </c>
      <c r="B1171" s="1">
        <v>35878</v>
      </c>
      <c r="C1171">
        <v>20.9</v>
      </c>
      <c r="D1171">
        <v>73</v>
      </c>
      <c r="E1171">
        <v>358</v>
      </c>
      <c r="F1171">
        <v>10.4</v>
      </c>
      <c r="G1171">
        <v>0</v>
      </c>
      <c r="H1171">
        <v>84.808409778629397</v>
      </c>
      <c r="I1171">
        <v>8.3002932912554694</v>
      </c>
      <c r="J1171">
        <v>120.616818040721</v>
      </c>
      <c r="K1171">
        <v>3.46299498693095</v>
      </c>
      <c r="L1171">
        <v>14.163858065164201</v>
      </c>
      <c r="M1171">
        <v>4.5535931511004497</v>
      </c>
      <c r="N1171">
        <v>0.39797508359251799</v>
      </c>
      <c r="O1171">
        <v>13.8879094404443</v>
      </c>
      <c r="P1171">
        <v>5.6670361458010996</v>
      </c>
      <c r="Q1171" t="s">
        <v>26</v>
      </c>
      <c r="R1171" t="s">
        <v>27</v>
      </c>
      <c r="S1171">
        <v>75</v>
      </c>
      <c r="T1171">
        <v>187.39334870690701</v>
      </c>
      <c r="U1171">
        <v>327.93836023708798</v>
      </c>
      <c r="V1171" t="s">
        <v>28</v>
      </c>
      <c r="W1171">
        <v>779.10825701143301</v>
      </c>
      <c r="X1171">
        <v>7791.0825701143303</v>
      </c>
      <c r="Y1171" t="s">
        <v>30</v>
      </c>
    </row>
    <row r="1172" spans="1:25" x14ac:dyDescent="0.35">
      <c r="A1172" t="s">
        <v>25</v>
      </c>
      <c r="B1172" s="1">
        <v>35879</v>
      </c>
      <c r="C1172">
        <v>21</v>
      </c>
      <c r="D1172">
        <v>85</v>
      </c>
      <c r="E1172">
        <v>253</v>
      </c>
      <c r="F1172">
        <v>7.2</v>
      </c>
      <c r="G1172">
        <v>0</v>
      </c>
      <c r="H1172">
        <v>82.496449498202693</v>
      </c>
      <c r="I1172">
        <v>8.8779254112554806</v>
      </c>
      <c r="J1172">
        <v>126.10081804072099</v>
      </c>
      <c r="K1172">
        <v>2.17555899081822</v>
      </c>
      <c r="L1172">
        <v>15.098403709134001</v>
      </c>
      <c r="M1172">
        <v>2.7750125316106899</v>
      </c>
      <c r="N1172">
        <v>0.16563337954841401</v>
      </c>
      <c r="O1172">
        <v>4.1951192435611198</v>
      </c>
      <c r="P1172">
        <v>1.97267492699459</v>
      </c>
      <c r="Q1172" t="s">
        <v>26</v>
      </c>
      <c r="R1172" t="s">
        <v>27</v>
      </c>
      <c r="S1172">
        <v>75</v>
      </c>
      <c r="T1172">
        <v>88.291108602332898</v>
      </c>
      <c r="U1172">
        <v>154.50944005408201</v>
      </c>
      <c r="V1172" t="s">
        <v>28</v>
      </c>
      <c r="W1172">
        <v>425.34674146633898</v>
      </c>
      <c r="X1172">
        <v>4253.4674146633897</v>
      </c>
      <c r="Y1172" t="s">
        <v>30</v>
      </c>
    </row>
    <row r="1173" spans="1:25" x14ac:dyDescent="0.35">
      <c r="A1173" t="s">
        <v>25</v>
      </c>
      <c r="B1173" s="1">
        <v>35880</v>
      </c>
      <c r="C1173">
        <v>23.8</v>
      </c>
      <c r="D1173">
        <v>72</v>
      </c>
      <c r="E1173">
        <v>169</v>
      </c>
      <c r="F1173">
        <v>4.7</v>
      </c>
      <c r="G1173">
        <v>0</v>
      </c>
      <c r="H1173">
        <v>83.499573629770097</v>
      </c>
      <c r="I1173">
        <v>10.0927824672555</v>
      </c>
      <c r="J1173">
        <v>132.08881804072101</v>
      </c>
      <c r="K1173">
        <v>2.1804992268270502</v>
      </c>
      <c r="L1173">
        <v>16.948094916848099</v>
      </c>
      <c r="M1173">
        <v>3.04169204778227</v>
      </c>
      <c r="N1173">
        <v>0.19484213645996801</v>
      </c>
      <c r="O1173">
        <v>4.5758857386040601</v>
      </c>
      <c r="P1173">
        <v>2.7733537679076501</v>
      </c>
      <c r="Q1173" t="s">
        <v>26</v>
      </c>
      <c r="R1173" t="s">
        <v>27</v>
      </c>
      <c r="S1173">
        <v>75</v>
      </c>
      <c r="T1173">
        <v>88.619353245557903</v>
      </c>
      <c r="U1173">
        <v>155.08386817972601</v>
      </c>
      <c r="V1173" t="s">
        <v>28</v>
      </c>
      <c r="W1173">
        <v>426.64400032545501</v>
      </c>
      <c r="X1173">
        <v>4266.44000325455</v>
      </c>
      <c r="Y1173" t="s">
        <v>30</v>
      </c>
    </row>
    <row r="1174" spans="1:25" x14ac:dyDescent="0.35">
      <c r="A1174" t="s">
        <v>25</v>
      </c>
      <c r="B1174" s="1">
        <v>35881</v>
      </c>
      <c r="C1174">
        <v>20.5</v>
      </c>
      <c r="D1174">
        <v>73</v>
      </c>
      <c r="E1174">
        <v>162</v>
      </c>
      <c r="F1174">
        <v>14</v>
      </c>
      <c r="G1174">
        <v>0</v>
      </c>
      <c r="H1174">
        <v>83.499572238370305</v>
      </c>
      <c r="I1174">
        <v>11.108996803255501</v>
      </c>
      <c r="J1174">
        <v>137.48281804072101</v>
      </c>
      <c r="K1174">
        <v>3.48399865077972</v>
      </c>
      <c r="L1174">
        <v>18.4840800052399</v>
      </c>
      <c r="M1174">
        <v>5.4003140385569699</v>
      </c>
      <c r="N1174">
        <v>0.538208511536585</v>
      </c>
      <c r="O1174">
        <v>16.960156764816901</v>
      </c>
      <c r="P1174">
        <v>12.4055384515007</v>
      </c>
      <c r="Q1174" t="s">
        <v>28</v>
      </c>
      <c r="R1174" t="s">
        <v>27</v>
      </c>
      <c r="S1174">
        <v>75</v>
      </c>
      <c r="T1174">
        <v>189.21374976591599</v>
      </c>
      <c r="U1174">
        <v>331.12406209035402</v>
      </c>
      <c r="V1174" t="s">
        <v>28</v>
      </c>
      <c r="W1174">
        <v>785.04106133800803</v>
      </c>
      <c r="X1174">
        <v>7850.4106133800797</v>
      </c>
      <c r="Y1174" t="s">
        <v>30</v>
      </c>
    </row>
    <row r="1175" spans="1:25" x14ac:dyDescent="0.35">
      <c r="A1175" t="s">
        <v>25</v>
      </c>
      <c r="B1175" s="1">
        <v>35882</v>
      </c>
      <c r="C1175">
        <v>22.8</v>
      </c>
      <c r="D1175">
        <v>74</v>
      </c>
      <c r="E1175">
        <v>37</v>
      </c>
      <c r="F1175">
        <v>10.4</v>
      </c>
      <c r="G1175">
        <v>0</v>
      </c>
      <c r="H1175">
        <v>83.501901778818393</v>
      </c>
      <c r="I1175">
        <v>12.1917738752555</v>
      </c>
      <c r="J1175">
        <v>143.29081804072101</v>
      </c>
      <c r="K1175">
        <v>2.9068830114330502</v>
      </c>
      <c r="L1175">
        <v>20.106654902306101</v>
      </c>
      <c r="M1175">
        <v>4.7417185906730399</v>
      </c>
      <c r="N1175">
        <v>0.42753849854756798</v>
      </c>
      <c r="O1175">
        <v>11.051717539351401</v>
      </c>
      <c r="P1175">
        <v>9.6792804081116</v>
      </c>
      <c r="Q1175" t="s">
        <v>26</v>
      </c>
      <c r="R1175" t="s">
        <v>27</v>
      </c>
      <c r="S1175">
        <v>75</v>
      </c>
      <c r="T1175">
        <v>141.43747529676401</v>
      </c>
      <c r="U1175">
        <v>247.51558176933699</v>
      </c>
      <c r="V1175" t="s">
        <v>28</v>
      </c>
      <c r="W1175">
        <v>623.32591891701202</v>
      </c>
      <c r="X1175">
        <v>6233.2591891701204</v>
      </c>
      <c r="Y1175" t="s">
        <v>30</v>
      </c>
    </row>
    <row r="1176" spans="1:25" x14ac:dyDescent="0.35">
      <c r="A1176" t="s">
        <v>25</v>
      </c>
      <c r="B1176" s="1">
        <v>35883</v>
      </c>
      <c r="C1176">
        <v>21.3</v>
      </c>
      <c r="D1176">
        <v>94</v>
      </c>
      <c r="E1176">
        <v>320</v>
      </c>
      <c r="F1176">
        <v>14</v>
      </c>
      <c r="G1176">
        <v>4.2</v>
      </c>
      <c r="H1176">
        <v>45.440476883041399</v>
      </c>
      <c r="I1176">
        <v>7.8682150824584296</v>
      </c>
      <c r="J1176">
        <v>142.635622705294</v>
      </c>
      <c r="K1176">
        <v>0.17765218988960499</v>
      </c>
      <c r="L1176">
        <v>13.8292687723089</v>
      </c>
      <c r="M1176">
        <v>0.12865226010556999</v>
      </c>
      <c r="N1176">
        <v>7.2150232948499197E-4</v>
      </c>
      <c r="O1176">
        <v>2.7025880630642402E-3</v>
      </c>
      <c r="P1176">
        <v>1.0455438197815199E-3</v>
      </c>
      <c r="Q1176" t="s">
        <v>26</v>
      </c>
      <c r="R1176" t="s">
        <v>27</v>
      </c>
      <c r="S1176">
        <v>75</v>
      </c>
      <c r="T1176">
        <v>1.3241975393979399</v>
      </c>
      <c r="U1176">
        <v>2.3173456939463901</v>
      </c>
      <c r="V1176" t="s">
        <v>26</v>
      </c>
      <c r="W1176">
        <v>11.4959009935381</v>
      </c>
      <c r="X1176">
        <v>0</v>
      </c>
      <c r="Y1176" t="s">
        <v>26</v>
      </c>
    </row>
    <row r="1177" spans="1:25" x14ac:dyDescent="0.35">
      <c r="A1177" t="s">
        <v>25</v>
      </c>
      <c r="B1177" s="1">
        <v>35884</v>
      </c>
      <c r="C1177">
        <v>20.8</v>
      </c>
      <c r="D1177">
        <v>56</v>
      </c>
      <c r="E1177">
        <v>271</v>
      </c>
      <c r="F1177">
        <v>21.2</v>
      </c>
      <c r="G1177">
        <v>2</v>
      </c>
      <c r="H1177">
        <v>71.352031481442296</v>
      </c>
      <c r="I1177">
        <v>8.02345791708251</v>
      </c>
      <c r="J1177">
        <v>148.083622705294</v>
      </c>
      <c r="K1177">
        <v>1.90321129556698</v>
      </c>
      <c r="L1177">
        <v>14.1325882262077</v>
      </c>
      <c r="M1177">
        <v>2.1792284726752502</v>
      </c>
      <c r="N1177">
        <v>0.10798533931241</v>
      </c>
      <c r="O1177">
        <v>2.7565657928342402</v>
      </c>
      <c r="P1177">
        <v>1.11930673118942</v>
      </c>
      <c r="Q1177" t="s">
        <v>26</v>
      </c>
      <c r="R1177" t="s">
        <v>27</v>
      </c>
      <c r="S1177">
        <v>75</v>
      </c>
      <c r="T1177">
        <v>70.900836383429095</v>
      </c>
      <c r="U1177">
        <v>124.07646367100099</v>
      </c>
      <c r="V1177" t="s">
        <v>28</v>
      </c>
      <c r="W1177">
        <v>354.96615456597101</v>
      </c>
      <c r="X1177">
        <v>3549.6615456597101</v>
      </c>
      <c r="Y1177" t="s">
        <v>29</v>
      </c>
    </row>
    <row r="1178" spans="1:25" x14ac:dyDescent="0.35">
      <c r="A1178" t="s">
        <v>25</v>
      </c>
      <c r="B1178" s="1">
        <v>35885</v>
      </c>
      <c r="C1178">
        <v>21.6</v>
      </c>
      <c r="D1178">
        <v>63</v>
      </c>
      <c r="E1178">
        <v>249</v>
      </c>
      <c r="F1178">
        <v>11.5</v>
      </c>
      <c r="G1178">
        <v>0</v>
      </c>
      <c r="H1178">
        <v>81.478967113349697</v>
      </c>
      <c r="I1178">
        <v>9.4869668690825097</v>
      </c>
      <c r="J1178">
        <v>153.67562270529399</v>
      </c>
      <c r="K1178">
        <v>2.38892752193911</v>
      </c>
      <c r="L1178">
        <v>16.437122247788398</v>
      </c>
      <c r="M1178">
        <v>3.3230329269145802</v>
      </c>
      <c r="N1178">
        <v>0.22786898872919301</v>
      </c>
      <c r="O1178">
        <v>5.7543593290963502</v>
      </c>
      <c r="P1178">
        <v>3.26201155646651</v>
      </c>
      <c r="Q1178" t="s">
        <v>26</v>
      </c>
      <c r="R1178" t="s">
        <v>27</v>
      </c>
      <c r="S1178">
        <v>75</v>
      </c>
      <c r="T1178">
        <v>102.86591113873</v>
      </c>
      <c r="U1178">
        <v>180.01534449277801</v>
      </c>
      <c r="V1178" t="s">
        <v>28</v>
      </c>
      <c r="W1178">
        <v>481.95394741607799</v>
      </c>
      <c r="X1178">
        <v>4819.5394741607797</v>
      </c>
      <c r="Y1178" t="s">
        <v>30</v>
      </c>
    </row>
    <row r="1179" spans="1:25" x14ac:dyDescent="0.35">
      <c r="A1179" t="s">
        <v>25</v>
      </c>
      <c r="B1179" s="1">
        <v>35886</v>
      </c>
      <c r="C1179">
        <v>24.4</v>
      </c>
      <c r="D1179">
        <v>59</v>
      </c>
      <c r="E1179">
        <v>352</v>
      </c>
      <c r="F1179">
        <v>11.9</v>
      </c>
      <c r="G1179">
        <v>0</v>
      </c>
      <c r="H1179">
        <v>85.462332048214506</v>
      </c>
      <c r="I1179">
        <v>11.051306699082501</v>
      </c>
      <c r="J1179">
        <v>158.77162270529399</v>
      </c>
      <c r="K1179">
        <v>4.0874516138244701</v>
      </c>
      <c r="L1179">
        <v>18.8265551312962</v>
      </c>
      <c r="M1179">
        <v>6.3711991530695</v>
      </c>
      <c r="N1179">
        <v>0.72117455250025597</v>
      </c>
      <c r="O1179">
        <v>25.849868421043301</v>
      </c>
      <c r="P1179">
        <v>19.6696350354506</v>
      </c>
      <c r="Q1179" t="s">
        <v>28</v>
      </c>
      <c r="R1179" t="s">
        <v>27</v>
      </c>
      <c r="S1179">
        <v>65</v>
      </c>
      <c r="T1179">
        <v>146.35791053083</v>
      </c>
      <c r="U1179">
        <v>256.126343428952</v>
      </c>
      <c r="V1179" t="s">
        <v>28</v>
      </c>
      <c r="W1179">
        <v>956.17159058807601</v>
      </c>
      <c r="X1179">
        <v>9561.7159058807592</v>
      </c>
      <c r="Y1179" t="s">
        <v>30</v>
      </c>
    </row>
    <row r="1180" spans="1:25" x14ac:dyDescent="0.35">
      <c r="A1180" t="s">
        <v>25</v>
      </c>
      <c r="B1180" s="1">
        <v>35887</v>
      </c>
      <c r="C1180">
        <v>19.3</v>
      </c>
      <c r="D1180">
        <v>68</v>
      </c>
      <c r="E1180">
        <v>289</v>
      </c>
      <c r="F1180">
        <v>23</v>
      </c>
      <c r="G1180">
        <v>0</v>
      </c>
      <c r="H1180">
        <v>85.462330637716903</v>
      </c>
      <c r="I1180">
        <v>12.0280652270825</v>
      </c>
      <c r="J1180">
        <v>162.94962270529399</v>
      </c>
      <c r="K1180">
        <v>7.1509878106317499</v>
      </c>
      <c r="L1180">
        <v>20.308474416532299</v>
      </c>
      <c r="M1180">
        <v>10.8428822637606</v>
      </c>
      <c r="N1180">
        <v>1.8483112098543799</v>
      </c>
      <c r="O1180">
        <v>102.858725685097</v>
      </c>
      <c r="P1180">
        <v>92.018068530624603</v>
      </c>
      <c r="Q1180" t="s">
        <v>28</v>
      </c>
      <c r="R1180" t="s">
        <v>27</v>
      </c>
      <c r="S1180">
        <v>65</v>
      </c>
      <c r="T1180">
        <v>346.80380847906599</v>
      </c>
      <c r="U1180">
        <v>606.90666483836605</v>
      </c>
      <c r="V1180" t="s">
        <v>32</v>
      </c>
      <c r="W1180">
        <v>1796.44165512378</v>
      </c>
      <c r="X1180">
        <v>17964.416551237799</v>
      </c>
      <c r="Y1180" t="s">
        <v>31</v>
      </c>
    </row>
    <row r="1181" spans="1:25" x14ac:dyDescent="0.35">
      <c r="A1181" t="s">
        <v>25</v>
      </c>
      <c r="B1181" s="1">
        <v>35888</v>
      </c>
      <c r="C1181">
        <v>16.899999999999999</v>
      </c>
      <c r="D1181">
        <v>68</v>
      </c>
      <c r="E1181">
        <v>271</v>
      </c>
      <c r="F1181">
        <v>27</v>
      </c>
      <c r="G1181">
        <v>2</v>
      </c>
      <c r="H1181">
        <v>75.483830861010802</v>
      </c>
      <c r="I1181">
        <v>11.054670159358899</v>
      </c>
      <c r="J1181">
        <v>166.695622705294</v>
      </c>
      <c r="K1181">
        <v>3.0676694492059098</v>
      </c>
      <c r="L1181">
        <v>18.9650937491894</v>
      </c>
      <c r="M1181">
        <v>4.8263891923335702</v>
      </c>
      <c r="N1181">
        <v>0.44114406980044002</v>
      </c>
      <c r="O1181">
        <v>12.3316432835003</v>
      </c>
      <c r="P1181">
        <v>9.5322632236538798</v>
      </c>
      <c r="Q1181" t="s">
        <v>26</v>
      </c>
      <c r="R1181" t="s">
        <v>27</v>
      </c>
      <c r="S1181">
        <v>65</v>
      </c>
      <c r="T1181">
        <v>92.559766327669394</v>
      </c>
      <c r="U1181">
        <v>161.97959107342101</v>
      </c>
      <c r="V1181" t="s">
        <v>28</v>
      </c>
      <c r="W1181">
        <v>668.05144395998695</v>
      </c>
      <c r="X1181">
        <v>6680.5144395998695</v>
      </c>
      <c r="Y1181" t="s">
        <v>30</v>
      </c>
    </row>
    <row r="1182" spans="1:25" x14ac:dyDescent="0.35">
      <c r="A1182" t="s">
        <v>25</v>
      </c>
      <c r="B1182" s="1">
        <v>35889</v>
      </c>
      <c r="C1182">
        <v>18.7</v>
      </c>
      <c r="D1182">
        <v>89</v>
      </c>
      <c r="E1182">
        <v>306</v>
      </c>
      <c r="F1182">
        <v>18.399999999999999</v>
      </c>
      <c r="G1182">
        <v>1.8</v>
      </c>
      <c r="H1182">
        <v>64.261793057093996</v>
      </c>
      <c r="I1182">
        <v>10.0770173071654</v>
      </c>
      <c r="J1182">
        <v>170.76562270529399</v>
      </c>
      <c r="K1182">
        <v>1.29200607582533</v>
      </c>
      <c r="L1182">
        <v>17.5630153193555</v>
      </c>
      <c r="M1182">
        <v>1.3523891796779199</v>
      </c>
      <c r="N1182">
        <v>4.6410782483882598E-2</v>
      </c>
      <c r="O1182">
        <v>1.08104470793124</v>
      </c>
      <c r="P1182">
        <v>0.70800567319368801</v>
      </c>
      <c r="Q1182" t="s">
        <v>26</v>
      </c>
      <c r="R1182" t="s">
        <v>27</v>
      </c>
      <c r="S1182">
        <v>65</v>
      </c>
      <c r="T1182">
        <v>22.4206285208742</v>
      </c>
      <c r="U1182">
        <v>39.236099911529898</v>
      </c>
      <c r="V1182" t="s">
        <v>28</v>
      </c>
      <c r="W1182">
        <v>207.602051043834</v>
      </c>
      <c r="X1182">
        <v>2076.0205104383399</v>
      </c>
      <c r="Y1182" t="s">
        <v>29</v>
      </c>
    </row>
    <row r="1183" spans="1:25" x14ac:dyDescent="0.35">
      <c r="A1183" t="s">
        <v>25</v>
      </c>
      <c r="B1183" s="1">
        <v>35890</v>
      </c>
      <c r="C1183">
        <v>18.600000000000001</v>
      </c>
      <c r="D1183">
        <v>51</v>
      </c>
      <c r="E1183">
        <v>179</v>
      </c>
      <c r="F1183">
        <v>14</v>
      </c>
      <c r="G1183">
        <v>0.4</v>
      </c>
      <c r="H1183">
        <v>80.878537795766405</v>
      </c>
      <c r="I1183">
        <v>11.5213570851654</v>
      </c>
      <c r="J1183">
        <v>174.81762270529401</v>
      </c>
      <c r="K1183">
        <v>2.5294290959363801</v>
      </c>
      <c r="L1183">
        <v>19.783186443999099</v>
      </c>
      <c r="M1183">
        <v>4.0440518741879599</v>
      </c>
      <c r="N1183">
        <v>0.32257781397796298</v>
      </c>
      <c r="O1183">
        <v>7.5375998250325997</v>
      </c>
      <c r="P1183">
        <v>6.3774262514387301</v>
      </c>
      <c r="Q1183" t="s">
        <v>26</v>
      </c>
      <c r="R1183" t="s">
        <v>27</v>
      </c>
      <c r="S1183">
        <v>65</v>
      </c>
      <c r="T1183">
        <v>67.737109427133603</v>
      </c>
      <c r="U1183">
        <v>118.53994149748399</v>
      </c>
      <c r="V1183" t="s">
        <v>28</v>
      </c>
      <c r="W1183">
        <v>519.81139840878598</v>
      </c>
      <c r="X1183">
        <v>5198.1139840878604</v>
      </c>
      <c r="Y1183" t="s">
        <v>30</v>
      </c>
    </row>
    <row r="1184" spans="1:25" x14ac:dyDescent="0.35">
      <c r="A1184" t="s">
        <v>25</v>
      </c>
      <c r="B1184" s="1">
        <v>35891</v>
      </c>
      <c r="C1184">
        <v>17.899999999999999</v>
      </c>
      <c r="D1184">
        <v>58</v>
      </c>
      <c r="E1184">
        <v>199</v>
      </c>
      <c r="F1184">
        <v>9.6999999999999993</v>
      </c>
      <c r="G1184">
        <v>0</v>
      </c>
      <c r="H1184">
        <v>84.186307600980399</v>
      </c>
      <c r="I1184">
        <v>12.715372565165399</v>
      </c>
      <c r="J1184">
        <v>178.743622705294</v>
      </c>
      <c r="K1184">
        <v>3.0726358871420101</v>
      </c>
      <c r="L1184">
        <v>21.590933179885901</v>
      </c>
      <c r="M1184">
        <v>5.2533133153499696</v>
      </c>
      <c r="N1184">
        <v>0.51254954378968298</v>
      </c>
      <c r="O1184">
        <v>13.3031082297415</v>
      </c>
      <c r="P1184">
        <v>13.545109262692099</v>
      </c>
      <c r="Q1184" t="s">
        <v>28</v>
      </c>
      <c r="R1184" t="s">
        <v>27</v>
      </c>
      <c r="S1184">
        <v>65</v>
      </c>
      <c r="T1184">
        <v>92.801189819409501</v>
      </c>
      <c r="U1184">
        <v>162.402082183967</v>
      </c>
      <c r="V1184" t="s">
        <v>28</v>
      </c>
      <c r="W1184">
        <v>669.43776784097099</v>
      </c>
      <c r="X1184">
        <v>6694.3776784097099</v>
      </c>
      <c r="Y1184" t="s">
        <v>30</v>
      </c>
    </row>
    <row r="1185" spans="1:25" x14ac:dyDescent="0.35">
      <c r="A1185" t="s">
        <v>25</v>
      </c>
      <c r="B1185" s="1">
        <v>35892</v>
      </c>
      <c r="C1185">
        <v>18.7</v>
      </c>
      <c r="D1185">
        <v>67</v>
      </c>
      <c r="E1185">
        <v>144</v>
      </c>
      <c r="F1185">
        <v>11.2</v>
      </c>
      <c r="G1185">
        <v>0</v>
      </c>
      <c r="H1185">
        <v>84.204091149716902</v>
      </c>
      <c r="I1185">
        <v>13.693028849165399</v>
      </c>
      <c r="J1185">
        <v>182.81362270529399</v>
      </c>
      <c r="K1185">
        <v>3.3218052498605699</v>
      </c>
      <c r="L1185">
        <v>23.066722839397102</v>
      </c>
      <c r="M1185">
        <v>5.9125504437653298</v>
      </c>
      <c r="N1185">
        <v>0.63184478373739095</v>
      </c>
      <c r="O1185">
        <v>16.883720015396499</v>
      </c>
      <c r="P1185">
        <v>19.7389066517113</v>
      </c>
      <c r="Q1185" t="s">
        <v>28</v>
      </c>
      <c r="R1185" t="s">
        <v>27</v>
      </c>
      <c r="S1185">
        <v>65</v>
      </c>
      <c r="T1185">
        <v>105.18685183322</v>
      </c>
      <c r="U1185">
        <v>184.07699070813501</v>
      </c>
      <c r="V1185" t="s">
        <v>28</v>
      </c>
      <c r="W1185">
        <v>739.29979647985897</v>
      </c>
      <c r="X1185">
        <v>7392.9979647985901</v>
      </c>
      <c r="Y1185" t="s">
        <v>30</v>
      </c>
    </row>
    <row r="1186" spans="1:25" x14ac:dyDescent="0.35">
      <c r="A1186" t="s">
        <v>25</v>
      </c>
      <c r="B1186" s="1">
        <v>35893</v>
      </c>
      <c r="C1186">
        <v>19.899999999999999</v>
      </c>
      <c r="D1186">
        <v>77</v>
      </c>
      <c r="E1186">
        <v>103</v>
      </c>
      <c r="F1186">
        <v>22.7</v>
      </c>
      <c r="G1186">
        <v>0</v>
      </c>
      <c r="H1186">
        <v>83.9933128518784</v>
      </c>
      <c r="I1186">
        <v>14.415722429165401</v>
      </c>
      <c r="J1186">
        <v>187.099622705294</v>
      </c>
      <c r="K1186">
        <v>5.7649035190453803</v>
      </c>
      <c r="L1186">
        <v>24.174860409068199</v>
      </c>
      <c r="M1186">
        <v>9.9502519173898492</v>
      </c>
      <c r="N1186">
        <v>1.58757853713106</v>
      </c>
      <c r="O1186">
        <v>68.5050734983285</v>
      </c>
      <c r="P1186">
        <v>88.255970850491096</v>
      </c>
      <c r="Q1186" t="s">
        <v>28</v>
      </c>
      <c r="R1186" t="s">
        <v>27</v>
      </c>
      <c r="S1186">
        <v>65</v>
      </c>
      <c r="T1186">
        <v>250.174233909111</v>
      </c>
      <c r="U1186">
        <v>437.80490934094399</v>
      </c>
      <c r="V1186" t="s">
        <v>28</v>
      </c>
      <c r="W1186">
        <v>1426.8366336778799</v>
      </c>
      <c r="X1186">
        <v>14268.366336778799</v>
      </c>
      <c r="Y1186" t="s">
        <v>31</v>
      </c>
    </row>
    <row r="1187" spans="1:25" x14ac:dyDescent="0.35">
      <c r="A1187" t="s">
        <v>25</v>
      </c>
      <c r="B1187" s="1">
        <v>35894</v>
      </c>
      <c r="C1187">
        <v>22.2</v>
      </c>
      <c r="D1187">
        <v>98</v>
      </c>
      <c r="E1187">
        <v>181</v>
      </c>
      <c r="F1187">
        <v>10.1</v>
      </c>
      <c r="G1187">
        <v>17</v>
      </c>
      <c r="H1187">
        <v>18.677091273684599</v>
      </c>
      <c r="I1187">
        <v>6.3250803068332901</v>
      </c>
      <c r="J1187">
        <v>153.35768634511601</v>
      </c>
      <c r="K1187">
        <v>1.2774932821492399E-4</v>
      </c>
      <c r="L1187">
        <v>11.4677243264765</v>
      </c>
      <c r="M1187" s="2">
        <v>8.3100491238070404E-5</v>
      </c>
      <c r="N1187" s="2">
        <v>1.63029899274114E-9</v>
      </c>
      <c r="O1187" s="2">
        <v>8.6942307449200498E-13</v>
      </c>
      <c r="P1187" s="2">
        <v>2.2053082478750101E-13</v>
      </c>
      <c r="Q1187" t="s">
        <v>26</v>
      </c>
      <c r="R1187" t="s">
        <v>27</v>
      </c>
      <c r="S1187">
        <v>65</v>
      </c>
      <c r="T1187" s="2">
        <v>3.6218978800853601E-6</v>
      </c>
      <c r="U1187" s="2">
        <v>6.3383212901493801E-6</v>
      </c>
      <c r="V1187" t="s">
        <v>26</v>
      </c>
      <c r="W1187">
        <v>2.24646097869924E-4</v>
      </c>
      <c r="X1187">
        <v>0</v>
      </c>
      <c r="Y1187" t="s">
        <v>26</v>
      </c>
    </row>
    <row r="1188" spans="1:25" x14ac:dyDescent="0.35">
      <c r="A1188" t="s">
        <v>25</v>
      </c>
      <c r="B1188" s="1">
        <v>35895</v>
      </c>
      <c r="C1188">
        <v>18.7</v>
      </c>
      <c r="D1188">
        <v>78</v>
      </c>
      <c r="E1188">
        <v>252</v>
      </c>
      <c r="F1188">
        <v>14.4</v>
      </c>
      <c r="G1188">
        <v>0.2</v>
      </c>
      <c r="H1188">
        <v>49.217705716065097</v>
      </c>
      <c r="I1188">
        <v>6.9768511628332899</v>
      </c>
      <c r="J1188">
        <v>157.427686345116</v>
      </c>
      <c r="K1188">
        <v>0.306850393000556</v>
      </c>
      <c r="L1188">
        <v>12.5619111707299</v>
      </c>
      <c r="M1188">
        <v>0.21018178371653201</v>
      </c>
      <c r="N1188">
        <v>1.72013361877258E-3</v>
      </c>
      <c r="O1188">
        <v>1.2641170265531399E-2</v>
      </c>
      <c r="P1188">
        <v>3.9415049224589098E-3</v>
      </c>
      <c r="Q1188" t="s">
        <v>26</v>
      </c>
      <c r="R1188" t="s">
        <v>27</v>
      </c>
      <c r="S1188">
        <v>65</v>
      </c>
      <c r="T1188">
        <v>2.0042067147059299</v>
      </c>
      <c r="U1188">
        <v>3.50736175073538</v>
      </c>
      <c r="V1188" t="s">
        <v>26</v>
      </c>
      <c r="W1188">
        <v>25.845558918456799</v>
      </c>
      <c r="X1188">
        <v>0</v>
      </c>
      <c r="Y1188" t="s">
        <v>26</v>
      </c>
    </row>
    <row r="1189" spans="1:25" x14ac:dyDescent="0.35">
      <c r="A1189" t="s">
        <v>25</v>
      </c>
      <c r="B1189" s="1">
        <v>35896</v>
      </c>
      <c r="C1189">
        <v>17.600000000000001</v>
      </c>
      <c r="D1189">
        <v>77</v>
      </c>
      <c r="E1189">
        <v>127</v>
      </c>
      <c r="F1189">
        <v>7.6</v>
      </c>
      <c r="G1189">
        <v>0</v>
      </c>
      <c r="H1189">
        <v>65.332696010713505</v>
      </c>
      <c r="I1189">
        <v>7.6203925888332904</v>
      </c>
      <c r="J1189">
        <v>161.29968634511599</v>
      </c>
      <c r="K1189">
        <v>0.78324888772411305</v>
      </c>
      <c r="L1189">
        <v>13.6308553695107</v>
      </c>
      <c r="M1189">
        <v>0.56244162331328496</v>
      </c>
      <c r="N1189">
        <v>9.8221371916966307E-3</v>
      </c>
      <c r="O1189">
        <v>0.21296518550485</v>
      </c>
      <c r="P1189">
        <v>7.9770824224561596E-2</v>
      </c>
      <c r="Q1189" t="s">
        <v>26</v>
      </c>
      <c r="R1189" t="s">
        <v>27</v>
      </c>
      <c r="S1189">
        <v>65</v>
      </c>
      <c r="T1189">
        <v>9.7198858605097094</v>
      </c>
      <c r="U1189">
        <v>17.009800255891999</v>
      </c>
      <c r="V1189" t="s">
        <v>28</v>
      </c>
      <c r="W1189">
        <v>101.734731514347</v>
      </c>
      <c r="X1189">
        <v>1017.34731514347</v>
      </c>
      <c r="Y1189" t="s">
        <v>32</v>
      </c>
    </row>
    <row r="1190" spans="1:25" x14ac:dyDescent="0.35">
      <c r="A1190" t="s">
        <v>25</v>
      </c>
      <c r="B1190" s="1">
        <v>35897</v>
      </c>
      <c r="C1190">
        <v>21</v>
      </c>
      <c r="D1190">
        <v>66</v>
      </c>
      <c r="E1190">
        <v>80</v>
      </c>
      <c r="F1190">
        <v>8.3000000000000007</v>
      </c>
      <c r="G1190">
        <v>0</v>
      </c>
      <c r="H1190">
        <v>78.131291769280693</v>
      </c>
      <c r="I1190">
        <v>8.7446823528332907</v>
      </c>
      <c r="J1190">
        <v>165.783686345116</v>
      </c>
      <c r="K1190">
        <v>1.44598504503065</v>
      </c>
      <c r="L1190">
        <v>15.4517588645553</v>
      </c>
      <c r="M1190">
        <v>1.4682941949555099</v>
      </c>
      <c r="N1190">
        <v>5.3681922255688998E-2</v>
      </c>
      <c r="O1190">
        <v>1.3644779818767201</v>
      </c>
      <c r="P1190">
        <v>0.67525243634079102</v>
      </c>
      <c r="Q1190" t="s">
        <v>26</v>
      </c>
      <c r="R1190" t="s">
        <v>27</v>
      </c>
      <c r="S1190">
        <v>65</v>
      </c>
      <c r="T1190">
        <v>27.027317186394299</v>
      </c>
      <c r="U1190">
        <v>47.297805076190002</v>
      </c>
      <c r="V1190" t="s">
        <v>28</v>
      </c>
      <c r="W1190">
        <v>243.04097038550699</v>
      </c>
      <c r="X1190">
        <v>2430.4097038550699</v>
      </c>
      <c r="Y1190" t="s">
        <v>29</v>
      </c>
    </row>
    <row r="1191" spans="1:25" x14ac:dyDescent="0.35">
      <c r="A1191" t="s">
        <v>25</v>
      </c>
      <c r="B1191" s="1">
        <v>35898</v>
      </c>
      <c r="C1191">
        <v>21</v>
      </c>
      <c r="D1191">
        <v>78</v>
      </c>
      <c r="E1191">
        <v>31</v>
      </c>
      <c r="F1191">
        <v>9</v>
      </c>
      <c r="G1191">
        <v>0</v>
      </c>
      <c r="H1191">
        <v>80.658375383044103</v>
      </c>
      <c r="I1191">
        <v>9.4721639648332907</v>
      </c>
      <c r="J1191">
        <v>170.267686345116</v>
      </c>
      <c r="K1191">
        <v>1.91857636288627</v>
      </c>
      <c r="L1191">
        <v>16.6312892376625</v>
      </c>
      <c r="M1191">
        <v>2.53597273203706</v>
      </c>
      <c r="N1191">
        <v>0.14122279733991699</v>
      </c>
      <c r="O1191">
        <v>3.1737731681848</v>
      </c>
      <c r="P1191">
        <v>1.8459444750819001</v>
      </c>
      <c r="Q1191" t="s">
        <v>26</v>
      </c>
      <c r="R1191" t="s">
        <v>27</v>
      </c>
      <c r="S1191">
        <v>65</v>
      </c>
      <c r="T1191">
        <v>43.106507928498303</v>
      </c>
      <c r="U1191">
        <v>75.436388874871994</v>
      </c>
      <c r="V1191" t="s">
        <v>28</v>
      </c>
      <c r="W1191">
        <v>358.87278704505297</v>
      </c>
      <c r="X1191">
        <v>3588.7278704505302</v>
      </c>
      <c r="Y1191" t="s">
        <v>29</v>
      </c>
    </row>
    <row r="1192" spans="1:25" x14ac:dyDescent="0.35">
      <c r="A1192" t="s">
        <v>25</v>
      </c>
      <c r="B1192" s="1">
        <v>35899</v>
      </c>
      <c r="C1192">
        <v>21.6</v>
      </c>
      <c r="D1192">
        <v>74</v>
      </c>
      <c r="E1192">
        <v>304</v>
      </c>
      <c r="F1192">
        <v>11.9</v>
      </c>
      <c r="G1192">
        <v>0</v>
      </c>
      <c r="H1192">
        <v>82.456381280354805</v>
      </c>
      <c r="I1192">
        <v>10.3552566168333</v>
      </c>
      <c r="J1192">
        <v>174.85968634511599</v>
      </c>
      <c r="K1192">
        <v>2.74321001249458</v>
      </c>
      <c r="L1192">
        <v>18.039716226071501</v>
      </c>
      <c r="M1192">
        <v>4.1495805084543003</v>
      </c>
      <c r="N1192">
        <v>0.33762634647957102</v>
      </c>
      <c r="O1192">
        <v>8.8822135311623391</v>
      </c>
      <c r="P1192">
        <v>6.1645597843897404</v>
      </c>
      <c r="Q1192" t="s">
        <v>26</v>
      </c>
      <c r="R1192" t="s">
        <v>27</v>
      </c>
      <c r="S1192">
        <v>65</v>
      </c>
      <c r="T1192">
        <v>77.269687565859101</v>
      </c>
      <c r="U1192">
        <v>135.22195324025299</v>
      </c>
      <c r="V1192" t="s">
        <v>28</v>
      </c>
      <c r="W1192">
        <v>578.15319802455303</v>
      </c>
      <c r="X1192">
        <v>5781.5319802455297</v>
      </c>
      <c r="Y1192" t="s">
        <v>30</v>
      </c>
    </row>
    <row r="1193" spans="1:25" x14ac:dyDescent="0.35">
      <c r="A1193" t="s">
        <v>25</v>
      </c>
      <c r="B1193" s="1">
        <v>35900</v>
      </c>
      <c r="C1193">
        <v>16.8</v>
      </c>
      <c r="D1193">
        <v>75</v>
      </c>
      <c r="E1193">
        <v>166</v>
      </c>
      <c r="F1193">
        <v>11.9</v>
      </c>
      <c r="G1193">
        <v>11.2</v>
      </c>
      <c r="H1193">
        <v>47.1015017148354</v>
      </c>
      <c r="I1193">
        <v>5.4449734428503396</v>
      </c>
      <c r="J1193">
        <v>154.84482423016601</v>
      </c>
      <c r="K1193">
        <v>0.203797293930991</v>
      </c>
      <c r="L1193">
        <v>10.009968896803899</v>
      </c>
      <c r="M1193">
        <v>0.123006980991272</v>
      </c>
      <c r="N1193">
        <v>6.6641471557971098E-4</v>
      </c>
      <c r="O1193">
        <v>2.9896262881926E-3</v>
      </c>
      <c r="P1193">
        <v>5.5566098343009704E-4</v>
      </c>
      <c r="Q1193" t="s">
        <v>26</v>
      </c>
      <c r="R1193" t="s">
        <v>27</v>
      </c>
      <c r="S1193">
        <v>65</v>
      </c>
      <c r="T1193">
        <v>1.0026144102485799</v>
      </c>
      <c r="U1193">
        <v>1.75457521793501</v>
      </c>
      <c r="V1193" t="s">
        <v>26</v>
      </c>
      <c r="W1193">
        <v>14.097298406934099</v>
      </c>
      <c r="X1193">
        <v>0</v>
      </c>
      <c r="Y1193" t="s">
        <v>26</v>
      </c>
    </row>
    <row r="1194" spans="1:25" x14ac:dyDescent="0.35">
      <c r="A1194" t="s">
        <v>25</v>
      </c>
      <c r="B1194" s="1">
        <v>35901</v>
      </c>
      <c r="C1194">
        <v>15.7</v>
      </c>
      <c r="D1194">
        <v>60</v>
      </c>
      <c r="E1194">
        <v>191</v>
      </c>
      <c r="F1194">
        <v>21.6</v>
      </c>
      <c r="G1194">
        <v>0</v>
      </c>
      <c r="H1194">
        <v>72.626016714825795</v>
      </c>
      <c r="I1194">
        <v>6.45046016285034</v>
      </c>
      <c r="J1194">
        <v>158.37482423016601</v>
      </c>
      <c r="K1194">
        <v>2.0352667969550402</v>
      </c>
      <c r="L1194">
        <v>11.7087081790635</v>
      </c>
      <c r="M1194">
        <v>2.0445216503724399</v>
      </c>
      <c r="N1194">
        <v>9.6453110470336501E-2</v>
      </c>
      <c r="O1194">
        <v>2.8189842977314199</v>
      </c>
      <c r="P1194">
        <v>0.74963777581415902</v>
      </c>
      <c r="Q1194" t="s">
        <v>26</v>
      </c>
      <c r="R1194" t="s">
        <v>27</v>
      </c>
      <c r="S1194">
        <v>65</v>
      </c>
      <c r="T1194">
        <v>47.494617553674097</v>
      </c>
      <c r="U1194">
        <v>83.115580718929706</v>
      </c>
      <c r="V1194" t="s">
        <v>28</v>
      </c>
      <c r="W1194">
        <v>388.80175370904198</v>
      </c>
      <c r="X1194">
        <v>3888.0175370904199</v>
      </c>
      <c r="Y1194" t="s">
        <v>29</v>
      </c>
    </row>
    <row r="1195" spans="1:25" x14ac:dyDescent="0.35">
      <c r="A1195" t="s">
        <v>25</v>
      </c>
      <c r="B1195" s="1">
        <v>35902</v>
      </c>
      <c r="C1195">
        <v>18.899999999999999</v>
      </c>
      <c r="D1195">
        <v>54</v>
      </c>
      <c r="E1195">
        <v>150</v>
      </c>
      <c r="F1195">
        <v>10.1</v>
      </c>
      <c r="G1195">
        <v>0</v>
      </c>
      <c r="H1195">
        <v>82.498786276242896</v>
      </c>
      <c r="I1195">
        <v>7.8270193628503399</v>
      </c>
      <c r="J1195">
        <v>162.48082423016601</v>
      </c>
      <c r="K1195">
        <v>2.5186120702617298</v>
      </c>
      <c r="L1195">
        <v>13.971457573808401</v>
      </c>
      <c r="M1195">
        <v>3.15022937516872</v>
      </c>
      <c r="N1195">
        <v>0.20731682881815799</v>
      </c>
      <c r="O1195">
        <v>5.8926432578009003</v>
      </c>
      <c r="P1195">
        <v>2.3323212091554799</v>
      </c>
      <c r="Q1195" t="s">
        <v>26</v>
      </c>
      <c r="R1195" t="s">
        <v>27</v>
      </c>
      <c r="S1195">
        <v>65</v>
      </c>
      <c r="T1195">
        <v>67.266723007717104</v>
      </c>
      <c r="U1195">
        <v>117.716765263505</v>
      </c>
      <c r="V1195" t="s">
        <v>28</v>
      </c>
      <c r="W1195">
        <v>516.88208668904701</v>
      </c>
      <c r="X1195">
        <v>5168.8208668904699</v>
      </c>
      <c r="Y1195" t="s">
        <v>30</v>
      </c>
    </row>
    <row r="1196" spans="1:25" x14ac:dyDescent="0.35">
      <c r="A1196" t="s">
        <v>25</v>
      </c>
      <c r="B1196" s="1">
        <v>35903</v>
      </c>
      <c r="C1196">
        <v>18.2</v>
      </c>
      <c r="D1196">
        <v>65</v>
      </c>
      <c r="E1196">
        <v>187</v>
      </c>
      <c r="F1196">
        <v>15.1</v>
      </c>
      <c r="G1196">
        <v>0</v>
      </c>
      <c r="H1196">
        <v>83.9143080353995</v>
      </c>
      <c r="I1196">
        <v>8.8377429928503393</v>
      </c>
      <c r="J1196">
        <v>166.460824230166</v>
      </c>
      <c r="K1196">
        <v>3.8896013794767001</v>
      </c>
      <c r="L1196">
        <v>15.6043230375815</v>
      </c>
      <c r="M1196">
        <v>5.4356338777250697</v>
      </c>
      <c r="N1196">
        <v>0.54445470130657003</v>
      </c>
      <c r="O1196">
        <v>20.157295026294602</v>
      </c>
      <c r="P1196">
        <v>10.193822118652699</v>
      </c>
      <c r="Q1196" t="s">
        <v>28</v>
      </c>
      <c r="R1196" t="s">
        <v>27</v>
      </c>
      <c r="S1196">
        <v>65</v>
      </c>
      <c r="T1196">
        <v>135.29514791302699</v>
      </c>
      <c r="U1196">
        <v>236.76650884779801</v>
      </c>
      <c r="V1196" t="s">
        <v>28</v>
      </c>
      <c r="W1196">
        <v>899.97754864850799</v>
      </c>
      <c r="X1196">
        <v>8999.7754864850795</v>
      </c>
      <c r="Y1196" t="s">
        <v>30</v>
      </c>
    </row>
    <row r="1197" spans="1:25" x14ac:dyDescent="0.35">
      <c r="A1197" t="s">
        <v>25</v>
      </c>
      <c r="B1197" s="1">
        <v>35904</v>
      </c>
      <c r="C1197">
        <v>15.8</v>
      </c>
      <c r="D1197">
        <v>79</v>
      </c>
      <c r="E1197">
        <v>137</v>
      </c>
      <c r="F1197">
        <v>11.2</v>
      </c>
      <c r="G1197">
        <v>0</v>
      </c>
      <c r="H1197">
        <v>83.093176351279197</v>
      </c>
      <c r="I1197">
        <v>9.3687656668503401</v>
      </c>
      <c r="J1197">
        <v>170.008824230166</v>
      </c>
      <c r="K1197">
        <v>2.8702476708726699</v>
      </c>
      <c r="L1197">
        <v>16.468663137062901</v>
      </c>
      <c r="M1197">
        <v>4.1018992149180997</v>
      </c>
      <c r="N1197">
        <v>0.330789966576502</v>
      </c>
      <c r="O1197">
        <v>9.4516019716923996</v>
      </c>
      <c r="P1197">
        <v>5.3804170293115297</v>
      </c>
      <c r="Q1197" t="s">
        <v>26</v>
      </c>
      <c r="R1197" t="s">
        <v>27</v>
      </c>
      <c r="S1197">
        <v>65</v>
      </c>
      <c r="T1197">
        <v>83.141374997393797</v>
      </c>
      <c r="U1197">
        <v>145.49740624543901</v>
      </c>
      <c r="V1197" t="s">
        <v>28</v>
      </c>
      <c r="W1197">
        <v>613.18120708244396</v>
      </c>
      <c r="X1197">
        <v>6131.8120708244396</v>
      </c>
      <c r="Y1197" t="s">
        <v>30</v>
      </c>
    </row>
    <row r="1198" spans="1:25" x14ac:dyDescent="0.35">
      <c r="A1198" t="s">
        <v>25</v>
      </c>
      <c r="B1198" s="1">
        <v>35905</v>
      </c>
      <c r="C1198">
        <v>17.5</v>
      </c>
      <c r="D1198">
        <v>67</v>
      </c>
      <c r="E1198">
        <v>135</v>
      </c>
      <c r="F1198">
        <v>14.4</v>
      </c>
      <c r="G1198">
        <v>0</v>
      </c>
      <c r="H1198">
        <v>83.734030952234903</v>
      </c>
      <c r="I1198">
        <v>10.2871700548503</v>
      </c>
      <c r="J1198">
        <v>173.86282423016601</v>
      </c>
      <c r="K1198">
        <v>3.66617594388206</v>
      </c>
      <c r="L1198">
        <v>17.923135820887801</v>
      </c>
      <c r="M1198">
        <v>5.5727767662650001</v>
      </c>
      <c r="N1198">
        <v>0.56900452260761503</v>
      </c>
      <c r="O1198">
        <v>18.992807507561601</v>
      </c>
      <c r="P1198">
        <v>12.9981276734194</v>
      </c>
      <c r="Q1198" t="s">
        <v>28</v>
      </c>
      <c r="R1198" t="s">
        <v>27</v>
      </c>
      <c r="S1198">
        <v>65</v>
      </c>
      <c r="T1198">
        <v>123.148547013857</v>
      </c>
      <c r="U1198">
        <v>215.50995727424899</v>
      </c>
      <c r="V1198" t="s">
        <v>28</v>
      </c>
      <c r="W1198">
        <v>836.59311259170704</v>
      </c>
      <c r="X1198">
        <v>8365.9311259170699</v>
      </c>
      <c r="Y1198" t="s">
        <v>30</v>
      </c>
    </row>
    <row r="1199" spans="1:25" x14ac:dyDescent="0.35">
      <c r="A1199" t="s">
        <v>25</v>
      </c>
      <c r="B1199" s="1">
        <v>35906</v>
      </c>
      <c r="C1199">
        <v>17.2</v>
      </c>
      <c r="D1199">
        <v>77</v>
      </c>
      <c r="E1199">
        <v>96</v>
      </c>
      <c r="F1199">
        <v>19.399999999999999</v>
      </c>
      <c r="G1199">
        <v>0</v>
      </c>
      <c r="H1199">
        <v>83.572476070910199</v>
      </c>
      <c r="I1199">
        <v>10.9169458888503</v>
      </c>
      <c r="J1199">
        <v>177.662824230166</v>
      </c>
      <c r="K1199">
        <v>4.6174215362232802</v>
      </c>
      <c r="L1199">
        <v>18.926434100017101</v>
      </c>
      <c r="M1199">
        <v>7.15478507713825</v>
      </c>
      <c r="N1199">
        <v>0.88553325009109396</v>
      </c>
      <c r="O1199">
        <v>35.2076707084235</v>
      </c>
      <c r="P1199">
        <v>27.096314775457699</v>
      </c>
      <c r="Q1199" t="s">
        <v>28</v>
      </c>
      <c r="R1199" t="s">
        <v>27</v>
      </c>
      <c r="S1199">
        <v>65</v>
      </c>
      <c r="T1199">
        <v>177.317811179117</v>
      </c>
      <c r="U1199">
        <v>310.306169563455</v>
      </c>
      <c r="V1199" t="s">
        <v>28</v>
      </c>
      <c r="W1199">
        <v>1106.4765685819</v>
      </c>
      <c r="X1199">
        <v>11064.765685819</v>
      </c>
      <c r="Y1199" t="s">
        <v>31</v>
      </c>
    </row>
    <row r="1200" spans="1:25" x14ac:dyDescent="0.35">
      <c r="A1200" t="s">
        <v>25</v>
      </c>
      <c r="B1200" s="1">
        <v>35907</v>
      </c>
      <c r="C1200">
        <v>17.7</v>
      </c>
      <c r="D1200">
        <v>89</v>
      </c>
      <c r="E1200">
        <v>92</v>
      </c>
      <c r="F1200">
        <v>27</v>
      </c>
      <c r="G1200">
        <v>0.6</v>
      </c>
      <c r="H1200">
        <v>80.2239138185912</v>
      </c>
      <c r="I1200">
        <v>11.226372456850299</v>
      </c>
      <c r="J1200">
        <v>181.55282423016601</v>
      </c>
      <c r="K1200">
        <v>4.5340658820067796</v>
      </c>
      <c r="L1200">
        <v>19.4465387582426</v>
      </c>
      <c r="M1200">
        <v>7.14662021421191</v>
      </c>
      <c r="N1200">
        <v>0.88374536510346602</v>
      </c>
      <c r="O1200">
        <v>34.184493358742202</v>
      </c>
      <c r="P1200">
        <v>27.882110587972502</v>
      </c>
      <c r="Q1200" t="s">
        <v>28</v>
      </c>
      <c r="R1200" t="s">
        <v>27</v>
      </c>
      <c r="S1200">
        <v>65</v>
      </c>
      <c r="T1200">
        <v>172.325964495134</v>
      </c>
      <c r="U1200">
        <v>301.57043786648501</v>
      </c>
      <c r="V1200" t="s">
        <v>28</v>
      </c>
      <c r="W1200">
        <v>1082.8876572691599</v>
      </c>
      <c r="X1200">
        <v>10828.876572691601</v>
      </c>
      <c r="Y1200" t="s">
        <v>31</v>
      </c>
    </row>
    <row r="1201" spans="1:25" x14ac:dyDescent="0.35">
      <c r="A1201" t="s">
        <v>25</v>
      </c>
      <c r="B1201" s="1">
        <v>35908</v>
      </c>
      <c r="C1201">
        <v>21.9</v>
      </c>
      <c r="D1201">
        <v>88</v>
      </c>
      <c r="E1201">
        <v>42</v>
      </c>
      <c r="F1201">
        <v>11.2</v>
      </c>
      <c r="G1201">
        <v>1</v>
      </c>
      <c r="H1201">
        <v>74.386331249152306</v>
      </c>
      <c r="I1201">
        <v>11.6393402168503</v>
      </c>
      <c r="J1201">
        <v>186.198824230166</v>
      </c>
      <c r="K1201">
        <v>1.30323876854694</v>
      </c>
      <c r="L1201">
        <v>20.132465421198201</v>
      </c>
      <c r="M1201">
        <v>1.65742253538675</v>
      </c>
      <c r="N1201">
        <v>6.65220674005228E-2</v>
      </c>
      <c r="O1201">
        <v>1.2015948290804099</v>
      </c>
      <c r="P1201">
        <v>1.0552522219871101</v>
      </c>
      <c r="Q1201" t="s">
        <v>26</v>
      </c>
      <c r="R1201" t="s">
        <v>27</v>
      </c>
      <c r="S1201">
        <v>65</v>
      </c>
      <c r="T1201">
        <v>22.745463515722999</v>
      </c>
      <c r="U1201">
        <v>39.804561152515298</v>
      </c>
      <c r="V1201" t="s">
        <v>28</v>
      </c>
      <c r="W1201">
        <v>210.14198506284001</v>
      </c>
      <c r="X1201">
        <v>2101.4198506284001</v>
      </c>
      <c r="Y1201" t="s">
        <v>29</v>
      </c>
    </row>
    <row r="1202" spans="1:25" x14ac:dyDescent="0.35">
      <c r="A1202" t="s">
        <v>25</v>
      </c>
      <c r="B1202" s="1">
        <v>35909</v>
      </c>
      <c r="C1202">
        <v>19.8</v>
      </c>
      <c r="D1202">
        <v>94</v>
      </c>
      <c r="E1202">
        <v>284</v>
      </c>
      <c r="F1202">
        <v>15.1</v>
      </c>
      <c r="G1202">
        <v>1</v>
      </c>
      <c r="H1202">
        <v>68.439199847479102</v>
      </c>
      <c r="I1202">
        <v>11.8269712208503</v>
      </c>
      <c r="J1202">
        <v>190.466824230166</v>
      </c>
      <c r="K1202">
        <v>1.2734930568826399</v>
      </c>
      <c r="L1202">
        <v>20.4754089450302</v>
      </c>
      <c r="M1202">
        <v>1.6180173973860501</v>
      </c>
      <c r="N1202">
        <v>6.3748378851640503E-2</v>
      </c>
      <c r="O1202">
        <v>1.1356135900790401</v>
      </c>
      <c r="P1202">
        <v>1.0337318570985901</v>
      </c>
      <c r="Q1202" t="s">
        <v>26</v>
      </c>
      <c r="R1202" t="s">
        <v>27</v>
      </c>
      <c r="S1202">
        <v>65</v>
      </c>
      <c r="T1202">
        <v>21.889186914045201</v>
      </c>
      <c r="U1202">
        <v>38.306077099579099</v>
      </c>
      <c r="V1202" t="s">
        <v>28</v>
      </c>
      <c r="W1202">
        <v>203.43224769108099</v>
      </c>
      <c r="X1202">
        <v>2034.3224769108101</v>
      </c>
      <c r="Y1202" t="s">
        <v>29</v>
      </c>
    </row>
    <row r="1203" spans="1:25" x14ac:dyDescent="0.35">
      <c r="A1203" t="s">
        <v>25</v>
      </c>
      <c r="B1203" s="1">
        <v>35910</v>
      </c>
      <c r="C1203">
        <v>18.2</v>
      </c>
      <c r="D1203">
        <v>81</v>
      </c>
      <c r="E1203">
        <v>183</v>
      </c>
      <c r="F1203">
        <v>4.7</v>
      </c>
      <c r="G1203">
        <v>1</v>
      </c>
      <c r="H1203">
        <v>69.166038964422796</v>
      </c>
      <c r="I1203">
        <v>12.375649762850299</v>
      </c>
      <c r="J1203">
        <v>194.44682423016599</v>
      </c>
      <c r="K1203">
        <v>0.77168001970831002</v>
      </c>
      <c r="L1203">
        <v>21.353645235831699</v>
      </c>
      <c r="M1203">
        <v>0.729185897972218</v>
      </c>
      <c r="N1203">
        <v>1.55522284157384E-2</v>
      </c>
      <c r="O1203">
        <v>0.27420868208889798</v>
      </c>
      <c r="P1203">
        <v>0.27277888657037003</v>
      </c>
      <c r="Q1203" t="s">
        <v>26</v>
      </c>
      <c r="R1203" t="s">
        <v>27</v>
      </c>
      <c r="S1203">
        <v>65</v>
      </c>
      <c r="T1203">
        <v>9.4803344120844706</v>
      </c>
      <c r="U1203">
        <v>16.590585221147801</v>
      </c>
      <c r="V1203" t="s">
        <v>28</v>
      </c>
      <c r="W1203">
        <v>99.574328526420402</v>
      </c>
      <c r="X1203">
        <v>995.74328526420402</v>
      </c>
      <c r="Y1203" t="s">
        <v>32</v>
      </c>
    </row>
    <row r="1204" spans="1:25" x14ac:dyDescent="0.35">
      <c r="A1204" t="s">
        <v>25</v>
      </c>
      <c r="B1204" s="1">
        <v>35911</v>
      </c>
      <c r="C1204">
        <v>21.1</v>
      </c>
      <c r="D1204">
        <v>74</v>
      </c>
      <c r="E1204">
        <v>56</v>
      </c>
      <c r="F1204">
        <v>8.3000000000000007</v>
      </c>
      <c r="G1204">
        <v>0</v>
      </c>
      <c r="H1204">
        <v>77.805616517458503</v>
      </c>
      <c r="I1204">
        <v>13.2392910348503</v>
      </c>
      <c r="J1204">
        <v>198.948824230166</v>
      </c>
      <c r="K1204">
        <v>1.4071952734414199</v>
      </c>
      <c r="L1204">
        <v>22.701787110817101</v>
      </c>
      <c r="M1204">
        <v>2.14847871466355</v>
      </c>
      <c r="N1204">
        <v>0.10530303104687699</v>
      </c>
      <c r="O1204">
        <v>1.5909952846955999</v>
      </c>
      <c r="P1204">
        <v>1.799326180577</v>
      </c>
      <c r="Q1204" t="s">
        <v>26</v>
      </c>
      <c r="R1204" t="s">
        <v>27</v>
      </c>
      <c r="S1204">
        <v>65</v>
      </c>
      <c r="T1204">
        <v>25.835918435450701</v>
      </c>
      <c r="U1204">
        <v>45.212857262038703</v>
      </c>
      <c r="V1204" t="s">
        <v>28</v>
      </c>
      <c r="W1204">
        <v>233.99079519333901</v>
      </c>
      <c r="X1204">
        <v>2339.90795193339</v>
      </c>
      <c r="Y1204" t="s">
        <v>29</v>
      </c>
    </row>
    <row r="1205" spans="1:25" x14ac:dyDescent="0.35">
      <c r="A1205" t="s">
        <v>25</v>
      </c>
      <c r="B1205" s="1">
        <v>35912</v>
      </c>
      <c r="C1205">
        <v>20.3</v>
      </c>
      <c r="D1205">
        <v>90</v>
      </c>
      <c r="E1205">
        <v>12</v>
      </c>
      <c r="F1205">
        <v>13</v>
      </c>
      <c r="G1205">
        <v>0</v>
      </c>
      <c r="H1205">
        <v>78.053024545075402</v>
      </c>
      <c r="I1205">
        <v>13.5594906748503</v>
      </c>
      <c r="J1205">
        <v>203.306824230166</v>
      </c>
      <c r="K1205">
        <v>1.8202770377631301</v>
      </c>
      <c r="L1205">
        <v>23.243444148940501</v>
      </c>
      <c r="M1205">
        <v>3.1111634364794498</v>
      </c>
      <c r="N1205">
        <v>0.20278802539006999</v>
      </c>
      <c r="O1205">
        <v>3.31838981725185</v>
      </c>
      <c r="P1205">
        <v>3.94153949099096</v>
      </c>
      <c r="Q1205" t="s">
        <v>26</v>
      </c>
      <c r="R1205" t="s">
        <v>27</v>
      </c>
      <c r="S1205">
        <v>65</v>
      </c>
      <c r="T1205">
        <v>39.533778775255499</v>
      </c>
      <c r="U1205">
        <v>69.184112856697098</v>
      </c>
      <c r="V1205" t="s">
        <v>28</v>
      </c>
      <c r="W1205">
        <v>334.02597621460501</v>
      </c>
      <c r="X1205">
        <v>3340.25976214605</v>
      </c>
      <c r="Y1205" t="s">
        <v>29</v>
      </c>
    </row>
    <row r="1206" spans="1:25" x14ac:dyDescent="0.35">
      <c r="A1206" t="s">
        <v>25</v>
      </c>
      <c r="B1206" s="1">
        <v>35913</v>
      </c>
      <c r="C1206">
        <v>20.9</v>
      </c>
      <c r="D1206">
        <v>84</v>
      </c>
      <c r="E1206">
        <v>299</v>
      </c>
      <c r="F1206">
        <v>15.5</v>
      </c>
      <c r="G1206">
        <v>1.4</v>
      </c>
      <c r="H1206">
        <v>71.890030285999998</v>
      </c>
      <c r="I1206">
        <v>14.086174194850299</v>
      </c>
      <c r="J1206">
        <v>207.77282423016601</v>
      </c>
      <c r="K1206">
        <v>1.4555632910210601</v>
      </c>
      <c r="L1206">
        <v>24.089428834687599</v>
      </c>
      <c r="M1206">
        <v>2.3893421481316799</v>
      </c>
      <c r="N1206">
        <v>0.12709298300629199</v>
      </c>
      <c r="O1206">
        <v>1.8010322109630801</v>
      </c>
      <c r="P1206">
        <v>2.3034268324229599</v>
      </c>
      <c r="Q1206" t="s">
        <v>26</v>
      </c>
      <c r="R1206" t="s">
        <v>27</v>
      </c>
      <c r="S1206">
        <v>65</v>
      </c>
      <c r="T1206">
        <v>27.324651410802598</v>
      </c>
      <c r="U1206">
        <v>47.818139968904497</v>
      </c>
      <c r="V1206" t="s">
        <v>28</v>
      </c>
      <c r="W1206">
        <v>245.28782224918601</v>
      </c>
      <c r="X1206">
        <v>2452.87822249186</v>
      </c>
      <c r="Y1206" t="s">
        <v>29</v>
      </c>
    </row>
    <row r="1207" spans="1:25" x14ac:dyDescent="0.35">
      <c r="A1207" t="s">
        <v>25</v>
      </c>
      <c r="B1207" s="1">
        <v>35914</v>
      </c>
      <c r="C1207">
        <v>19.100000000000001</v>
      </c>
      <c r="D1207">
        <v>72</v>
      </c>
      <c r="E1207">
        <v>268</v>
      </c>
      <c r="F1207">
        <v>15.5</v>
      </c>
      <c r="G1207">
        <v>6</v>
      </c>
      <c r="H1207">
        <v>56.999235095371901</v>
      </c>
      <c r="I1207">
        <v>8.7981311677732705</v>
      </c>
      <c r="J1207">
        <v>199.82236427887099</v>
      </c>
      <c r="K1207">
        <v>0.72157435042704099</v>
      </c>
      <c r="L1207">
        <v>15.8514260405196</v>
      </c>
      <c r="M1207">
        <v>0.56670202867286101</v>
      </c>
      <c r="N1207">
        <v>9.9542109984011896E-3</v>
      </c>
      <c r="O1207">
        <v>0.188118907975456</v>
      </c>
      <c r="P1207">
        <v>9.8481330107772103E-2</v>
      </c>
      <c r="Q1207" t="s">
        <v>26</v>
      </c>
      <c r="R1207" t="s">
        <v>27</v>
      </c>
      <c r="S1207">
        <v>65</v>
      </c>
      <c r="T1207">
        <v>8.4703767831280707</v>
      </c>
      <c r="U1207">
        <v>14.8231593704741</v>
      </c>
      <c r="V1207" t="s">
        <v>28</v>
      </c>
      <c r="W1207">
        <v>90.3701228781254</v>
      </c>
      <c r="X1207">
        <v>0</v>
      </c>
      <c r="Y1207" t="s">
        <v>26</v>
      </c>
    </row>
    <row r="1208" spans="1:25" x14ac:dyDescent="0.35">
      <c r="A1208" t="s">
        <v>25</v>
      </c>
      <c r="B1208" s="1">
        <v>35915</v>
      </c>
      <c r="C1208">
        <v>19.100000000000001</v>
      </c>
      <c r="D1208">
        <v>67</v>
      </c>
      <c r="E1208">
        <v>275</v>
      </c>
      <c r="F1208">
        <v>4</v>
      </c>
      <c r="G1208">
        <v>0</v>
      </c>
      <c r="H1208">
        <v>72.006903049997405</v>
      </c>
      <c r="I1208">
        <v>9.7955380837732697</v>
      </c>
      <c r="J1208">
        <v>203.96436427887099</v>
      </c>
      <c r="K1208">
        <v>0.81888080727503298</v>
      </c>
      <c r="L1208">
        <v>17.491027615688399</v>
      </c>
      <c r="M1208">
        <v>0.68285416292301404</v>
      </c>
      <c r="N1208">
        <v>1.38461615889334E-2</v>
      </c>
      <c r="O1208">
        <v>0.29032652361195999</v>
      </c>
      <c r="P1208">
        <v>0.18845540720933501</v>
      </c>
      <c r="Q1208" t="s">
        <v>26</v>
      </c>
      <c r="R1208" t="s">
        <v>27</v>
      </c>
      <c r="S1208">
        <v>65</v>
      </c>
      <c r="T1208">
        <v>10.4724544971619</v>
      </c>
      <c r="U1208">
        <v>18.326795370033299</v>
      </c>
      <c r="V1208" t="s">
        <v>28</v>
      </c>
      <c r="W1208">
        <v>108.468963282993</v>
      </c>
      <c r="X1208">
        <v>1084.6896328299299</v>
      </c>
      <c r="Y1208" t="s">
        <v>32</v>
      </c>
    </row>
    <row r="1209" spans="1:25" x14ac:dyDescent="0.35">
      <c r="A1209" t="s">
        <v>25</v>
      </c>
      <c r="B1209" s="1">
        <v>35916</v>
      </c>
      <c r="C1209">
        <v>18.7</v>
      </c>
      <c r="D1209">
        <v>66</v>
      </c>
      <c r="E1209">
        <v>338</v>
      </c>
      <c r="F1209">
        <v>6.5</v>
      </c>
      <c r="G1209">
        <v>0</v>
      </c>
      <c r="H1209">
        <v>79.666508528750697</v>
      </c>
      <c r="I1209">
        <v>10.6625658277733</v>
      </c>
      <c r="J1209">
        <v>207.03436427887101</v>
      </c>
      <c r="K1209">
        <v>1.5233981950572599</v>
      </c>
      <c r="L1209">
        <v>18.892637087470401</v>
      </c>
      <c r="M1209">
        <v>2.02755319885831</v>
      </c>
      <c r="N1209">
        <v>9.5040738167902705E-2</v>
      </c>
      <c r="O1209">
        <v>1.80332580757672</v>
      </c>
      <c r="P1209">
        <v>1.3825491859671999</v>
      </c>
      <c r="Q1209" t="s">
        <v>26</v>
      </c>
      <c r="R1209" t="s">
        <v>27</v>
      </c>
      <c r="S1209">
        <v>50</v>
      </c>
      <c r="T1209">
        <v>25.608064308162799</v>
      </c>
      <c r="U1209">
        <v>44.814112539284899</v>
      </c>
      <c r="V1209" t="s">
        <v>28</v>
      </c>
      <c r="W1209">
        <v>261.33333288328299</v>
      </c>
      <c r="X1209">
        <v>2613.3333288328299</v>
      </c>
      <c r="Y1209" t="s">
        <v>29</v>
      </c>
    </row>
    <row r="1210" spans="1:25" x14ac:dyDescent="0.35">
      <c r="A1210" t="s">
        <v>25</v>
      </c>
      <c r="B1210" s="1">
        <v>35917</v>
      </c>
      <c r="C1210">
        <v>16.600000000000001</v>
      </c>
      <c r="D1210">
        <v>80</v>
      </c>
      <c r="E1210">
        <v>185</v>
      </c>
      <c r="F1210">
        <v>18</v>
      </c>
      <c r="G1210">
        <v>1.2</v>
      </c>
      <c r="H1210">
        <v>74.549756681836499</v>
      </c>
      <c r="I1210">
        <v>11.118489507773299</v>
      </c>
      <c r="J1210">
        <v>209.72636427887099</v>
      </c>
      <c r="K1210">
        <v>1.8511665840221001</v>
      </c>
      <c r="L1210">
        <v>19.634683167597</v>
      </c>
      <c r="M1210">
        <v>2.7734025338230599</v>
      </c>
      <c r="N1210">
        <v>0.165463326493792</v>
      </c>
      <c r="O1210">
        <v>3.1839459815278102</v>
      </c>
      <c r="P1210">
        <v>2.65091618695056</v>
      </c>
      <c r="Q1210" t="s">
        <v>26</v>
      </c>
      <c r="R1210" t="s">
        <v>27</v>
      </c>
      <c r="S1210">
        <v>50</v>
      </c>
      <c r="T1210">
        <v>35.323041280856103</v>
      </c>
      <c r="U1210">
        <v>61.815322241498201</v>
      </c>
      <c r="V1210" t="s">
        <v>28</v>
      </c>
      <c r="W1210">
        <v>341.79593081678399</v>
      </c>
      <c r="X1210">
        <v>3417.9593081678399</v>
      </c>
      <c r="Y1210" t="s">
        <v>29</v>
      </c>
    </row>
    <row r="1211" spans="1:25" x14ac:dyDescent="0.35">
      <c r="A1211" t="s">
        <v>25</v>
      </c>
      <c r="B1211" s="1">
        <v>35918</v>
      </c>
      <c r="C1211">
        <v>17.100000000000001</v>
      </c>
      <c r="D1211">
        <v>62</v>
      </c>
      <c r="E1211">
        <v>209</v>
      </c>
      <c r="F1211">
        <v>18</v>
      </c>
      <c r="G1211">
        <v>0</v>
      </c>
      <c r="H1211">
        <v>81.903857065716593</v>
      </c>
      <c r="I1211">
        <v>12.009214979773301</v>
      </c>
      <c r="J1211">
        <v>212.508364278871</v>
      </c>
      <c r="K1211">
        <v>3.4863417142137401</v>
      </c>
      <c r="L1211">
        <v>21.045181064709102</v>
      </c>
      <c r="M1211">
        <v>5.8531680975094798</v>
      </c>
      <c r="N1211">
        <v>0.620656014661643</v>
      </c>
      <c r="O1211">
        <v>18.2848380593625</v>
      </c>
      <c r="P1211">
        <v>17.6398018293349</v>
      </c>
      <c r="Q1211" t="s">
        <v>28</v>
      </c>
      <c r="R1211" t="s">
        <v>27</v>
      </c>
      <c r="S1211">
        <v>50</v>
      </c>
      <c r="T1211">
        <v>98.771491174392594</v>
      </c>
      <c r="U1211">
        <v>172.850109555187</v>
      </c>
      <c r="V1211" t="s">
        <v>28</v>
      </c>
      <c r="W1211">
        <v>785.70305144578299</v>
      </c>
      <c r="X1211">
        <v>7857.0305144578297</v>
      </c>
      <c r="Y1211" t="s">
        <v>30</v>
      </c>
    </row>
    <row r="1212" spans="1:25" x14ac:dyDescent="0.35">
      <c r="A1212" t="s">
        <v>25</v>
      </c>
      <c r="B1212" s="1">
        <v>35919</v>
      </c>
      <c r="C1212">
        <v>15.1</v>
      </c>
      <c r="D1212">
        <v>84</v>
      </c>
      <c r="E1212">
        <v>228</v>
      </c>
      <c r="F1212">
        <v>16.899999999999999</v>
      </c>
      <c r="G1212">
        <v>0</v>
      </c>
      <c r="H1212">
        <v>81.508781310838003</v>
      </c>
      <c r="I1212">
        <v>12.3430438437733</v>
      </c>
      <c r="J1212">
        <v>214.930364278871</v>
      </c>
      <c r="K1212">
        <v>3.1469881191395599</v>
      </c>
      <c r="L1212">
        <v>21.586856896894801</v>
      </c>
      <c r="M1212">
        <v>5.3793285545210097</v>
      </c>
      <c r="N1212">
        <v>0.53451215908959704</v>
      </c>
      <c r="O1212">
        <v>14.1692992392808</v>
      </c>
      <c r="P1212">
        <v>14.421331369718599</v>
      </c>
      <c r="Q1212" t="s">
        <v>28</v>
      </c>
      <c r="R1212" t="s">
        <v>27</v>
      </c>
      <c r="S1212">
        <v>50</v>
      </c>
      <c r="T1212">
        <v>83.815452633635601</v>
      </c>
      <c r="U1212">
        <v>146.677042108862</v>
      </c>
      <c r="V1212" t="s">
        <v>28</v>
      </c>
      <c r="W1212">
        <v>690.223483166611</v>
      </c>
      <c r="X1212">
        <v>6902.23483166611</v>
      </c>
      <c r="Y1212" t="s">
        <v>30</v>
      </c>
    </row>
    <row r="1213" spans="1:25" x14ac:dyDescent="0.35">
      <c r="A1213" t="s">
        <v>25</v>
      </c>
      <c r="B1213" s="1">
        <v>35920</v>
      </c>
      <c r="C1213">
        <v>19.100000000000001</v>
      </c>
      <c r="D1213">
        <v>59</v>
      </c>
      <c r="E1213">
        <v>69</v>
      </c>
      <c r="F1213">
        <v>6.1</v>
      </c>
      <c r="G1213">
        <v>0.6</v>
      </c>
      <c r="H1213">
        <v>83.519900049688104</v>
      </c>
      <c r="I1213">
        <v>13.409699187773301</v>
      </c>
      <c r="J1213">
        <v>218.07236427887099</v>
      </c>
      <c r="K1213">
        <v>2.3461121517071399</v>
      </c>
      <c r="L1213">
        <v>23.245820204130201</v>
      </c>
      <c r="M1213">
        <v>4.1682547903136102</v>
      </c>
      <c r="N1213">
        <v>0.34032036677072602</v>
      </c>
      <c r="O1213">
        <v>6.6825049115244797</v>
      </c>
      <c r="P1213">
        <v>7.9390748254229102</v>
      </c>
      <c r="Q1213" t="s">
        <v>26</v>
      </c>
      <c r="R1213" t="s">
        <v>27</v>
      </c>
      <c r="S1213">
        <v>50</v>
      </c>
      <c r="T1213">
        <v>52.080733888686602</v>
      </c>
      <c r="U1213">
        <v>91.141284305201495</v>
      </c>
      <c r="V1213" t="s">
        <v>28</v>
      </c>
      <c r="W1213">
        <v>470.504566834039</v>
      </c>
      <c r="X1213">
        <v>4705.04566834039</v>
      </c>
      <c r="Y1213" t="s">
        <v>30</v>
      </c>
    </row>
    <row r="1214" spans="1:25" x14ac:dyDescent="0.35">
      <c r="A1214" t="s">
        <v>25</v>
      </c>
      <c r="B1214" s="1">
        <v>35921</v>
      </c>
      <c r="C1214">
        <v>16.899999999999999</v>
      </c>
      <c r="D1214">
        <v>64</v>
      </c>
      <c r="E1214">
        <v>85</v>
      </c>
      <c r="F1214">
        <v>8.6</v>
      </c>
      <c r="G1214">
        <v>0</v>
      </c>
      <c r="H1214">
        <v>84.129249508193695</v>
      </c>
      <c r="I1214">
        <v>14.244271347773299</v>
      </c>
      <c r="J1214">
        <v>220.818364278871</v>
      </c>
      <c r="K1214">
        <v>2.8848011422945801</v>
      </c>
      <c r="L1214">
        <v>24.532296863687399</v>
      </c>
      <c r="M1214">
        <v>5.3559071636911098</v>
      </c>
      <c r="N1214">
        <v>0.53039984181361099</v>
      </c>
      <c r="O1214">
        <v>11.9694969800245</v>
      </c>
      <c r="P1214">
        <v>15.893163937181701</v>
      </c>
      <c r="Q1214" t="s">
        <v>28</v>
      </c>
      <c r="R1214" t="s">
        <v>27</v>
      </c>
      <c r="S1214">
        <v>50</v>
      </c>
      <c r="T1214">
        <v>72.849631082432197</v>
      </c>
      <c r="U1214">
        <v>127.486854394256</v>
      </c>
      <c r="V1214" t="s">
        <v>28</v>
      </c>
      <c r="W1214">
        <v>617.20901990819596</v>
      </c>
      <c r="X1214">
        <v>6172.0901990819502</v>
      </c>
      <c r="Y1214" t="s">
        <v>30</v>
      </c>
    </row>
    <row r="1215" spans="1:25" x14ac:dyDescent="0.35">
      <c r="A1215" t="s">
        <v>25</v>
      </c>
      <c r="B1215" s="1">
        <v>35922</v>
      </c>
      <c r="C1215">
        <v>16.600000000000001</v>
      </c>
      <c r="D1215">
        <v>97</v>
      </c>
      <c r="E1215">
        <v>47</v>
      </c>
      <c r="F1215">
        <v>14</v>
      </c>
      <c r="G1215">
        <v>6.6</v>
      </c>
      <c r="H1215">
        <v>30.8442841845503</v>
      </c>
      <c r="I1215">
        <v>7.8767700010484596</v>
      </c>
      <c r="J1215">
        <v>209.376330222121</v>
      </c>
      <c r="K1215">
        <v>8.7226689417036606E-3</v>
      </c>
      <c r="L1215">
        <v>14.3992819538015</v>
      </c>
      <c r="M1215">
        <v>6.4686596423863497E-3</v>
      </c>
      <c r="N1215" s="2">
        <v>3.6283587117287301E-6</v>
      </c>
      <c r="O1215" s="2">
        <v>3.3703843724733002E-7</v>
      </c>
      <c r="P1215" s="2">
        <v>1.4266959457504E-7</v>
      </c>
      <c r="Q1215" t="s">
        <v>26</v>
      </c>
      <c r="R1215" t="s">
        <v>27</v>
      </c>
      <c r="S1215">
        <v>50</v>
      </c>
      <c r="T1215">
        <v>4.1321913529601796E-3</v>
      </c>
      <c r="U1215">
        <v>7.2313348676803198E-3</v>
      </c>
      <c r="V1215" t="s">
        <v>26</v>
      </c>
      <c r="W1215">
        <v>0.126664552290189</v>
      </c>
      <c r="X1215">
        <v>0</v>
      </c>
      <c r="Y1215" t="s">
        <v>26</v>
      </c>
    </row>
    <row r="1216" spans="1:25" x14ac:dyDescent="0.35">
      <c r="A1216" t="s">
        <v>25</v>
      </c>
      <c r="B1216" s="1">
        <v>35923</v>
      </c>
      <c r="C1216">
        <v>18.5</v>
      </c>
      <c r="D1216">
        <v>77</v>
      </c>
      <c r="E1216">
        <v>250</v>
      </c>
      <c r="F1216">
        <v>24.5</v>
      </c>
      <c r="G1216">
        <v>8.1999999999999993</v>
      </c>
      <c r="H1216">
        <v>46.008412686764899</v>
      </c>
      <c r="I1216">
        <v>4.2999272476619996</v>
      </c>
      <c r="J1216">
        <v>194.42741737534601</v>
      </c>
      <c r="K1216">
        <v>0.328369112927892</v>
      </c>
      <c r="L1216">
        <v>8.14928369270487</v>
      </c>
      <c r="M1216">
        <v>0.17788400212557401</v>
      </c>
      <c r="N1216">
        <v>1.28029839967359E-3</v>
      </c>
      <c r="O1216">
        <v>9.5524501663239395E-3</v>
      </c>
      <c r="P1216">
        <v>1.10256566489499E-3</v>
      </c>
      <c r="Q1216" t="s">
        <v>26</v>
      </c>
      <c r="R1216" t="s">
        <v>27</v>
      </c>
      <c r="S1216">
        <v>50</v>
      </c>
      <c r="T1216">
        <v>1.9532890556872999</v>
      </c>
      <c r="U1216">
        <v>3.4182558474527802</v>
      </c>
      <c r="V1216" t="s">
        <v>26</v>
      </c>
      <c r="W1216">
        <v>28.565521219422799</v>
      </c>
      <c r="X1216">
        <v>0</v>
      </c>
      <c r="Y1216" t="s">
        <v>26</v>
      </c>
    </row>
    <row r="1217" spans="1:25" x14ac:dyDescent="0.35">
      <c r="A1217" t="s">
        <v>25</v>
      </c>
      <c r="B1217" s="1">
        <v>35924</v>
      </c>
      <c r="C1217">
        <v>16.8</v>
      </c>
      <c r="D1217">
        <v>74</v>
      </c>
      <c r="E1217">
        <v>254</v>
      </c>
      <c r="F1217">
        <v>13.7</v>
      </c>
      <c r="G1217">
        <v>0.2</v>
      </c>
      <c r="H1217">
        <v>66.466394959398698</v>
      </c>
      <c r="I1217">
        <v>4.8993252156620004</v>
      </c>
      <c r="J1217">
        <v>197.15541737534599</v>
      </c>
      <c r="K1217">
        <v>1.1109127366351801</v>
      </c>
      <c r="L1217">
        <v>9.2255138515384196</v>
      </c>
      <c r="M1217">
        <v>0.64187547075011098</v>
      </c>
      <c r="N1217">
        <v>1.2409571443070699E-2</v>
      </c>
      <c r="O1217">
        <v>0.39540343008911999</v>
      </c>
      <c r="P1217">
        <v>6.0880900667392802E-2</v>
      </c>
      <c r="Q1217" t="s">
        <v>26</v>
      </c>
      <c r="R1217" t="s">
        <v>27</v>
      </c>
      <c r="S1217">
        <v>50</v>
      </c>
      <c r="T1217">
        <v>15.154384102106601</v>
      </c>
      <c r="U1217">
        <v>26.520172178686501</v>
      </c>
      <c r="V1217" t="s">
        <v>28</v>
      </c>
      <c r="W1217">
        <v>167.73945440270401</v>
      </c>
      <c r="X1217">
        <v>1677.39454402704</v>
      </c>
      <c r="Y1217" t="s">
        <v>32</v>
      </c>
    </row>
    <row r="1218" spans="1:25" x14ac:dyDescent="0.35">
      <c r="A1218" t="s">
        <v>25</v>
      </c>
      <c r="B1218" s="1">
        <v>35925</v>
      </c>
      <c r="C1218">
        <v>17.2</v>
      </c>
      <c r="D1218">
        <v>79</v>
      </c>
      <c r="E1218">
        <v>264</v>
      </c>
      <c r="F1218">
        <v>20.9</v>
      </c>
      <c r="G1218">
        <v>2.6</v>
      </c>
      <c r="H1218">
        <v>62.353430966303002</v>
      </c>
      <c r="I1218">
        <v>3.5849755171017801</v>
      </c>
      <c r="J1218">
        <v>199.955417375346</v>
      </c>
      <c r="K1218">
        <v>1.3401573029212701</v>
      </c>
      <c r="L1218">
        <v>6.8623648447330403</v>
      </c>
      <c r="M1218">
        <v>0.66653980354952702</v>
      </c>
      <c r="N1218">
        <v>1.3266033260814099E-2</v>
      </c>
      <c r="O1218">
        <v>0.445498694651975</v>
      </c>
      <c r="P1218">
        <v>3.4367566617834397E-2</v>
      </c>
      <c r="Q1218" t="s">
        <v>26</v>
      </c>
      <c r="R1218" t="s">
        <v>27</v>
      </c>
      <c r="S1218">
        <v>50</v>
      </c>
      <c r="T1218">
        <v>20.706489578105</v>
      </c>
      <c r="U1218">
        <v>36.236356761683801</v>
      </c>
      <c r="V1218" t="s">
        <v>28</v>
      </c>
      <c r="W1218">
        <v>218.541781030408</v>
      </c>
      <c r="X1218">
        <v>2185.4178103040799</v>
      </c>
      <c r="Y1218" t="s">
        <v>29</v>
      </c>
    </row>
    <row r="1219" spans="1:25" x14ac:dyDescent="0.35">
      <c r="A1219" t="s">
        <v>25</v>
      </c>
      <c r="B1219" s="1">
        <v>35926</v>
      </c>
      <c r="C1219">
        <v>16</v>
      </c>
      <c r="D1219">
        <v>76</v>
      </c>
      <c r="E1219">
        <v>328</v>
      </c>
      <c r="F1219">
        <v>10.8</v>
      </c>
      <c r="G1219">
        <v>4.5999999999999996</v>
      </c>
      <c r="H1219">
        <v>50.430110637584399</v>
      </c>
      <c r="I1219">
        <v>2.0524024403252099</v>
      </c>
      <c r="J1219">
        <v>194.35508813574501</v>
      </c>
      <c r="K1219">
        <v>0.29713401717495902</v>
      </c>
      <c r="L1219">
        <v>3.9992246948942598</v>
      </c>
      <c r="M1219">
        <v>0.116512214721971</v>
      </c>
      <c r="N1219">
        <v>6.05405530527532E-4</v>
      </c>
      <c r="O1219">
        <v>1.7158853105704E-3</v>
      </c>
      <c r="P1219" s="2">
        <v>3.65510345681223E-5</v>
      </c>
      <c r="Q1219" t="s">
        <v>26</v>
      </c>
      <c r="R1219" t="s">
        <v>27</v>
      </c>
      <c r="S1219">
        <v>50</v>
      </c>
      <c r="T1219">
        <v>1.64957654640569</v>
      </c>
      <c r="U1219">
        <v>2.8867589562099498</v>
      </c>
      <c r="V1219" t="s">
        <v>26</v>
      </c>
      <c r="W1219">
        <v>24.645597648966302</v>
      </c>
      <c r="X1219">
        <v>0</v>
      </c>
      <c r="Y1219" t="s">
        <v>26</v>
      </c>
    </row>
    <row r="1220" spans="1:25" x14ac:dyDescent="0.35">
      <c r="A1220" t="s">
        <v>25</v>
      </c>
      <c r="B1220" s="1">
        <v>35927</v>
      </c>
      <c r="C1220">
        <v>16.399999999999999</v>
      </c>
      <c r="D1220">
        <v>75</v>
      </c>
      <c r="E1220">
        <v>229</v>
      </c>
      <c r="F1220">
        <v>16.899999999999999</v>
      </c>
      <c r="G1220">
        <v>2.2000000000000002</v>
      </c>
      <c r="H1220">
        <v>59.386070698226099</v>
      </c>
      <c r="I1220">
        <v>1.5728677982227599</v>
      </c>
      <c r="J1220">
        <v>197.01108813574501</v>
      </c>
      <c r="K1220">
        <v>0.92109943002921402</v>
      </c>
      <c r="L1220">
        <v>3.0841780916093602</v>
      </c>
      <c r="M1220">
        <v>0.327634913357777</v>
      </c>
      <c r="N1220">
        <v>3.7740661963560798E-3</v>
      </c>
      <c r="O1220">
        <v>2.0740695169952E-2</v>
      </c>
      <c r="P1220">
        <v>2.3587306012714301E-4</v>
      </c>
      <c r="Q1220" t="s">
        <v>26</v>
      </c>
      <c r="R1220" t="s">
        <v>27</v>
      </c>
      <c r="S1220">
        <v>50</v>
      </c>
      <c r="T1220">
        <v>11.0825923369833</v>
      </c>
      <c r="U1220">
        <v>19.394536589720801</v>
      </c>
      <c r="V1220" t="s">
        <v>28</v>
      </c>
      <c r="W1220">
        <v>128.42601832842101</v>
      </c>
      <c r="X1220">
        <v>0</v>
      </c>
      <c r="Y1220" t="s">
        <v>26</v>
      </c>
    </row>
    <row r="1221" spans="1:25" x14ac:dyDescent="0.35">
      <c r="A1221" t="s">
        <v>25</v>
      </c>
      <c r="B1221" s="1">
        <v>35928</v>
      </c>
      <c r="C1221">
        <v>14.5</v>
      </c>
      <c r="D1221">
        <v>89</v>
      </c>
      <c r="E1221">
        <v>320</v>
      </c>
      <c r="F1221">
        <v>7.2</v>
      </c>
      <c r="G1221">
        <v>3.4</v>
      </c>
      <c r="H1221">
        <v>41.696871294053302</v>
      </c>
      <c r="I1221">
        <v>0.56481608138821404</v>
      </c>
      <c r="J1221">
        <v>194.356544010764</v>
      </c>
      <c r="K1221">
        <v>6.8002742691415499E-2</v>
      </c>
      <c r="L1221">
        <v>1.12148434868575</v>
      </c>
      <c r="M1221">
        <v>1.8271264685957501E-2</v>
      </c>
      <c r="N1221" s="2">
        <v>2.2798136103611699E-5</v>
      </c>
      <c r="O1221" s="2">
        <v>1.6448219847821399E-8</v>
      </c>
      <c r="P1221" s="2">
        <v>1.5778355878087301E-11</v>
      </c>
      <c r="Q1221" t="s">
        <v>26</v>
      </c>
      <c r="R1221" t="s">
        <v>27</v>
      </c>
      <c r="S1221">
        <v>50</v>
      </c>
      <c r="T1221">
        <v>0.13539594223460699</v>
      </c>
      <c r="U1221">
        <v>0.236942898910563</v>
      </c>
      <c r="V1221" t="s">
        <v>26</v>
      </c>
      <c r="W1221">
        <v>2.74499154041927</v>
      </c>
      <c r="X1221">
        <v>0</v>
      </c>
      <c r="Y1221" t="s">
        <v>26</v>
      </c>
    </row>
    <row r="1222" spans="1:25" x14ac:dyDescent="0.35">
      <c r="A1222" t="s">
        <v>25</v>
      </c>
      <c r="B1222" s="1">
        <v>35929</v>
      </c>
      <c r="C1222">
        <v>13</v>
      </c>
      <c r="D1222">
        <v>82</v>
      </c>
      <c r="E1222">
        <v>218</v>
      </c>
      <c r="F1222">
        <v>23.8</v>
      </c>
      <c r="G1222">
        <v>12.8</v>
      </c>
      <c r="H1222">
        <v>35.045905936159002</v>
      </c>
      <c r="I1222">
        <v>0</v>
      </c>
      <c r="J1222">
        <v>167.534451076419</v>
      </c>
      <c r="K1222">
        <v>4.05460274993764E-2</v>
      </c>
      <c r="L1222">
        <v>0</v>
      </c>
      <c r="M1222">
        <v>8.1092054998752796E-3</v>
      </c>
      <c r="N1222" s="2">
        <v>5.4132801832900801E-6</v>
      </c>
      <c r="O1222">
        <v>0</v>
      </c>
      <c r="P1222">
        <v>0</v>
      </c>
      <c r="Q1222" t="s">
        <v>26</v>
      </c>
      <c r="R1222" t="s">
        <v>27</v>
      </c>
      <c r="S1222">
        <v>50</v>
      </c>
      <c r="T1222">
        <v>5.6257118417980798E-2</v>
      </c>
      <c r="U1222">
        <v>9.8449957231466406E-2</v>
      </c>
      <c r="V1222" t="s">
        <v>26</v>
      </c>
      <c r="W1222">
        <v>1.2663896317358001</v>
      </c>
      <c r="X1222">
        <v>0</v>
      </c>
      <c r="Y1222" t="s">
        <v>26</v>
      </c>
    </row>
    <row r="1223" spans="1:25" x14ac:dyDescent="0.35">
      <c r="A1223" t="s">
        <v>25</v>
      </c>
      <c r="B1223" s="1">
        <v>35930</v>
      </c>
      <c r="C1223">
        <v>14.8</v>
      </c>
      <c r="D1223">
        <v>59</v>
      </c>
      <c r="E1223">
        <v>171</v>
      </c>
      <c r="F1223">
        <v>16.899999999999999</v>
      </c>
      <c r="G1223">
        <v>0.8</v>
      </c>
      <c r="H1223">
        <v>64.273055729239999</v>
      </c>
      <c r="I1223">
        <v>0.83959504799999995</v>
      </c>
      <c r="J1223">
        <v>169.902451076419</v>
      </c>
      <c r="K1223">
        <v>1.1985268561528899</v>
      </c>
      <c r="L1223">
        <v>1.65869841145455</v>
      </c>
      <c r="M1223">
        <v>0.352688592573007</v>
      </c>
      <c r="N1223">
        <v>4.2998341540524902E-3</v>
      </c>
      <c r="O1223">
        <v>1.9742838444672798E-3</v>
      </c>
      <c r="P1223" s="2">
        <v>4.9498580358380596E-6</v>
      </c>
      <c r="Q1223" t="s">
        <v>26</v>
      </c>
      <c r="R1223" t="s">
        <v>27</v>
      </c>
      <c r="S1223">
        <v>50</v>
      </c>
      <c r="T1223">
        <v>17.197258482371399</v>
      </c>
      <c r="U1223">
        <v>30.0952023441499</v>
      </c>
      <c r="V1223" t="s">
        <v>28</v>
      </c>
      <c r="W1223">
        <v>186.76181980647601</v>
      </c>
      <c r="X1223">
        <v>1867.61819806476</v>
      </c>
      <c r="Y1223" t="s">
        <v>32</v>
      </c>
    </row>
    <row r="1224" spans="1:25" x14ac:dyDescent="0.35">
      <c r="A1224" t="s">
        <v>25</v>
      </c>
      <c r="B1224" s="1">
        <v>35931</v>
      </c>
      <c r="C1224">
        <v>15.3</v>
      </c>
      <c r="D1224">
        <v>76</v>
      </c>
      <c r="E1224">
        <v>246</v>
      </c>
      <c r="F1224">
        <v>14</v>
      </c>
      <c r="G1224">
        <v>0</v>
      </c>
      <c r="H1224">
        <v>74.239161157828704</v>
      </c>
      <c r="I1224">
        <v>1.34652036</v>
      </c>
      <c r="J1224">
        <v>172.360451076419</v>
      </c>
      <c r="K1224">
        <v>1.4897813649437299</v>
      </c>
      <c r="L1224">
        <v>2.6414516176151301</v>
      </c>
      <c r="M1224">
        <v>0.50258546195493803</v>
      </c>
      <c r="N1224">
        <v>8.0484169245775006E-3</v>
      </c>
      <c r="O1224">
        <v>4.47492360869685E-2</v>
      </c>
      <c r="P1224">
        <v>3.4935890613477997E-4</v>
      </c>
      <c r="Q1224" t="s">
        <v>26</v>
      </c>
      <c r="R1224" t="s">
        <v>27</v>
      </c>
      <c r="S1224">
        <v>50</v>
      </c>
      <c r="T1224">
        <v>24.679294725885899</v>
      </c>
      <c r="U1224">
        <v>43.1887657703004</v>
      </c>
      <c r="V1224" t="s">
        <v>28</v>
      </c>
      <c r="W1224">
        <v>253.35293784729501</v>
      </c>
      <c r="X1224">
        <v>2533.5293784729502</v>
      </c>
      <c r="Y1224" t="s">
        <v>29</v>
      </c>
    </row>
    <row r="1225" spans="1:25" x14ac:dyDescent="0.35">
      <c r="A1225" t="s">
        <v>25</v>
      </c>
      <c r="B1225" s="1">
        <v>35932</v>
      </c>
      <c r="C1225">
        <v>16.600000000000001</v>
      </c>
      <c r="D1225">
        <v>89</v>
      </c>
      <c r="E1225">
        <v>228</v>
      </c>
      <c r="F1225">
        <v>14</v>
      </c>
      <c r="G1225">
        <v>0.4</v>
      </c>
      <c r="H1225">
        <v>75.961087332256199</v>
      </c>
      <c r="I1225">
        <v>1.597278384</v>
      </c>
      <c r="J1225">
        <v>175.052451076419</v>
      </c>
      <c r="K1225">
        <v>1.64067799413897</v>
      </c>
      <c r="L1225">
        <v>3.1233096229779602</v>
      </c>
      <c r="M1225">
        <v>0.58620781605066197</v>
      </c>
      <c r="N1225">
        <v>1.05686677319482E-2</v>
      </c>
      <c r="O1225">
        <v>0.11266706549972599</v>
      </c>
      <c r="P1225">
        <v>1.3210519917059801E-3</v>
      </c>
      <c r="Q1225" t="s">
        <v>26</v>
      </c>
      <c r="R1225" t="s">
        <v>27</v>
      </c>
      <c r="S1225">
        <v>50</v>
      </c>
      <c r="T1225">
        <v>28.948916074065401</v>
      </c>
      <c r="U1225">
        <v>50.660603129614501</v>
      </c>
      <c r="V1225" t="s">
        <v>28</v>
      </c>
      <c r="W1225">
        <v>289.59450462184498</v>
      </c>
      <c r="X1225">
        <v>2895.94504621845</v>
      </c>
      <c r="Y1225" t="s">
        <v>29</v>
      </c>
    </row>
    <row r="1226" spans="1:25" x14ac:dyDescent="0.35">
      <c r="A1226" t="s">
        <v>25</v>
      </c>
      <c r="B1226" s="1">
        <v>35933</v>
      </c>
      <c r="C1226">
        <v>15.5</v>
      </c>
      <c r="D1226">
        <v>60</v>
      </c>
      <c r="E1226">
        <v>108</v>
      </c>
      <c r="F1226">
        <v>4.7</v>
      </c>
      <c r="G1226">
        <v>0</v>
      </c>
      <c r="H1226">
        <v>81.242876148305697</v>
      </c>
      <c r="I1226">
        <v>2.452457264</v>
      </c>
      <c r="J1226">
        <v>177.546451076419</v>
      </c>
      <c r="K1226">
        <v>1.64999043820128</v>
      </c>
      <c r="L1226">
        <v>4.7411888798949597</v>
      </c>
      <c r="M1226">
        <v>0.693786240480184</v>
      </c>
      <c r="N1226">
        <v>1.4240930336142699E-2</v>
      </c>
      <c r="O1226">
        <v>0.38734213001158302</v>
      </c>
      <c r="P1226">
        <v>1.24141681163318E-2</v>
      </c>
      <c r="Q1226" t="s">
        <v>26</v>
      </c>
      <c r="R1226" t="s">
        <v>27</v>
      </c>
      <c r="S1226">
        <v>50</v>
      </c>
      <c r="T1226">
        <v>29.220784349196201</v>
      </c>
      <c r="U1226">
        <v>51.1363726110933</v>
      </c>
      <c r="V1226" t="s">
        <v>28</v>
      </c>
      <c r="W1226">
        <v>291.86526756669599</v>
      </c>
      <c r="X1226">
        <v>2918.65267566696</v>
      </c>
      <c r="Y1226" t="s">
        <v>29</v>
      </c>
    </row>
    <row r="1227" spans="1:25" x14ac:dyDescent="0.35">
      <c r="A1227" t="s">
        <v>25</v>
      </c>
      <c r="B1227" s="1">
        <v>35934</v>
      </c>
      <c r="C1227">
        <v>15.5</v>
      </c>
      <c r="D1227">
        <v>80</v>
      </c>
      <c r="E1227">
        <v>79</v>
      </c>
      <c r="F1227">
        <v>15.1</v>
      </c>
      <c r="G1227">
        <v>0</v>
      </c>
      <c r="H1227">
        <v>81.242874778863793</v>
      </c>
      <c r="I1227">
        <v>2.8800467040000002</v>
      </c>
      <c r="J1227">
        <v>180.040451076419</v>
      </c>
      <c r="K1227">
        <v>2.7866086954158802</v>
      </c>
      <c r="L1227">
        <v>5.5385957616013899</v>
      </c>
      <c r="M1227">
        <v>1.83340637951551</v>
      </c>
      <c r="N1227">
        <v>7.9531078276328701E-2</v>
      </c>
      <c r="O1227">
        <v>2.2936890382567801</v>
      </c>
      <c r="P1227">
        <v>0.106529884369925</v>
      </c>
      <c r="Q1227" t="s">
        <v>26</v>
      </c>
      <c r="R1227" t="s">
        <v>27</v>
      </c>
      <c r="S1227">
        <v>50</v>
      </c>
      <c r="T1227">
        <v>68.882234611723206</v>
      </c>
      <c r="U1227">
        <v>120.543910570516</v>
      </c>
      <c r="V1227" t="s">
        <v>28</v>
      </c>
      <c r="W1227">
        <v>590.09209998513597</v>
      </c>
      <c r="X1227">
        <v>5900.9209998513597</v>
      </c>
      <c r="Y1227" t="s">
        <v>30</v>
      </c>
    </row>
    <row r="1228" spans="1:25" x14ac:dyDescent="0.35">
      <c r="A1228" t="s">
        <v>25</v>
      </c>
      <c r="B1228" s="1">
        <v>35935</v>
      </c>
      <c r="C1228">
        <v>16.5</v>
      </c>
      <c r="D1228">
        <v>78</v>
      </c>
      <c r="E1228">
        <v>61</v>
      </c>
      <c r="F1228">
        <v>10.4</v>
      </c>
      <c r="G1228">
        <v>0</v>
      </c>
      <c r="H1228">
        <v>81.470610859043006</v>
      </c>
      <c r="I1228">
        <v>3.3787293279999999</v>
      </c>
      <c r="J1228">
        <v>182.71445107641901</v>
      </c>
      <c r="K1228">
        <v>2.2579044642099402</v>
      </c>
      <c r="L1228">
        <v>6.4588675342382302</v>
      </c>
      <c r="M1228">
        <v>1.38603281960061</v>
      </c>
      <c r="N1228">
        <v>4.8473906828985801E-2</v>
      </c>
      <c r="O1228">
        <v>1.7286326497869</v>
      </c>
      <c r="P1228">
        <v>0.115590454070933</v>
      </c>
      <c r="Q1228" t="s">
        <v>26</v>
      </c>
      <c r="R1228" t="s">
        <v>27</v>
      </c>
      <c r="S1228">
        <v>50</v>
      </c>
      <c r="T1228">
        <v>48.922428602882803</v>
      </c>
      <c r="U1228">
        <v>85.614250055044806</v>
      </c>
      <c r="V1228" t="s">
        <v>28</v>
      </c>
      <c r="W1228">
        <v>447.05608109606902</v>
      </c>
      <c r="X1228">
        <v>4470.5608109606901</v>
      </c>
      <c r="Y1228" t="s">
        <v>30</v>
      </c>
    </row>
    <row r="1229" spans="1:25" x14ac:dyDescent="0.35">
      <c r="A1229" t="s">
        <v>25</v>
      </c>
      <c r="B1229" s="1">
        <v>35936</v>
      </c>
      <c r="C1229">
        <v>19.399999999999999</v>
      </c>
      <c r="D1229">
        <v>73</v>
      </c>
      <c r="E1229">
        <v>46</v>
      </c>
      <c r="F1229">
        <v>19.100000000000001</v>
      </c>
      <c r="G1229">
        <v>0</v>
      </c>
      <c r="H1229">
        <v>82.678957104106303</v>
      </c>
      <c r="I1229">
        <v>4.091593048</v>
      </c>
      <c r="J1229">
        <v>185.91045107641901</v>
      </c>
      <c r="K1229">
        <v>4.0543538729387603</v>
      </c>
      <c r="L1229">
        <v>7.7564199594067498</v>
      </c>
      <c r="M1229">
        <v>3.7776683207388899</v>
      </c>
      <c r="N1229">
        <v>0.285926937644567</v>
      </c>
      <c r="O1229">
        <v>10.8683675480875</v>
      </c>
      <c r="P1229">
        <v>1.1177069833620701</v>
      </c>
      <c r="Q1229" t="s">
        <v>26</v>
      </c>
      <c r="R1229" t="s">
        <v>27</v>
      </c>
      <c r="S1229">
        <v>50</v>
      </c>
      <c r="T1229">
        <v>125.57176445202499</v>
      </c>
      <c r="U1229">
        <v>219.75058779104299</v>
      </c>
      <c r="V1229" t="s">
        <v>28</v>
      </c>
      <c r="W1229">
        <v>946.77001761598297</v>
      </c>
      <c r="X1229">
        <v>9467.7001761598294</v>
      </c>
      <c r="Y1229" t="s">
        <v>30</v>
      </c>
    </row>
    <row r="1230" spans="1:25" x14ac:dyDescent="0.35">
      <c r="A1230" t="s">
        <v>25</v>
      </c>
      <c r="B1230" s="1">
        <v>35937</v>
      </c>
      <c r="C1230">
        <v>17.8</v>
      </c>
      <c r="D1230">
        <v>88</v>
      </c>
      <c r="E1230">
        <v>35</v>
      </c>
      <c r="F1230">
        <v>17.3</v>
      </c>
      <c r="G1230">
        <v>0.4</v>
      </c>
      <c r="H1230">
        <v>80.831453092011301</v>
      </c>
      <c r="I1230">
        <v>4.3836933040000003</v>
      </c>
      <c r="J1230">
        <v>188.818451076419</v>
      </c>
      <c r="K1230">
        <v>2.9713413983608601</v>
      </c>
      <c r="L1230">
        <v>8.2864328156040994</v>
      </c>
      <c r="M1230">
        <v>2.6961561758035701</v>
      </c>
      <c r="N1230">
        <v>0.15739380483670001</v>
      </c>
      <c r="O1230">
        <v>5.3090379523710602</v>
      </c>
      <c r="P1230">
        <v>0.63709318077833099</v>
      </c>
      <c r="Q1230" t="s">
        <v>26</v>
      </c>
      <c r="R1230" t="s">
        <v>27</v>
      </c>
      <c r="S1230">
        <v>50</v>
      </c>
      <c r="T1230">
        <v>76.410083098531103</v>
      </c>
      <c r="U1230">
        <v>133.71764542243</v>
      </c>
      <c r="V1230" t="s">
        <v>28</v>
      </c>
      <c r="W1230">
        <v>641.21820006984001</v>
      </c>
      <c r="X1230">
        <v>6412.1820006983999</v>
      </c>
      <c r="Y1230" t="s">
        <v>30</v>
      </c>
    </row>
    <row r="1231" spans="1:25" x14ac:dyDescent="0.35">
      <c r="A1231" t="s">
        <v>25</v>
      </c>
      <c r="B1231" s="1">
        <v>35938</v>
      </c>
      <c r="C1231">
        <v>17.399999999999999</v>
      </c>
      <c r="D1231">
        <v>91</v>
      </c>
      <c r="E1231">
        <v>290</v>
      </c>
      <c r="F1231">
        <v>22</v>
      </c>
      <c r="G1231">
        <v>61.2</v>
      </c>
      <c r="H1231">
        <v>28.1286065234601</v>
      </c>
      <c r="I1231">
        <v>1.63229205726681</v>
      </c>
      <c r="J1231">
        <v>59.7128555296513</v>
      </c>
      <c r="K1231">
        <v>6.10285220359978E-3</v>
      </c>
      <c r="L1231">
        <v>3.0557561162234701</v>
      </c>
      <c r="M1231">
        <v>2.16369315740687E-3</v>
      </c>
      <c r="N1231" s="2">
        <v>5.2223411991917003E-7</v>
      </c>
      <c r="O1231" s="2">
        <v>6.5054911408200104E-9</v>
      </c>
      <c r="P1231" s="2">
        <v>7.2341908574778606E-11</v>
      </c>
      <c r="Q1231" t="s">
        <v>26</v>
      </c>
      <c r="R1231" t="s">
        <v>27</v>
      </c>
      <c r="S1231">
        <v>50</v>
      </c>
      <c r="T1231">
        <v>2.25172919455012E-3</v>
      </c>
      <c r="U1231">
        <v>3.9405260904627204E-3</v>
      </c>
      <c r="V1231" t="s">
        <v>26</v>
      </c>
      <c r="W1231">
        <v>7.4142223976535401E-2</v>
      </c>
      <c r="X1231">
        <v>0</v>
      </c>
      <c r="Y1231" t="s">
        <v>26</v>
      </c>
    </row>
    <row r="1232" spans="1:25" x14ac:dyDescent="0.35">
      <c r="A1232" t="s">
        <v>25</v>
      </c>
      <c r="B1232" s="1">
        <v>35939</v>
      </c>
      <c r="C1232">
        <v>16.5</v>
      </c>
      <c r="D1232">
        <v>84</v>
      </c>
      <c r="E1232">
        <v>255</v>
      </c>
      <c r="F1232">
        <v>26.6</v>
      </c>
      <c r="G1232">
        <v>3.6</v>
      </c>
      <c r="H1232">
        <v>42.9516916947086</v>
      </c>
      <c r="I1232">
        <v>0.72327445546259295</v>
      </c>
      <c r="J1232">
        <v>58.479632926508799</v>
      </c>
      <c r="K1232">
        <v>0.22478462483126599</v>
      </c>
      <c r="L1232">
        <v>1.40316320332816</v>
      </c>
      <c r="M1232">
        <v>6.3464582683693094E-2</v>
      </c>
      <c r="N1232">
        <v>2.06561573286718E-4</v>
      </c>
      <c r="O1232" s="2">
        <v>4.2956498022531799E-6</v>
      </c>
      <c r="P1232" s="2">
        <v>7.1459459507293103E-9</v>
      </c>
      <c r="Q1232" t="s">
        <v>26</v>
      </c>
      <c r="R1232" t="s">
        <v>27</v>
      </c>
      <c r="S1232">
        <v>50</v>
      </c>
      <c r="T1232">
        <v>1.02870300991791</v>
      </c>
      <c r="U1232">
        <v>1.8002302673563499</v>
      </c>
      <c r="V1232" t="s">
        <v>26</v>
      </c>
      <c r="W1232">
        <v>16.304482431554199</v>
      </c>
      <c r="X1232">
        <v>0</v>
      </c>
      <c r="Y1232" t="s">
        <v>26</v>
      </c>
    </row>
    <row r="1233" spans="1:25" x14ac:dyDescent="0.35">
      <c r="A1233" t="s">
        <v>25</v>
      </c>
      <c r="B1233" s="1">
        <v>35940</v>
      </c>
      <c r="C1233">
        <v>17.399999999999999</v>
      </c>
      <c r="D1233">
        <v>82</v>
      </c>
      <c r="E1233">
        <v>347</v>
      </c>
      <c r="F1233">
        <v>13</v>
      </c>
      <c r="G1233">
        <v>0.6</v>
      </c>
      <c r="H1233">
        <v>60.328569901635703</v>
      </c>
      <c r="I1233">
        <v>1.15215181546259</v>
      </c>
      <c r="J1233">
        <v>61.315632926508798</v>
      </c>
      <c r="K1233">
        <v>0.80353060867269799</v>
      </c>
      <c r="L1233">
        <v>2.2009129564191898</v>
      </c>
      <c r="M1233">
        <v>0.25592925717681198</v>
      </c>
      <c r="N1233">
        <v>2.4374807302921602E-3</v>
      </c>
      <c r="O1233">
        <v>3.2693720472456102E-3</v>
      </c>
      <c r="P1233" s="2">
        <v>1.63662616791811E-5</v>
      </c>
      <c r="Q1233" t="s">
        <v>26</v>
      </c>
      <c r="R1233" t="s">
        <v>27</v>
      </c>
      <c r="S1233">
        <v>50</v>
      </c>
      <c r="T1233">
        <v>8.8173034345657193</v>
      </c>
      <c r="U1233">
        <v>15.430281010490001</v>
      </c>
      <c r="V1233" t="s">
        <v>28</v>
      </c>
      <c r="W1233">
        <v>105.553178814125</v>
      </c>
      <c r="X1233">
        <v>1055.53178814125</v>
      </c>
      <c r="Y1233" t="s">
        <v>32</v>
      </c>
    </row>
    <row r="1234" spans="1:25" x14ac:dyDescent="0.35">
      <c r="A1234" t="s">
        <v>25</v>
      </c>
      <c r="B1234" s="1">
        <v>35941</v>
      </c>
      <c r="C1234">
        <v>16.2</v>
      </c>
      <c r="D1234">
        <v>78</v>
      </c>
      <c r="E1234">
        <v>285</v>
      </c>
      <c r="F1234">
        <v>27.7</v>
      </c>
      <c r="G1234">
        <v>2</v>
      </c>
      <c r="H1234">
        <v>64.996333724405105</v>
      </c>
      <c r="I1234">
        <v>0.86699587216968099</v>
      </c>
      <c r="J1234">
        <v>63.935632926508802</v>
      </c>
      <c r="K1234">
        <v>2.1281484084396798</v>
      </c>
      <c r="L1234">
        <v>1.6771349868432801</v>
      </c>
      <c r="M1234">
        <v>0.62804891291351805</v>
      </c>
      <c r="N1234">
        <v>1.19403578527046E-2</v>
      </c>
      <c r="O1234">
        <v>1.06711637247409E-2</v>
      </c>
      <c r="P1234" s="2">
        <v>2.7488628732290899E-5</v>
      </c>
      <c r="Q1234" t="s">
        <v>26</v>
      </c>
      <c r="R1234" t="s">
        <v>27</v>
      </c>
      <c r="S1234">
        <v>50</v>
      </c>
      <c r="T1234">
        <v>44.408575031099303</v>
      </c>
      <c r="U1234">
        <v>77.715006304423895</v>
      </c>
      <c r="V1234" t="s">
        <v>28</v>
      </c>
      <c r="W1234">
        <v>412.93205816831698</v>
      </c>
      <c r="X1234">
        <v>4129.3205816831696</v>
      </c>
      <c r="Y1234" t="s">
        <v>30</v>
      </c>
    </row>
    <row r="1235" spans="1:25" x14ac:dyDescent="0.35">
      <c r="A1235" t="s">
        <v>25</v>
      </c>
      <c r="B1235" s="1">
        <v>35942</v>
      </c>
      <c r="C1235">
        <v>16.100000000000001</v>
      </c>
      <c r="D1235">
        <v>64</v>
      </c>
      <c r="E1235">
        <v>241</v>
      </c>
      <c r="F1235">
        <v>16.2</v>
      </c>
      <c r="G1235">
        <v>3.2</v>
      </c>
      <c r="H1235">
        <v>63.693797557571997</v>
      </c>
      <c r="I1235">
        <v>0.69029799392832802</v>
      </c>
      <c r="J1235">
        <v>63.349152123746798</v>
      </c>
      <c r="K1235">
        <v>1.12790910937883</v>
      </c>
      <c r="L1235">
        <v>1.34398345817209</v>
      </c>
      <c r="M1235">
        <v>0.31526667917302897</v>
      </c>
      <c r="N1235">
        <v>3.5255679690156302E-3</v>
      </c>
      <c r="O1235">
        <v>3.4344011811734498E-4</v>
      </c>
      <c r="P1235" s="2">
        <v>5.1397707548089399E-7</v>
      </c>
      <c r="Q1235" t="s">
        <v>26</v>
      </c>
      <c r="R1235" t="s">
        <v>27</v>
      </c>
      <c r="S1235">
        <v>50</v>
      </c>
      <c r="T1235">
        <v>15.542833542785999</v>
      </c>
      <c r="U1235">
        <v>27.199958699875399</v>
      </c>
      <c r="V1235" t="s">
        <v>28</v>
      </c>
      <c r="W1235">
        <v>171.38909378058599</v>
      </c>
      <c r="X1235">
        <v>1713.8909378058599</v>
      </c>
      <c r="Y1235" t="s">
        <v>32</v>
      </c>
    </row>
    <row r="1236" spans="1:25" x14ac:dyDescent="0.35">
      <c r="A1236" t="s">
        <v>25</v>
      </c>
      <c r="B1236" s="1">
        <v>35943</v>
      </c>
      <c r="C1236">
        <v>14.9</v>
      </c>
      <c r="D1236">
        <v>77</v>
      </c>
      <c r="E1236">
        <v>231</v>
      </c>
      <c r="F1236">
        <v>11.2</v>
      </c>
      <c r="G1236">
        <v>3.2</v>
      </c>
      <c r="H1236">
        <v>54.702266024186201</v>
      </c>
      <c r="I1236">
        <v>0.24966887345681801</v>
      </c>
      <c r="J1236">
        <v>62.5513243099712</v>
      </c>
      <c r="K1236">
        <v>0.47671209434888101</v>
      </c>
      <c r="L1236">
        <v>0.49440430358252702</v>
      </c>
      <c r="M1236">
        <v>0.112221276018379</v>
      </c>
      <c r="N1236">
        <v>5.6650273715831104E-4</v>
      </c>
      <c r="O1236" s="2">
        <v>1.7865474043803501E-11</v>
      </c>
      <c r="P1236" s="2">
        <v>2.2741325943768899E-15</v>
      </c>
      <c r="Q1236" t="s">
        <v>26</v>
      </c>
      <c r="R1236" t="s">
        <v>27</v>
      </c>
      <c r="S1236">
        <v>50</v>
      </c>
      <c r="T1236">
        <v>3.66499989996466</v>
      </c>
      <c r="U1236">
        <v>6.4137498249381597</v>
      </c>
      <c r="V1236" t="s">
        <v>26</v>
      </c>
      <c r="W1236">
        <v>49.417814425144499</v>
      </c>
      <c r="X1236">
        <v>0</v>
      </c>
      <c r="Y1236" t="s">
        <v>26</v>
      </c>
    </row>
    <row r="1237" spans="1:25" x14ac:dyDescent="0.35">
      <c r="A1237" t="s">
        <v>25</v>
      </c>
      <c r="B1237" s="1">
        <v>35944</v>
      </c>
      <c r="C1237">
        <v>14.9</v>
      </c>
      <c r="D1237">
        <v>70</v>
      </c>
      <c r="E1237">
        <v>224</v>
      </c>
      <c r="F1237">
        <v>12.6</v>
      </c>
      <c r="G1237">
        <v>0</v>
      </c>
      <c r="H1237">
        <v>70.902814016252194</v>
      </c>
      <c r="I1237">
        <v>0.867870473456818</v>
      </c>
      <c r="J1237">
        <v>64.937324309971203</v>
      </c>
      <c r="K1237">
        <v>1.2151962105784599</v>
      </c>
      <c r="L1237">
        <v>1.67962167819667</v>
      </c>
      <c r="M1237">
        <v>0.35876147904356298</v>
      </c>
      <c r="N1237">
        <v>4.4317492540813901E-3</v>
      </c>
      <c r="O1237">
        <v>2.23327061730465E-3</v>
      </c>
      <c r="P1237" s="2">
        <v>5.7737574582300704E-6</v>
      </c>
      <c r="Q1237" t="s">
        <v>26</v>
      </c>
      <c r="R1237" t="s">
        <v>27</v>
      </c>
      <c r="S1237">
        <v>50</v>
      </c>
      <c r="T1237">
        <v>17.5971787232256</v>
      </c>
      <c r="U1237">
        <v>30.795062765644801</v>
      </c>
      <c r="V1237" t="s">
        <v>28</v>
      </c>
      <c r="W1237">
        <v>190.438176714126</v>
      </c>
      <c r="X1237">
        <v>1904.3817671412601</v>
      </c>
      <c r="Y1237" t="s">
        <v>32</v>
      </c>
    </row>
    <row r="1238" spans="1:25" x14ac:dyDescent="0.35">
      <c r="A1238" t="s">
        <v>25</v>
      </c>
      <c r="B1238" s="1">
        <v>35945</v>
      </c>
      <c r="C1238">
        <v>15.1</v>
      </c>
      <c r="D1238">
        <v>72</v>
      </c>
      <c r="E1238">
        <v>268</v>
      </c>
      <c r="F1238">
        <v>16.600000000000001</v>
      </c>
      <c r="G1238">
        <v>0</v>
      </c>
      <c r="H1238">
        <v>78.261332121803505</v>
      </c>
      <c r="I1238">
        <v>1.4520709854568199</v>
      </c>
      <c r="J1238">
        <v>67.3593243099712</v>
      </c>
      <c r="K1238">
        <v>2.2215209326338199</v>
      </c>
      <c r="L1238">
        <v>2.7556333820289298</v>
      </c>
      <c r="M1238">
        <v>0.76006911047924097</v>
      </c>
      <c r="N1238">
        <v>1.67370479721493E-2</v>
      </c>
      <c r="O1238">
        <v>0.16225110453365699</v>
      </c>
      <c r="P1238">
        <v>1.4039225966017001E-3</v>
      </c>
      <c r="Q1238" t="s">
        <v>26</v>
      </c>
      <c r="R1238" t="s">
        <v>27</v>
      </c>
      <c r="S1238">
        <v>50</v>
      </c>
      <c r="T1238">
        <v>47.640706426301499</v>
      </c>
      <c r="U1238">
        <v>83.371236246027607</v>
      </c>
      <c r="V1238" t="s">
        <v>28</v>
      </c>
      <c r="W1238">
        <v>437.44168421518799</v>
      </c>
      <c r="X1238">
        <v>4374.4168421518798</v>
      </c>
      <c r="Y1238" t="s">
        <v>30</v>
      </c>
    </row>
    <row r="1239" spans="1:25" x14ac:dyDescent="0.35">
      <c r="A1239" t="s">
        <v>25</v>
      </c>
      <c r="B1239" s="1">
        <v>35946</v>
      </c>
      <c r="C1239">
        <v>17.2</v>
      </c>
      <c r="D1239">
        <v>79</v>
      </c>
      <c r="E1239">
        <v>273</v>
      </c>
      <c r="F1239">
        <v>28.8</v>
      </c>
      <c r="G1239">
        <v>0</v>
      </c>
      <c r="H1239">
        <v>80.459323235182794</v>
      </c>
      <c r="I1239">
        <v>1.94701864145682</v>
      </c>
      <c r="J1239">
        <v>70.159324309971197</v>
      </c>
      <c r="K1239">
        <v>5.0914584315569504</v>
      </c>
      <c r="L1239">
        <v>3.6414023573184302</v>
      </c>
      <c r="M1239">
        <v>3.3378814036264299</v>
      </c>
      <c r="N1239">
        <v>0.22967429950801199</v>
      </c>
      <c r="O1239">
        <v>3.7688124769900599</v>
      </c>
      <c r="P1239">
        <v>6.4048090430728497E-2</v>
      </c>
      <c r="Q1239" t="s">
        <v>26</v>
      </c>
      <c r="R1239" t="s">
        <v>27</v>
      </c>
      <c r="S1239">
        <v>50</v>
      </c>
      <c r="T1239">
        <v>179.479378075467</v>
      </c>
      <c r="U1239">
        <v>314.08891163206698</v>
      </c>
      <c r="V1239" t="s">
        <v>28</v>
      </c>
      <c r="W1239">
        <v>1239.9672557000699</v>
      </c>
      <c r="X1239">
        <v>12399.6725570007</v>
      </c>
      <c r="Y1239" t="s">
        <v>31</v>
      </c>
    </row>
    <row r="1240" spans="1:25" x14ac:dyDescent="0.35">
      <c r="A1240" t="s">
        <v>25</v>
      </c>
      <c r="B1240" s="1">
        <v>35947</v>
      </c>
      <c r="C1240">
        <v>14.1</v>
      </c>
      <c r="D1240">
        <v>58</v>
      </c>
      <c r="E1240">
        <v>200</v>
      </c>
      <c r="F1240">
        <v>11.2</v>
      </c>
      <c r="G1240">
        <v>0</v>
      </c>
      <c r="H1240">
        <v>83.460649689363294</v>
      </c>
      <c r="I1240">
        <v>2.6966789934568198</v>
      </c>
      <c r="J1240">
        <v>72.401324309971201</v>
      </c>
      <c r="K1240">
        <v>3.0101862602987302</v>
      </c>
      <c r="L1240">
        <v>4.9339316579117503</v>
      </c>
      <c r="M1240">
        <v>1.9171720965554999</v>
      </c>
      <c r="N1240">
        <v>8.6075400088779702E-2</v>
      </c>
      <c r="O1240">
        <v>2.2012462902666901</v>
      </c>
      <c r="P1240">
        <v>7.7603639894265206E-2</v>
      </c>
      <c r="Q1240" t="s">
        <v>26</v>
      </c>
      <c r="R1240" t="s">
        <v>27</v>
      </c>
      <c r="S1240">
        <v>40</v>
      </c>
      <c r="T1240">
        <v>62.122618892056899</v>
      </c>
      <c r="U1240">
        <v>108.7145830611</v>
      </c>
      <c r="V1240" t="s">
        <v>28</v>
      </c>
      <c r="W1240">
        <v>652.02579864332199</v>
      </c>
      <c r="X1240">
        <v>6520.2579864332201</v>
      </c>
      <c r="Y1240" t="s">
        <v>30</v>
      </c>
    </row>
    <row r="1241" spans="1:25" x14ac:dyDescent="0.35">
      <c r="A1241" t="s">
        <v>25</v>
      </c>
      <c r="B1241" s="1">
        <v>35948</v>
      </c>
      <c r="C1241">
        <v>14.7</v>
      </c>
      <c r="D1241">
        <v>75</v>
      </c>
      <c r="E1241">
        <v>306</v>
      </c>
      <c r="F1241">
        <v>11.2</v>
      </c>
      <c r="G1241">
        <v>0.8</v>
      </c>
      <c r="H1241">
        <v>79.684814679081299</v>
      </c>
      <c r="I1241">
        <v>3.16051959345682</v>
      </c>
      <c r="J1241">
        <v>74.751324309971196</v>
      </c>
      <c r="K1241">
        <v>1.93406328019136</v>
      </c>
      <c r="L1241">
        <v>5.7167701569313598</v>
      </c>
      <c r="M1241">
        <v>0.88292491058618505</v>
      </c>
      <c r="N1241">
        <v>2.1819961352096202E-2</v>
      </c>
      <c r="O1241">
        <v>0.90160983295788699</v>
      </c>
      <c r="P1241">
        <v>4.5149037236092301E-2</v>
      </c>
      <c r="Q1241" t="s">
        <v>26</v>
      </c>
      <c r="R1241" t="s">
        <v>27</v>
      </c>
      <c r="S1241">
        <v>40</v>
      </c>
      <c r="T1241">
        <v>30.2234819601026</v>
      </c>
      <c r="U1241">
        <v>52.891093430179602</v>
      </c>
      <c r="V1241" t="s">
        <v>28</v>
      </c>
      <c r="W1241">
        <v>362.81869462949498</v>
      </c>
      <c r="X1241">
        <v>3628.1869462949498</v>
      </c>
      <c r="Y1241" t="s">
        <v>29</v>
      </c>
    </row>
    <row r="1242" spans="1:25" x14ac:dyDescent="0.35">
      <c r="A1242" t="s">
        <v>25</v>
      </c>
      <c r="B1242" s="1">
        <v>35949</v>
      </c>
      <c r="C1242">
        <v>13.8</v>
      </c>
      <c r="D1242">
        <v>51</v>
      </c>
      <c r="E1242">
        <v>194</v>
      </c>
      <c r="F1242">
        <v>23</v>
      </c>
      <c r="G1242">
        <v>11.2</v>
      </c>
      <c r="H1242">
        <v>58.912049857428599</v>
      </c>
      <c r="I1242">
        <v>1.8302757542888</v>
      </c>
      <c r="J1242">
        <v>58.333239692951601</v>
      </c>
      <c r="K1242">
        <v>1.2131626903688599</v>
      </c>
      <c r="L1242">
        <v>3.3943008041229001</v>
      </c>
      <c r="M1242">
        <v>0.446745409957298</v>
      </c>
      <c r="N1242">
        <v>6.5339420657193597E-3</v>
      </c>
      <c r="O1242">
        <v>6.3708828170657095E-2</v>
      </c>
      <c r="P1242">
        <v>9.1365285201335596E-4</v>
      </c>
      <c r="Q1242" t="s">
        <v>26</v>
      </c>
      <c r="R1242" t="s">
        <v>27</v>
      </c>
      <c r="S1242">
        <v>40</v>
      </c>
      <c r="T1242">
        <v>13.971255921153199</v>
      </c>
      <c r="U1242">
        <v>24.449697862018201</v>
      </c>
      <c r="V1242" t="s">
        <v>28</v>
      </c>
      <c r="W1242">
        <v>189.98874293098299</v>
      </c>
      <c r="X1242">
        <v>0</v>
      </c>
      <c r="Y1242" t="s">
        <v>26</v>
      </c>
    </row>
    <row r="1243" spans="1:25" x14ac:dyDescent="0.35">
      <c r="A1243" t="s">
        <v>25</v>
      </c>
      <c r="B1243" s="1">
        <v>35950</v>
      </c>
      <c r="C1243">
        <v>13.5</v>
      </c>
      <c r="D1243">
        <v>57</v>
      </c>
      <c r="E1243">
        <v>353</v>
      </c>
      <c r="F1243">
        <v>4.3</v>
      </c>
      <c r="G1243">
        <v>0</v>
      </c>
      <c r="H1243">
        <v>72.989279503754801</v>
      </c>
      <c r="I1243">
        <v>2.5674887382887999</v>
      </c>
      <c r="J1243">
        <v>60.467239692951601</v>
      </c>
      <c r="K1243">
        <v>0.86376509310453498</v>
      </c>
      <c r="L1243">
        <v>4.6421985533480701</v>
      </c>
      <c r="M1243">
        <v>0.35997182208198703</v>
      </c>
      <c r="N1243">
        <v>4.4582473516548904E-3</v>
      </c>
      <c r="O1243">
        <v>5.7987193755711902E-2</v>
      </c>
      <c r="P1243">
        <v>1.7669100172983E-3</v>
      </c>
      <c r="Q1243" t="s">
        <v>26</v>
      </c>
      <c r="R1243" t="s">
        <v>27</v>
      </c>
      <c r="S1243">
        <v>40</v>
      </c>
      <c r="T1243">
        <v>7.9237841495165098</v>
      </c>
      <c r="U1243">
        <v>13.8666222616539</v>
      </c>
      <c r="V1243" t="s">
        <v>28</v>
      </c>
      <c r="W1243">
        <v>117.118755015978</v>
      </c>
      <c r="X1243">
        <v>1171.1875501597799</v>
      </c>
      <c r="Y1243" t="s">
        <v>32</v>
      </c>
    </row>
    <row r="1244" spans="1:25" x14ac:dyDescent="0.35">
      <c r="A1244" t="s">
        <v>25</v>
      </c>
      <c r="B1244" s="1">
        <v>35951</v>
      </c>
      <c r="C1244">
        <v>13.4</v>
      </c>
      <c r="D1244">
        <v>67</v>
      </c>
      <c r="E1244">
        <v>77</v>
      </c>
      <c r="F1244">
        <v>5.8</v>
      </c>
      <c r="G1244">
        <v>0</v>
      </c>
      <c r="H1244">
        <v>78.549541368685595</v>
      </c>
      <c r="I1244">
        <v>3.1293817182888</v>
      </c>
      <c r="J1244">
        <v>62.583239692951601</v>
      </c>
      <c r="K1244">
        <v>1.3222656379603499</v>
      </c>
      <c r="L1244">
        <v>5.5633018700725998</v>
      </c>
      <c r="M1244">
        <v>0.59624606662545498</v>
      </c>
      <c r="N1244">
        <v>1.0891108558080001E-2</v>
      </c>
      <c r="O1244">
        <v>0.293341311332183</v>
      </c>
      <c r="P1244">
        <v>1.37691892318801E-2</v>
      </c>
      <c r="Q1244" t="s">
        <v>26</v>
      </c>
      <c r="R1244" t="s">
        <v>27</v>
      </c>
      <c r="S1244">
        <v>40</v>
      </c>
      <c r="T1244">
        <v>16.1218793342541</v>
      </c>
      <c r="U1244">
        <v>28.213288834944699</v>
      </c>
      <c r="V1244" t="s">
        <v>28</v>
      </c>
      <c r="W1244">
        <v>214.46119566322199</v>
      </c>
      <c r="X1244">
        <v>2144.61195663222</v>
      </c>
      <c r="Y1244" t="s">
        <v>29</v>
      </c>
    </row>
    <row r="1245" spans="1:25" x14ac:dyDescent="0.35">
      <c r="A1245" t="s">
        <v>25</v>
      </c>
      <c r="B1245" s="1">
        <v>35952</v>
      </c>
      <c r="C1245">
        <v>15.4</v>
      </c>
      <c r="D1245">
        <v>74</v>
      </c>
      <c r="E1245">
        <v>54</v>
      </c>
      <c r="F1245">
        <v>13.3</v>
      </c>
      <c r="G1245">
        <v>0</v>
      </c>
      <c r="H1245">
        <v>80.845715578488907</v>
      </c>
      <c r="I1245">
        <v>3.6331478382887998</v>
      </c>
      <c r="J1245">
        <v>65.059239692951607</v>
      </c>
      <c r="K1245">
        <v>2.4328098821483701</v>
      </c>
      <c r="L1245">
        <v>6.3761292555314197</v>
      </c>
      <c r="M1245">
        <v>1.60863581334809</v>
      </c>
      <c r="N1245">
        <v>6.3095602514518997E-2</v>
      </c>
      <c r="O1245">
        <v>2.0717877455729199</v>
      </c>
      <c r="P1245">
        <v>0.13437907759040901</v>
      </c>
      <c r="Q1245" t="s">
        <v>26</v>
      </c>
      <c r="R1245" t="s">
        <v>27</v>
      </c>
      <c r="S1245">
        <v>40</v>
      </c>
      <c r="T1245">
        <v>43.991256112619197</v>
      </c>
      <c r="U1245">
        <v>76.984698197083603</v>
      </c>
      <c r="V1245" t="s">
        <v>28</v>
      </c>
      <c r="W1245">
        <v>493.73211248468903</v>
      </c>
      <c r="X1245">
        <v>4937.3211248468897</v>
      </c>
      <c r="Y1245" t="s">
        <v>30</v>
      </c>
    </row>
    <row r="1246" spans="1:25" x14ac:dyDescent="0.35">
      <c r="A1246" t="s">
        <v>25</v>
      </c>
      <c r="B1246" s="1">
        <v>35953</v>
      </c>
      <c r="C1246">
        <v>16.8</v>
      </c>
      <c r="D1246">
        <v>97</v>
      </c>
      <c r="E1246">
        <v>35</v>
      </c>
      <c r="F1246">
        <v>13.7</v>
      </c>
      <c r="G1246">
        <v>2.8</v>
      </c>
      <c r="H1246">
        <v>48.0936523175031</v>
      </c>
      <c r="I1246">
        <v>2.04214528943402</v>
      </c>
      <c r="J1246">
        <v>67.787239692951601</v>
      </c>
      <c r="K1246">
        <v>0.25576961448862201</v>
      </c>
      <c r="L1246">
        <v>3.7982288101634198</v>
      </c>
      <c r="M1246">
        <v>9.8284679442028594E-2</v>
      </c>
      <c r="N1246">
        <v>4.4799051104635302E-4</v>
      </c>
      <c r="O1246">
        <v>9.4887583845829299E-4</v>
      </c>
      <c r="P1246" s="2">
        <v>1.7851683439894598E-5</v>
      </c>
      <c r="Q1246" t="s">
        <v>26</v>
      </c>
      <c r="R1246" t="s">
        <v>27</v>
      </c>
      <c r="S1246">
        <v>40</v>
      </c>
      <c r="T1246">
        <v>1.01913814253454</v>
      </c>
      <c r="U1246">
        <v>1.7834917494354501</v>
      </c>
      <c r="V1246" t="s">
        <v>26</v>
      </c>
      <c r="W1246">
        <v>19.7435540398989</v>
      </c>
      <c r="X1246">
        <v>0</v>
      </c>
      <c r="Y1246" t="s">
        <v>26</v>
      </c>
    </row>
    <row r="1247" spans="1:25" x14ac:dyDescent="0.35">
      <c r="A1247" t="s">
        <v>25</v>
      </c>
      <c r="B1247" s="1">
        <v>35954</v>
      </c>
      <c r="C1247">
        <v>19.100000000000001</v>
      </c>
      <c r="D1247">
        <v>94</v>
      </c>
      <c r="E1247">
        <v>24</v>
      </c>
      <c r="F1247">
        <v>9.6999999999999993</v>
      </c>
      <c r="G1247">
        <v>4.5999999999999996</v>
      </c>
      <c r="H1247">
        <v>29.921652301863499</v>
      </c>
      <c r="I1247">
        <v>0.68022095034542496</v>
      </c>
      <c r="J1247">
        <v>65.030924705941004</v>
      </c>
      <c r="K1247">
        <v>5.4679493961180096E-3</v>
      </c>
      <c r="L1247">
        <v>1.32577306362003</v>
      </c>
      <c r="M1247">
        <v>1.5235977406081701E-3</v>
      </c>
      <c r="N1247" s="2">
        <v>2.8070449706442699E-7</v>
      </c>
      <c r="O1247" s="2">
        <v>3.99057048908327E-11</v>
      </c>
      <c r="P1247" s="2">
        <v>5.7753726316573496E-14</v>
      </c>
      <c r="Q1247" t="s">
        <v>26</v>
      </c>
      <c r="R1247" t="s">
        <v>27</v>
      </c>
      <c r="S1247">
        <v>40</v>
      </c>
      <c r="T1247">
        <v>1.4873835323713201E-3</v>
      </c>
      <c r="U1247">
        <v>2.60292118164982E-3</v>
      </c>
      <c r="V1247" t="s">
        <v>26</v>
      </c>
      <c r="W1247">
        <v>6.2881622404649395E-2</v>
      </c>
      <c r="X1247">
        <v>0</v>
      </c>
      <c r="Y1247" t="s">
        <v>26</v>
      </c>
    </row>
    <row r="1248" spans="1:25" x14ac:dyDescent="0.35">
      <c r="A1248" t="s">
        <v>25</v>
      </c>
      <c r="B1248" s="1">
        <v>35955</v>
      </c>
      <c r="C1248">
        <v>18.3</v>
      </c>
      <c r="D1248">
        <v>97</v>
      </c>
      <c r="E1248">
        <v>35</v>
      </c>
      <c r="F1248">
        <v>10.4</v>
      </c>
      <c r="G1248">
        <v>3.6</v>
      </c>
      <c r="H1248">
        <v>20.282792492473501</v>
      </c>
      <c r="I1248">
        <v>0</v>
      </c>
      <c r="J1248">
        <v>64.069666004512698</v>
      </c>
      <c r="K1248">
        <v>2.4373770929987399E-4</v>
      </c>
      <c r="L1248">
        <v>0</v>
      </c>
      <c r="M1248" s="2">
        <v>4.8747541859974797E-5</v>
      </c>
      <c r="N1248" s="2">
        <v>6.3422772046108895E-10</v>
      </c>
      <c r="O1248">
        <v>0</v>
      </c>
      <c r="P1248">
        <v>0</v>
      </c>
      <c r="Q1248" t="s">
        <v>26</v>
      </c>
      <c r="R1248" t="s">
        <v>27</v>
      </c>
      <c r="S1248">
        <v>40</v>
      </c>
      <c r="T1248" s="2">
        <v>7.5154929449592802E-6</v>
      </c>
      <c r="U1248" s="2">
        <v>1.31521126536787E-5</v>
      </c>
      <c r="V1248" t="s">
        <v>26</v>
      </c>
      <c r="W1248">
        <v>5.9202664277282005E-4</v>
      </c>
      <c r="X1248">
        <v>0</v>
      </c>
      <c r="Y1248" t="s">
        <v>26</v>
      </c>
    </row>
    <row r="1249" spans="1:25" x14ac:dyDescent="0.35">
      <c r="A1249" t="s">
        <v>25</v>
      </c>
      <c r="B1249" s="1">
        <v>35956</v>
      </c>
      <c r="C1249">
        <v>15.6</v>
      </c>
      <c r="D1249">
        <v>98</v>
      </c>
      <c r="E1249">
        <v>144</v>
      </c>
      <c r="F1249">
        <v>8.3000000000000007</v>
      </c>
      <c r="G1249">
        <v>8.4</v>
      </c>
      <c r="H1249">
        <v>7.8684622483932198</v>
      </c>
      <c r="I1249">
        <v>0</v>
      </c>
      <c r="J1249">
        <v>53.6197331709444</v>
      </c>
      <c r="K1249" s="2">
        <v>5.9497609811242195E-7</v>
      </c>
      <c r="L1249">
        <v>0</v>
      </c>
      <c r="M1249" s="2">
        <v>1.18995219622485E-7</v>
      </c>
      <c r="N1249" s="2">
        <v>1.5074959199676001E-14</v>
      </c>
      <c r="O1249">
        <v>0</v>
      </c>
      <c r="P1249">
        <v>0</v>
      </c>
      <c r="Q1249" t="s">
        <v>26</v>
      </c>
      <c r="R1249" t="s">
        <v>27</v>
      </c>
      <c r="S1249">
        <v>40</v>
      </c>
      <c r="T1249" s="2">
        <v>2.7217056892483199E-10</v>
      </c>
      <c r="U1249" s="2">
        <v>4.7629849561845504E-10</v>
      </c>
      <c r="V1249" t="s">
        <v>26</v>
      </c>
      <c r="W1249" s="2">
        <v>7.1402655296786303E-8</v>
      </c>
      <c r="X1249">
        <v>0</v>
      </c>
      <c r="Y1249" t="s">
        <v>26</v>
      </c>
    </row>
    <row r="1250" spans="1:25" x14ac:dyDescent="0.35">
      <c r="A1250" t="s">
        <v>25</v>
      </c>
      <c r="B1250" s="1">
        <v>35957</v>
      </c>
      <c r="C1250">
        <v>15.5</v>
      </c>
      <c r="D1250">
        <v>75</v>
      </c>
      <c r="E1250">
        <v>83</v>
      </c>
      <c r="F1250">
        <v>25.6</v>
      </c>
      <c r="G1250">
        <v>1.2</v>
      </c>
      <c r="H1250">
        <v>44.436070718358401</v>
      </c>
      <c r="I1250">
        <v>0.48732619999999999</v>
      </c>
      <c r="J1250">
        <v>56.1137331709444</v>
      </c>
      <c r="K1250">
        <v>0.27266857209612499</v>
      </c>
      <c r="L1250">
        <v>0.95394087558112795</v>
      </c>
      <c r="M1250">
        <v>7.0963892735983997E-2</v>
      </c>
      <c r="N1250">
        <v>2.5171271643437999E-4</v>
      </c>
      <c r="O1250" s="2">
        <v>1.80285428543421E-7</v>
      </c>
      <c r="P1250" s="2">
        <v>1.16136950652954E-10</v>
      </c>
      <c r="Q1250" t="s">
        <v>26</v>
      </c>
      <c r="R1250" t="s">
        <v>27</v>
      </c>
      <c r="S1250">
        <v>40</v>
      </c>
      <c r="T1250">
        <v>1.13566824632115</v>
      </c>
      <c r="U1250">
        <v>1.9874194310620099</v>
      </c>
      <c r="V1250" t="s">
        <v>26</v>
      </c>
      <c r="W1250">
        <v>21.704836805624499</v>
      </c>
      <c r="X1250">
        <v>0</v>
      </c>
      <c r="Y1250" t="s">
        <v>26</v>
      </c>
    </row>
    <row r="1251" spans="1:25" x14ac:dyDescent="0.35">
      <c r="A1251" t="s">
        <v>25</v>
      </c>
      <c r="B1251" s="1">
        <v>35958</v>
      </c>
      <c r="C1251">
        <v>14</v>
      </c>
      <c r="D1251">
        <v>100</v>
      </c>
      <c r="E1251">
        <v>97</v>
      </c>
      <c r="F1251">
        <v>20.2</v>
      </c>
      <c r="G1251">
        <v>2.8</v>
      </c>
      <c r="H1251">
        <v>25.165419616267101</v>
      </c>
      <c r="I1251">
        <v>0</v>
      </c>
      <c r="J1251">
        <v>58.337733170944396</v>
      </c>
      <c r="K1251">
        <v>2.23382150073357E-3</v>
      </c>
      <c r="L1251">
        <v>0</v>
      </c>
      <c r="M1251">
        <v>4.4676430014671298E-4</v>
      </c>
      <c r="N1251" s="2">
        <v>3.20042594528032E-8</v>
      </c>
      <c r="O1251">
        <v>0</v>
      </c>
      <c r="P1251">
        <v>0</v>
      </c>
      <c r="Q1251" t="s">
        <v>26</v>
      </c>
      <c r="R1251" t="s">
        <v>27</v>
      </c>
      <c r="S1251">
        <v>40</v>
      </c>
      <c r="T1251">
        <v>3.2474727820679599E-4</v>
      </c>
      <c r="U1251">
        <v>5.68307736861893E-4</v>
      </c>
      <c r="V1251" t="s">
        <v>26</v>
      </c>
      <c r="W1251">
        <v>1.64234746323213E-2</v>
      </c>
      <c r="X1251">
        <v>0</v>
      </c>
      <c r="Y1251" t="s">
        <v>26</v>
      </c>
    </row>
    <row r="1252" spans="1:25" x14ac:dyDescent="0.35">
      <c r="A1252" t="s">
        <v>25</v>
      </c>
      <c r="B1252" s="1">
        <v>35959</v>
      </c>
      <c r="C1252">
        <v>16.7</v>
      </c>
      <c r="D1252">
        <v>98</v>
      </c>
      <c r="E1252">
        <v>91</v>
      </c>
      <c r="F1252">
        <v>20.9</v>
      </c>
      <c r="G1252">
        <v>8.8000000000000007</v>
      </c>
      <c r="H1252">
        <v>10.2138731152498</v>
      </c>
      <c r="I1252">
        <v>0</v>
      </c>
      <c r="J1252">
        <v>47.535592592046598</v>
      </c>
      <c r="K1252" s="2">
        <v>4.1982059154738297E-6</v>
      </c>
      <c r="L1252">
        <v>0</v>
      </c>
      <c r="M1252" s="2">
        <v>8.3964118309476697E-7</v>
      </c>
      <c r="N1252" s="2">
        <v>4.7886688953396198E-13</v>
      </c>
      <c r="O1252">
        <v>0</v>
      </c>
      <c r="P1252">
        <v>0</v>
      </c>
      <c r="Q1252" t="s">
        <v>26</v>
      </c>
      <c r="R1252" t="s">
        <v>27</v>
      </c>
      <c r="S1252">
        <v>40</v>
      </c>
      <c r="T1252" s="2">
        <v>7.5405024493166898E-9</v>
      </c>
      <c r="U1252" s="2">
        <v>1.3195879286304199E-8</v>
      </c>
      <c r="V1252" t="s">
        <v>26</v>
      </c>
      <c r="W1252" s="2">
        <v>1.3383218560555599E-6</v>
      </c>
      <c r="X1252">
        <v>0</v>
      </c>
      <c r="Y1252" t="s">
        <v>26</v>
      </c>
    </row>
    <row r="1253" spans="1:25" x14ac:dyDescent="0.35">
      <c r="A1253" t="s">
        <v>25</v>
      </c>
      <c r="B1253" s="1">
        <v>35960</v>
      </c>
      <c r="C1253">
        <v>18.3</v>
      </c>
      <c r="D1253">
        <v>96</v>
      </c>
      <c r="E1253">
        <v>235</v>
      </c>
      <c r="F1253">
        <v>16.600000000000001</v>
      </c>
      <c r="G1253">
        <v>26.2</v>
      </c>
      <c r="H1253">
        <v>10.989073200321601</v>
      </c>
      <c r="I1253">
        <v>0</v>
      </c>
      <c r="J1253">
        <v>7.5363362186668201</v>
      </c>
      <c r="K1253" s="2">
        <v>5.1067221055086202E-6</v>
      </c>
      <c r="L1253">
        <v>0</v>
      </c>
      <c r="M1253" s="2">
        <v>1.0213444211017199E-6</v>
      </c>
      <c r="N1253" s="2">
        <v>6.7733533946376601E-13</v>
      </c>
      <c r="O1253">
        <v>0</v>
      </c>
      <c r="P1253">
        <v>0</v>
      </c>
      <c r="Q1253" t="s">
        <v>26</v>
      </c>
      <c r="R1253" t="s">
        <v>27</v>
      </c>
      <c r="S1253">
        <v>40</v>
      </c>
      <c r="T1253" s="2">
        <v>1.0520435176788701E-8</v>
      </c>
      <c r="U1253" s="2">
        <v>1.8410761559380299E-8</v>
      </c>
      <c r="V1253" t="s">
        <v>26</v>
      </c>
      <c r="W1253" s="2">
        <v>1.7954705020063999E-6</v>
      </c>
      <c r="X1253">
        <v>0</v>
      </c>
      <c r="Y1253" t="s">
        <v>26</v>
      </c>
    </row>
    <row r="1254" spans="1:25" x14ac:dyDescent="0.35">
      <c r="A1254" t="s">
        <v>25</v>
      </c>
      <c r="B1254" s="1">
        <v>35961</v>
      </c>
      <c r="C1254">
        <v>15.4</v>
      </c>
      <c r="D1254">
        <v>86</v>
      </c>
      <c r="E1254">
        <v>203</v>
      </c>
      <c r="F1254">
        <v>12.6</v>
      </c>
      <c r="G1254">
        <v>0.2</v>
      </c>
      <c r="H1254">
        <v>32.038748691474702</v>
      </c>
      <c r="I1254">
        <v>0.27125867999999997</v>
      </c>
      <c r="J1254">
        <v>10.0123362186668</v>
      </c>
      <c r="K1254">
        <v>1.1108893942139901E-2</v>
      </c>
      <c r="L1254">
        <v>0.50810297851922503</v>
      </c>
      <c r="M1254">
        <v>2.6239028977917299E-3</v>
      </c>
      <c r="N1254" s="2">
        <v>7.3469390632093396E-7</v>
      </c>
      <c r="O1254" s="2">
        <v>4.3921314061861202E-16</v>
      </c>
      <c r="P1254" s="2">
        <v>5.9814040134342397E-20</v>
      </c>
      <c r="Q1254" t="s">
        <v>26</v>
      </c>
      <c r="R1254" t="s">
        <v>27</v>
      </c>
      <c r="S1254">
        <v>40</v>
      </c>
      <c r="T1254">
        <v>4.9623667415728901E-3</v>
      </c>
      <c r="U1254">
        <v>8.6841417977525596E-3</v>
      </c>
      <c r="V1254" t="s">
        <v>26</v>
      </c>
      <c r="W1254">
        <v>0.18201598372532399</v>
      </c>
      <c r="X1254">
        <v>0</v>
      </c>
      <c r="Y1254" t="s">
        <v>26</v>
      </c>
    </row>
    <row r="1255" spans="1:25" x14ac:dyDescent="0.35">
      <c r="A1255" t="s">
        <v>25</v>
      </c>
      <c r="B1255" s="1">
        <v>35962</v>
      </c>
      <c r="C1255">
        <v>13.7</v>
      </c>
      <c r="D1255">
        <v>64</v>
      </c>
      <c r="E1255">
        <v>240</v>
      </c>
      <c r="F1255">
        <v>12.6</v>
      </c>
      <c r="G1255">
        <v>0</v>
      </c>
      <c r="H1255">
        <v>59.707439512719198</v>
      </c>
      <c r="I1255">
        <v>0.89691506399999998</v>
      </c>
      <c r="J1255">
        <v>12.1823362186668</v>
      </c>
      <c r="K1255">
        <v>0.75738302161250504</v>
      </c>
      <c r="L1255">
        <v>1.51498173694425</v>
      </c>
      <c r="M1255">
        <v>0.217826383682557</v>
      </c>
      <c r="N1255">
        <v>1.8324176074653699E-3</v>
      </c>
      <c r="O1255">
        <v>2.7732026006501001E-4</v>
      </c>
      <c r="P1255" s="2">
        <v>5.5680165157165996E-7</v>
      </c>
      <c r="Q1255" t="s">
        <v>26</v>
      </c>
      <c r="R1255" t="s">
        <v>27</v>
      </c>
      <c r="S1255">
        <v>40</v>
      </c>
      <c r="T1255">
        <v>6.3571795695087001</v>
      </c>
      <c r="U1255">
        <v>11.1250642466402</v>
      </c>
      <c r="V1255" t="s">
        <v>28</v>
      </c>
      <c r="W1255">
        <v>96.922498414992702</v>
      </c>
      <c r="X1255">
        <v>0</v>
      </c>
      <c r="Y1255" t="s">
        <v>26</v>
      </c>
    </row>
    <row r="1256" spans="1:25" x14ac:dyDescent="0.35">
      <c r="A1256" t="s">
        <v>25</v>
      </c>
      <c r="B1256" s="1">
        <v>35963</v>
      </c>
      <c r="C1256">
        <v>16</v>
      </c>
      <c r="D1256">
        <v>92</v>
      </c>
      <c r="E1256">
        <v>323</v>
      </c>
      <c r="F1256">
        <v>12.2</v>
      </c>
      <c r="G1256">
        <v>0.4</v>
      </c>
      <c r="H1256">
        <v>65.0355548009492</v>
      </c>
      <c r="I1256">
        <v>1.0575565680000001</v>
      </c>
      <c r="J1256">
        <v>14.766336218666799</v>
      </c>
      <c r="K1256">
        <v>0.97606735371701003</v>
      </c>
      <c r="L1256">
        <v>1.79391518335635</v>
      </c>
      <c r="M1256">
        <v>0.29324817932109098</v>
      </c>
      <c r="N1256">
        <v>3.10152601458813E-3</v>
      </c>
      <c r="O1256">
        <v>1.8177004092536199E-3</v>
      </c>
      <c r="P1256" s="2">
        <v>5.5211637509073101E-6</v>
      </c>
      <c r="Q1256" t="s">
        <v>26</v>
      </c>
      <c r="R1256" t="s">
        <v>27</v>
      </c>
      <c r="S1256">
        <v>40</v>
      </c>
      <c r="T1256">
        <v>9.7214821449159796</v>
      </c>
      <c r="U1256">
        <v>17.012593753602999</v>
      </c>
      <c r="V1256" t="s">
        <v>28</v>
      </c>
      <c r="W1256">
        <v>139.524607824903</v>
      </c>
      <c r="X1256">
        <v>1395.24607824903</v>
      </c>
      <c r="Y1256" t="s">
        <v>32</v>
      </c>
    </row>
    <row r="1257" spans="1:25" x14ac:dyDescent="0.35">
      <c r="A1257" t="s">
        <v>25</v>
      </c>
      <c r="B1257" s="1">
        <v>35964</v>
      </c>
      <c r="C1257">
        <v>13.7</v>
      </c>
      <c r="D1257">
        <v>89</v>
      </c>
      <c r="E1257">
        <v>305</v>
      </c>
      <c r="F1257">
        <v>3.6</v>
      </c>
      <c r="G1257">
        <v>19.399999999999999</v>
      </c>
      <c r="H1257">
        <v>21.2221852553294</v>
      </c>
      <c r="I1257">
        <v>0</v>
      </c>
      <c r="J1257">
        <v>2.17</v>
      </c>
      <c r="K1257">
        <v>2.4641627774360102E-4</v>
      </c>
      <c r="L1257">
        <v>0</v>
      </c>
      <c r="M1257" s="2">
        <v>4.9283255548720303E-5</v>
      </c>
      <c r="N1257" s="2">
        <v>6.4661655882762696E-10</v>
      </c>
      <c r="O1257">
        <v>0</v>
      </c>
      <c r="P1257">
        <v>0</v>
      </c>
      <c r="Q1257" t="s">
        <v>26</v>
      </c>
      <c r="R1257" t="s">
        <v>27</v>
      </c>
      <c r="S1257">
        <v>40</v>
      </c>
      <c r="T1257" s="2">
        <v>7.6564380359864005E-6</v>
      </c>
      <c r="U1257" s="2">
        <v>1.33987665629762E-5</v>
      </c>
      <c r="V1257" t="s">
        <v>26</v>
      </c>
      <c r="W1257">
        <v>6.0181244731130103E-4</v>
      </c>
      <c r="X1257">
        <v>0</v>
      </c>
      <c r="Y1257" t="s">
        <v>26</v>
      </c>
    </row>
    <row r="1258" spans="1:25" x14ac:dyDescent="0.35">
      <c r="A1258" t="s">
        <v>25</v>
      </c>
      <c r="B1258" s="1">
        <v>35965</v>
      </c>
      <c r="C1258">
        <v>13.4</v>
      </c>
      <c r="D1258">
        <v>86</v>
      </c>
      <c r="E1258">
        <v>269</v>
      </c>
      <c r="F1258">
        <v>22.3</v>
      </c>
      <c r="G1258">
        <v>0.2</v>
      </c>
      <c r="H1258">
        <v>42.934897835804499</v>
      </c>
      <c r="I1258">
        <v>0.23837884000000001</v>
      </c>
      <c r="J1258">
        <v>4.2859999999999996</v>
      </c>
      <c r="K1258">
        <v>0.180480380301307</v>
      </c>
      <c r="L1258">
        <v>0.41855910656631201</v>
      </c>
      <c r="M1258">
        <v>4.1680849737392299E-2</v>
      </c>
      <c r="N1258" s="2">
        <v>9.81423883867815E-5</v>
      </c>
      <c r="O1258" s="2">
        <v>1.68255396763991E-14</v>
      </c>
      <c r="P1258" s="2">
        <v>1.4190935511865001E-18</v>
      </c>
      <c r="Q1258" t="s">
        <v>26</v>
      </c>
      <c r="R1258" t="s">
        <v>27</v>
      </c>
      <c r="S1258">
        <v>40</v>
      </c>
      <c r="T1258">
        <v>0.56466693448663596</v>
      </c>
      <c r="U1258">
        <v>0.98816713535161305</v>
      </c>
      <c r="V1258" t="s">
        <v>26</v>
      </c>
      <c r="W1258">
        <v>11.769020460290101</v>
      </c>
      <c r="X1258">
        <v>0</v>
      </c>
      <c r="Y1258" t="s">
        <v>26</v>
      </c>
    </row>
    <row r="1259" spans="1:25" x14ac:dyDescent="0.35">
      <c r="A1259" t="s">
        <v>25</v>
      </c>
      <c r="B1259" s="1">
        <v>35966</v>
      </c>
      <c r="C1259">
        <v>14.5</v>
      </c>
      <c r="D1259">
        <v>63</v>
      </c>
      <c r="E1259">
        <v>81</v>
      </c>
      <c r="F1259">
        <v>5.8</v>
      </c>
      <c r="G1259">
        <v>0.4</v>
      </c>
      <c r="H1259">
        <v>63.897800298991598</v>
      </c>
      <c r="I1259">
        <v>0.91617325599999999</v>
      </c>
      <c r="J1259">
        <v>6.6</v>
      </c>
      <c r="K1259">
        <v>0.67396978322383005</v>
      </c>
      <c r="L1259">
        <v>1.36028096592828</v>
      </c>
      <c r="M1259">
        <v>0.18890928693749001</v>
      </c>
      <c r="N1259">
        <v>1.42408942175038E-3</v>
      </c>
      <c r="O1259" s="2">
        <v>8.5411906380486303E-5</v>
      </c>
      <c r="P1259" s="2">
        <v>1.3166273041919899E-7</v>
      </c>
      <c r="Q1259" t="s">
        <v>26</v>
      </c>
      <c r="R1259" t="s">
        <v>27</v>
      </c>
      <c r="S1259">
        <v>40</v>
      </c>
      <c r="T1259">
        <v>5.2262473886559802</v>
      </c>
      <c r="U1259">
        <v>9.1459329301479606</v>
      </c>
      <c r="V1259" t="s">
        <v>26</v>
      </c>
      <c r="W1259">
        <v>81.864653861513801</v>
      </c>
      <c r="X1259">
        <v>818.64653861513796</v>
      </c>
      <c r="Y1259" t="s">
        <v>32</v>
      </c>
    </row>
    <row r="1260" spans="1:25" x14ac:dyDescent="0.35">
      <c r="A1260" t="s">
        <v>25</v>
      </c>
      <c r="B1260" s="1">
        <v>35967</v>
      </c>
      <c r="C1260">
        <v>15.1</v>
      </c>
      <c r="D1260">
        <v>68</v>
      </c>
      <c r="E1260">
        <v>50</v>
      </c>
      <c r="F1260">
        <v>2.9</v>
      </c>
      <c r="G1260">
        <v>0</v>
      </c>
      <c r="H1260">
        <v>73.365577023028393</v>
      </c>
      <c r="I1260">
        <v>1.524920008</v>
      </c>
      <c r="J1260">
        <v>9.0220000000000002</v>
      </c>
      <c r="K1260">
        <v>0.81786013061057605</v>
      </c>
      <c r="L1260">
        <v>2.1439156464687299</v>
      </c>
      <c r="M1260">
        <v>0.25845764510283298</v>
      </c>
      <c r="N1260">
        <v>2.4802651549382599E-3</v>
      </c>
      <c r="O1260">
        <v>3.0076336642148602E-3</v>
      </c>
      <c r="P1260" s="2">
        <v>1.41222837678714E-5</v>
      </c>
      <c r="Q1260" t="s">
        <v>26</v>
      </c>
      <c r="R1260" t="s">
        <v>27</v>
      </c>
      <c r="S1260">
        <v>40</v>
      </c>
      <c r="T1260">
        <v>7.2311037355980803</v>
      </c>
      <c r="U1260">
        <v>12.654431537296601</v>
      </c>
      <c r="V1260" t="s">
        <v>28</v>
      </c>
      <c r="W1260">
        <v>108.27440336133201</v>
      </c>
      <c r="X1260">
        <v>1082.74403361332</v>
      </c>
      <c r="Y1260" t="s">
        <v>32</v>
      </c>
    </row>
    <row r="1261" spans="1:25" x14ac:dyDescent="0.35">
      <c r="A1261" t="s">
        <v>25</v>
      </c>
      <c r="B1261" s="1">
        <v>35968</v>
      </c>
      <c r="C1261">
        <v>14.5</v>
      </c>
      <c r="D1261">
        <v>69</v>
      </c>
      <c r="E1261">
        <v>315</v>
      </c>
      <c r="F1261">
        <v>2.5</v>
      </c>
      <c r="G1261">
        <v>0</v>
      </c>
      <c r="H1261">
        <v>78.073115416931898</v>
      </c>
      <c r="I1261">
        <v>2.0928018160000001</v>
      </c>
      <c r="J1261">
        <v>11.336</v>
      </c>
      <c r="K1261">
        <v>1.0742157449904299</v>
      </c>
      <c r="L1261">
        <v>2.8638332792460699</v>
      </c>
      <c r="M1261">
        <v>0.37236346037784701</v>
      </c>
      <c r="N1261">
        <v>4.7334805388354302E-3</v>
      </c>
      <c r="O1261">
        <v>2.44582159958453E-2</v>
      </c>
      <c r="P1261">
        <v>2.32380320939532E-4</v>
      </c>
      <c r="Q1261" t="s">
        <v>26</v>
      </c>
      <c r="R1261" t="s">
        <v>27</v>
      </c>
      <c r="S1261">
        <v>40</v>
      </c>
      <c r="T1261">
        <v>11.4080626598585</v>
      </c>
      <c r="U1261">
        <v>19.964109654752399</v>
      </c>
      <c r="V1261" t="s">
        <v>28</v>
      </c>
      <c r="W1261">
        <v>159.92859200379399</v>
      </c>
      <c r="X1261">
        <v>1599.2859200379401</v>
      </c>
      <c r="Y1261" t="s">
        <v>32</v>
      </c>
    </row>
    <row r="1262" spans="1:25" x14ac:dyDescent="0.35">
      <c r="A1262" t="s">
        <v>25</v>
      </c>
      <c r="B1262" s="1">
        <v>35969</v>
      </c>
      <c r="C1262">
        <v>14.8</v>
      </c>
      <c r="D1262">
        <v>86</v>
      </c>
      <c r="E1262">
        <v>221</v>
      </c>
      <c r="F1262">
        <v>11.5</v>
      </c>
      <c r="G1262">
        <v>0</v>
      </c>
      <c r="H1262">
        <v>78.546507914835701</v>
      </c>
      <c r="I1262">
        <v>2.3541965440000001</v>
      </c>
      <c r="J1262">
        <v>13.704000000000001</v>
      </c>
      <c r="K1262">
        <v>1.76173339017062</v>
      </c>
      <c r="L1262">
        <v>3.29379756177355</v>
      </c>
      <c r="M1262">
        <v>0.64163527416952704</v>
      </c>
      <c r="N1262">
        <v>1.2401353114214799E-2</v>
      </c>
      <c r="O1262">
        <v>0.16545602560329101</v>
      </c>
      <c r="P1262">
        <v>2.20643653095208E-3</v>
      </c>
      <c r="Q1262" t="s">
        <v>26</v>
      </c>
      <c r="R1262" t="s">
        <v>27</v>
      </c>
      <c r="S1262">
        <v>40</v>
      </c>
      <c r="T1262">
        <v>25.920609234768602</v>
      </c>
      <c r="U1262">
        <v>45.361066160845098</v>
      </c>
      <c r="V1262" t="s">
        <v>28</v>
      </c>
      <c r="W1262">
        <v>319.39953736381102</v>
      </c>
      <c r="X1262">
        <v>3193.9953736381099</v>
      </c>
      <c r="Y1262" t="s">
        <v>29</v>
      </c>
    </row>
    <row r="1263" spans="1:25" x14ac:dyDescent="0.35">
      <c r="A1263" t="s">
        <v>25</v>
      </c>
      <c r="B1263" s="1">
        <v>35970</v>
      </c>
      <c r="C1263">
        <v>14</v>
      </c>
      <c r="D1263">
        <v>97</v>
      </c>
      <c r="E1263">
        <v>59</v>
      </c>
      <c r="F1263">
        <v>7.2</v>
      </c>
      <c r="G1263">
        <v>0</v>
      </c>
      <c r="H1263">
        <v>76.1356510593492</v>
      </c>
      <c r="I1263">
        <v>2.4073914279999999</v>
      </c>
      <c r="J1263">
        <v>15.928000000000001</v>
      </c>
      <c r="K1263">
        <v>1.17784111522348</v>
      </c>
      <c r="L1263">
        <v>3.4944039466632302</v>
      </c>
      <c r="M1263">
        <v>0.43845319870948801</v>
      </c>
      <c r="N1263">
        <v>6.3208144813102904E-3</v>
      </c>
      <c r="O1263">
        <v>6.4329234541269195E-2</v>
      </c>
      <c r="P1263">
        <v>9.8968757016987892E-4</v>
      </c>
      <c r="Q1263" t="s">
        <v>26</v>
      </c>
      <c r="R1263" t="s">
        <v>27</v>
      </c>
      <c r="S1263">
        <v>40</v>
      </c>
      <c r="T1263">
        <v>13.300674322396301</v>
      </c>
      <c r="U1263">
        <v>23.2761800641936</v>
      </c>
      <c r="V1263" t="s">
        <v>28</v>
      </c>
      <c r="W1263">
        <v>182.224574786261</v>
      </c>
      <c r="X1263">
        <v>1822.24574786261</v>
      </c>
      <c r="Y1263" t="s">
        <v>32</v>
      </c>
    </row>
    <row r="1264" spans="1:25" x14ac:dyDescent="0.35">
      <c r="A1264" t="s">
        <v>25</v>
      </c>
      <c r="B1264" s="1">
        <v>35971</v>
      </c>
      <c r="C1264">
        <v>15.2</v>
      </c>
      <c r="D1264">
        <v>96</v>
      </c>
      <c r="E1264">
        <v>14</v>
      </c>
      <c r="F1264">
        <v>12.6</v>
      </c>
      <c r="G1264">
        <v>0.6</v>
      </c>
      <c r="H1264">
        <v>74.110969135001397</v>
      </c>
      <c r="I1264">
        <v>2.4839544839999999</v>
      </c>
      <c r="J1264">
        <v>18.367999999999999</v>
      </c>
      <c r="K1264">
        <v>1.37966251678089</v>
      </c>
      <c r="L1264">
        <v>3.71270951230529</v>
      </c>
      <c r="M1264">
        <v>0.52552251074732503</v>
      </c>
      <c r="N1264">
        <v>8.7099476969763195E-3</v>
      </c>
      <c r="O1264">
        <v>0.121804204184947</v>
      </c>
      <c r="P1264">
        <v>2.1691235919462501E-3</v>
      </c>
      <c r="Q1264" t="s">
        <v>26</v>
      </c>
      <c r="R1264" t="s">
        <v>27</v>
      </c>
      <c r="S1264">
        <v>40</v>
      </c>
      <c r="T1264">
        <v>17.300234438370801</v>
      </c>
      <c r="U1264">
        <v>30.275410267148899</v>
      </c>
      <c r="V1264" t="s">
        <v>28</v>
      </c>
      <c r="W1264">
        <v>227.615848920612</v>
      </c>
      <c r="X1264">
        <v>2276.1584892061201</v>
      </c>
      <c r="Y1264" t="s">
        <v>29</v>
      </c>
    </row>
    <row r="1265" spans="1:25" x14ac:dyDescent="0.35">
      <c r="A1265" t="s">
        <v>25</v>
      </c>
      <c r="B1265" s="1">
        <v>35972</v>
      </c>
      <c r="C1265">
        <v>15.1</v>
      </c>
      <c r="D1265">
        <v>95</v>
      </c>
      <c r="E1265">
        <v>355</v>
      </c>
      <c r="F1265">
        <v>9.6999999999999993</v>
      </c>
      <c r="G1265">
        <v>16</v>
      </c>
      <c r="H1265">
        <v>20.8290081805714</v>
      </c>
      <c r="I1265">
        <v>0.66297280209316101</v>
      </c>
      <c r="J1265">
        <v>2.4220000000000002</v>
      </c>
      <c r="K1265">
        <v>2.8938898688434401E-4</v>
      </c>
      <c r="L1265">
        <v>0.78722730253128104</v>
      </c>
      <c r="M1265" s="2">
        <v>7.2805787951907706E-5</v>
      </c>
      <c r="N1265" s="2">
        <v>1.29003816388162E-9</v>
      </c>
      <c r="O1265" s="2">
        <v>1.8705895333809101E-17</v>
      </c>
      <c r="P1265" s="2">
        <v>7.5065133956952197E-21</v>
      </c>
      <c r="Q1265" t="s">
        <v>26</v>
      </c>
      <c r="R1265" t="s">
        <v>27</v>
      </c>
      <c r="S1265">
        <v>40</v>
      </c>
      <c r="T1265" s="2">
        <v>1.0062540647642E-5</v>
      </c>
      <c r="U1265" s="2">
        <v>1.76094461333735E-5</v>
      </c>
      <c r="V1265" t="s">
        <v>26</v>
      </c>
      <c r="W1265">
        <v>7.6591165072425495E-4</v>
      </c>
      <c r="X1265">
        <v>0</v>
      </c>
      <c r="Y1265" t="s">
        <v>26</v>
      </c>
    </row>
    <row r="1266" spans="1:25" x14ac:dyDescent="0.35">
      <c r="A1266" t="s">
        <v>25</v>
      </c>
      <c r="B1266" s="1">
        <v>35973</v>
      </c>
      <c r="C1266">
        <v>13.8</v>
      </c>
      <c r="D1266">
        <v>60</v>
      </c>
      <c r="E1266">
        <v>247</v>
      </c>
      <c r="F1266">
        <v>25.2</v>
      </c>
      <c r="G1266">
        <v>3</v>
      </c>
      <c r="H1266">
        <v>53.2114595486524</v>
      </c>
      <c r="I1266">
        <v>0.47589979920768499</v>
      </c>
      <c r="J1266">
        <v>2.2011123871812801</v>
      </c>
      <c r="K1266">
        <v>0.83478592137138297</v>
      </c>
      <c r="L1266">
        <v>0.61784229411702096</v>
      </c>
      <c r="M1266">
        <v>0.20235442876465401</v>
      </c>
      <c r="N1266">
        <v>1.60837905017613E-3</v>
      </c>
      <c r="O1266" s="2">
        <v>8.3471982971819302E-9</v>
      </c>
      <c r="P1266" s="2">
        <v>1.8424912742202499E-12</v>
      </c>
      <c r="Q1266" t="s">
        <v>26</v>
      </c>
      <c r="R1266" t="s">
        <v>27</v>
      </c>
      <c r="S1266">
        <v>40</v>
      </c>
      <c r="T1266">
        <v>7.4835953054275599</v>
      </c>
      <c r="U1266">
        <v>13.096291784498201</v>
      </c>
      <c r="V1266" t="s">
        <v>28</v>
      </c>
      <c r="W1266">
        <v>111.513179969696</v>
      </c>
      <c r="X1266">
        <v>0</v>
      </c>
      <c r="Y1266" t="s">
        <v>26</v>
      </c>
    </row>
    <row r="1267" spans="1:25" x14ac:dyDescent="0.35">
      <c r="A1267" t="s">
        <v>25</v>
      </c>
      <c r="B1267" s="1">
        <v>35974</v>
      </c>
      <c r="C1267">
        <v>12.9</v>
      </c>
      <c r="D1267">
        <v>65</v>
      </c>
      <c r="E1267">
        <v>212</v>
      </c>
      <c r="F1267">
        <v>10.1</v>
      </c>
      <c r="G1267">
        <v>0.2</v>
      </c>
      <c r="H1267">
        <v>69.858261452604793</v>
      </c>
      <c r="I1267">
        <v>1.0512969992076899</v>
      </c>
      <c r="J1267">
        <v>4.2271123871812799</v>
      </c>
      <c r="K1267">
        <v>1.0355156591711301</v>
      </c>
      <c r="L1267">
        <v>1.2964903035293001</v>
      </c>
      <c r="M1267">
        <v>0.28707943876185898</v>
      </c>
      <c r="N1267">
        <v>2.9869819671495702E-3</v>
      </c>
      <c r="O1267">
        <v>1.9823197234480601E-4</v>
      </c>
      <c r="P1267" s="2">
        <v>2.71579591043761E-7</v>
      </c>
      <c r="Q1267" t="s">
        <v>26</v>
      </c>
      <c r="R1267" t="s">
        <v>27</v>
      </c>
      <c r="S1267">
        <v>40</v>
      </c>
      <c r="T1267">
        <v>10.7304912184219</v>
      </c>
      <c r="U1267">
        <v>18.778359632238299</v>
      </c>
      <c r="V1267" t="s">
        <v>28</v>
      </c>
      <c r="W1267">
        <v>151.79666647016501</v>
      </c>
      <c r="X1267">
        <v>1517.96666470165</v>
      </c>
      <c r="Y1267" t="s">
        <v>32</v>
      </c>
    </row>
    <row r="1268" spans="1:25" x14ac:dyDescent="0.35">
      <c r="A1268" t="s">
        <v>25</v>
      </c>
      <c r="B1268" s="1">
        <v>35975</v>
      </c>
      <c r="C1268">
        <v>13.6</v>
      </c>
      <c r="D1268">
        <v>67</v>
      </c>
      <c r="E1268">
        <v>31</v>
      </c>
      <c r="F1268">
        <v>6.5</v>
      </c>
      <c r="G1268">
        <v>0.8</v>
      </c>
      <c r="H1268">
        <v>74.488714310798102</v>
      </c>
      <c r="I1268">
        <v>1.6209402272076801</v>
      </c>
      <c r="J1268">
        <v>6.37911238718128</v>
      </c>
      <c r="K1268">
        <v>1.0337603482781399</v>
      </c>
      <c r="L1268">
        <v>1.98249467532375</v>
      </c>
      <c r="M1268">
        <v>0.31932623485833</v>
      </c>
      <c r="N1268">
        <v>3.6063190547531501E-3</v>
      </c>
      <c r="O1268">
        <v>3.8753303343442799E-3</v>
      </c>
      <c r="P1268" s="2">
        <v>1.50303151453669E-5</v>
      </c>
      <c r="Q1268" t="s">
        <v>26</v>
      </c>
      <c r="R1268" t="s">
        <v>27</v>
      </c>
      <c r="S1268">
        <v>40</v>
      </c>
      <c r="T1268">
        <v>10.7001430663761</v>
      </c>
      <c r="U1268">
        <v>18.7252503661582</v>
      </c>
      <c r="V1268" t="s">
        <v>28</v>
      </c>
      <c r="W1268">
        <v>151.430453051809</v>
      </c>
      <c r="X1268">
        <v>1514.3045305180899</v>
      </c>
      <c r="Y1268" t="s">
        <v>32</v>
      </c>
    </row>
    <row r="1269" spans="1:25" x14ac:dyDescent="0.35">
      <c r="A1269" t="s">
        <v>25</v>
      </c>
      <c r="B1269" s="1">
        <v>35976</v>
      </c>
      <c r="C1269">
        <v>13.8</v>
      </c>
      <c r="D1269">
        <v>73</v>
      </c>
      <c r="E1269">
        <v>48</v>
      </c>
      <c r="F1269">
        <v>8.3000000000000007</v>
      </c>
      <c r="G1269">
        <v>0</v>
      </c>
      <c r="H1269">
        <v>78.675235413664595</v>
      </c>
      <c r="I1269">
        <v>2.09335307120769</v>
      </c>
      <c r="J1269">
        <v>8.5671123871812807</v>
      </c>
      <c r="K1269">
        <v>1.5168758448644599</v>
      </c>
      <c r="L1269">
        <v>2.5990358957933202</v>
      </c>
      <c r="M1269">
        <v>0.50901512456641695</v>
      </c>
      <c r="N1269">
        <v>8.2315613593027803E-3</v>
      </c>
      <c r="O1269">
        <v>4.3948820077429902E-2</v>
      </c>
      <c r="P1269">
        <v>3.2986496713529597E-4</v>
      </c>
      <c r="Q1269" t="s">
        <v>26</v>
      </c>
      <c r="R1269" t="s">
        <v>27</v>
      </c>
      <c r="S1269">
        <v>40</v>
      </c>
      <c r="T1269">
        <v>20.243953094721199</v>
      </c>
      <c r="U1269">
        <v>35.426917915762097</v>
      </c>
      <c r="V1269" t="s">
        <v>28</v>
      </c>
      <c r="W1269">
        <v>259.78063358635001</v>
      </c>
      <c r="X1269">
        <v>2597.8063358635</v>
      </c>
      <c r="Y1269" t="s">
        <v>29</v>
      </c>
    </row>
    <row r="1270" spans="1:25" x14ac:dyDescent="0.35">
      <c r="A1270" t="s">
        <v>25</v>
      </c>
      <c r="B1270" s="1">
        <v>35977</v>
      </c>
      <c r="C1270">
        <v>15.2</v>
      </c>
      <c r="D1270">
        <v>93</v>
      </c>
      <c r="E1270">
        <v>12</v>
      </c>
      <c r="F1270">
        <v>31.3</v>
      </c>
      <c r="G1270">
        <v>10.8</v>
      </c>
      <c r="H1270">
        <v>33.200996479570698</v>
      </c>
      <c r="I1270">
        <v>0.53904881376935798</v>
      </c>
      <c r="J1270">
        <v>2.44</v>
      </c>
      <c r="K1270">
        <v>3.8154051846330597E-2</v>
      </c>
      <c r="L1270">
        <v>0.69451444396693296</v>
      </c>
      <c r="M1270">
        <v>9.4092337366709407E-3</v>
      </c>
      <c r="N1270" s="2">
        <v>7.0430364990247203E-6</v>
      </c>
      <c r="O1270" s="2">
        <v>6.43446014553488E-12</v>
      </c>
      <c r="P1270" s="2">
        <v>1.8956390834674799E-15</v>
      </c>
      <c r="Q1270" t="s">
        <v>26</v>
      </c>
      <c r="R1270" t="s">
        <v>27</v>
      </c>
      <c r="S1270">
        <v>40</v>
      </c>
      <c r="T1270">
        <v>4.0394125798712197E-2</v>
      </c>
      <c r="U1270">
        <v>7.0689720147746299E-2</v>
      </c>
      <c r="V1270" t="s">
        <v>26</v>
      </c>
      <c r="W1270">
        <v>1.1562020607818999</v>
      </c>
      <c r="X1270">
        <v>0</v>
      </c>
      <c r="Y1270" t="s">
        <v>26</v>
      </c>
    </row>
    <row r="1271" spans="1:25" x14ac:dyDescent="0.35">
      <c r="A1271" t="s">
        <v>25</v>
      </c>
      <c r="B1271" s="1">
        <v>35978</v>
      </c>
      <c r="C1271">
        <v>16.600000000000001</v>
      </c>
      <c r="D1271">
        <v>87</v>
      </c>
      <c r="E1271">
        <v>317</v>
      </c>
      <c r="F1271">
        <v>28.1</v>
      </c>
      <c r="G1271">
        <v>28.4</v>
      </c>
      <c r="H1271">
        <v>29.883414791576101</v>
      </c>
      <c r="I1271">
        <v>0</v>
      </c>
      <c r="J1271">
        <v>2.6920000000000002</v>
      </c>
      <c r="K1271">
        <v>1.3674469138815299E-2</v>
      </c>
      <c r="L1271">
        <v>0</v>
      </c>
      <c r="M1271">
        <v>2.7348938277630499E-3</v>
      </c>
      <c r="N1271" s="2">
        <v>7.9059404337964005E-7</v>
      </c>
      <c r="O1271">
        <v>0</v>
      </c>
      <c r="P1271">
        <v>0</v>
      </c>
      <c r="Q1271" t="s">
        <v>26</v>
      </c>
      <c r="R1271" t="s">
        <v>27</v>
      </c>
      <c r="S1271">
        <v>40</v>
      </c>
      <c r="T1271">
        <v>7.0642022596821901E-3</v>
      </c>
      <c r="U1271">
        <v>1.23623539544438E-2</v>
      </c>
      <c r="V1271" t="s">
        <v>26</v>
      </c>
      <c r="W1271">
        <v>0.24853380034549799</v>
      </c>
      <c r="X1271">
        <v>0</v>
      </c>
      <c r="Y1271" t="s">
        <v>26</v>
      </c>
    </row>
    <row r="1272" spans="1:25" x14ac:dyDescent="0.35">
      <c r="A1272" t="s">
        <v>25</v>
      </c>
      <c r="B1272" s="1">
        <v>35979</v>
      </c>
      <c r="C1272">
        <v>13.8</v>
      </c>
      <c r="D1272">
        <v>64</v>
      </c>
      <c r="E1272">
        <v>182</v>
      </c>
      <c r="F1272">
        <v>25.9</v>
      </c>
      <c r="G1272">
        <v>4.8</v>
      </c>
      <c r="H1272">
        <v>51.613358440536203</v>
      </c>
      <c r="I1272">
        <v>0</v>
      </c>
      <c r="J1272">
        <v>2.1880000000000002</v>
      </c>
      <c r="K1272">
        <v>0.72903751763019198</v>
      </c>
      <c r="L1272">
        <v>0</v>
      </c>
      <c r="M1272">
        <v>0.145807503526038</v>
      </c>
      <c r="N1272">
        <v>9.0044933421770603E-4</v>
      </c>
      <c r="O1272">
        <v>0</v>
      </c>
      <c r="P1272">
        <v>0</v>
      </c>
      <c r="Q1272" t="s">
        <v>26</v>
      </c>
      <c r="R1272" t="s">
        <v>27</v>
      </c>
      <c r="S1272">
        <v>40</v>
      </c>
      <c r="T1272">
        <v>5.9630363272356597</v>
      </c>
      <c r="U1272">
        <v>10.4353135726624</v>
      </c>
      <c r="V1272" t="s">
        <v>28</v>
      </c>
      <c r="W1272">
        <v>91.725039474521097</v>
      </c>
      <c r="X1272">
        <v>0</v>
      </c>
      <c r="Y1272" t="s">
        <v>26</v>
      </c>
    </row>
    <row r="1273" spans="1:25" x14ac:dyDescent="0.35">
      <c r="A1273" t="s">
        <v>25</v>
      </c>
      <c r="B1273" s="1">
        <v>35980</v>
      </c>
      <c r="C1273">
        <v>13.3</v>
      </c>
      <c r="D1273">
        <v>84</v>
      </c>
      <c r="E1273">
        <v>249</v>
      </c>
      <c r="F1273">
        <v>23.4</v>
      </c>
      <c r="G1273">
        <v>0.4</v>
      </c>
      <c r="H1273">
        <v>65.2524706696057</v>
      </c>
      <c r="I1273">
        <v>0.28364544000000003</v>
      </c>
      <c r="J1273">
        <v>4.2859999999999996</v>
      </c>
      <c r="K1273">
        <v>1.73104403803116</v>
      </c>
      <c r="L1273">
        <v>0.48675744064759602</v>
      </c>
      <c r="M1273">
        <v>0.40673151429993698</v>
      </c>
      <c r="N1273">
        <v>5.5340585784658999E-3</v>
      </c>
      <c r="O1273" s="2">
        <v>5.1736329124965001E-10</v>
      </c>
      <c r="P1273" s="2">
        <v>6.3367914928207803E-14</v>
      </c>
      <c r="Q1273" t="s">
        <v>26</v>
      </c>
      <c r="R1273" t="s">
        <v>27</v>
      </c>
      <c r="S1273">
        <v>40</v>
      </c>
      <c r="T1273">
        <v>25.180431194911399</v>
      </c>
      <c r="U1273">
        <v>44.065754591095001</v>
      </c>
      <c r="V1273" t="s">
        <v>28</v>
      </c>
      <c r="W1273">
        <v>311.786075012776</v>
      </c>
      <c r="X1273">
        <v>3117.8607501277602</v>
      </c>
      <c r="Y1273" t="s">
        <v>29</v>
      </c>
    </row>
    <row r="1274" spans="1:25" x14ac:dyDescent="0.35">
      <c r="A1274" t="s">
        <v>25</v>
      </c>
      <c r="B1274" s="1">
        <v>35981</v>
      </c>
      <c r="C1274">
        <v>13.1</v>
      </c>
      <c r="D1274">
        <v>79</v>
      </c>
      <c r="E1274">
        <v>99</v>
      </c>
      <c r="F1274">
        <v>11.9</v>
      </c>
      <c r="G1274">
        <v>0.8</v>
      </c>
      <c r="H1274">
        <v>70.233929708248894</v>
      </c>
      <c r="I1274">
        <v>0.65075945999999996</v>
      </c>
      <c r="J1274">
        <v>6.3479999999999999</v>
      </c>
      <c r="K1274">
        <v>1.14758828619108</v>
      </c>
      <c r="L1274">
        <v>1.03600590637726</v>
      </c>
      <c r="M1274">
        <v>0.30344217242399701</v>
      </c>
      <c r="N1274">
        <v>3.2949081757697399E-3</v>
      </c>
      <c r="O1274" s="2">
        <v>3.0591944456080101E-5</v>
      </c>
      <c r="P1274" s="2">
        <v>2.4145996125415102E-8</v>
      </c>
      <c r="Q1274" t="s">
        <v>26</v>
      </c>
      <c r="R1274" t="s">
        <v>27</v>
      </c>
      <c r="S1274">
        <v>40</v>
      </c>
      <c r="T1274">
        <v>12.736522193706801</v>
      </c>
      <c r="U1274">
        <v>22.2889138389869</v>
      </c>
      <c r="V1274" t="s">
        <v>28</v>
      </c>
      <c r="W1274">
        <v>175.63956241031801</v>
      </c>
      <c r="X1274">
        <v>1756.3956241031799</v>
      </c>
      <c r="Y1274" t="s">
        <v>32</v>
      </c>
    </row>
    <row r="1275" spans="1:25" x14ac:dyDescent="0.35">
      <c r="A1275" t="s">
        <v>25</v>
      </c>
      <c r="B1275" s="1">
        <v>35982</v>
      </c>
      <c r="C1275">
        <v>14.5</v>
      </c>
      <c r="D1275">
        <v>73</v>
      </c>
      <c r="E1275">
        <v>46</v>
      </c>
      <c r="F1275">
        <v>13</v>
      </c>
      <c r="G1275">
        <v>0</v>
      </c>
      <c r="H1275">
        <v>77.309385417943403</v>
      </c>
      <c r="I1275">
        <v>1.1692987800000001</v>
      </c>
      <c r="J1275">
        <v>8.6620000000000008</v>
      </c>
      <c r="K1275">
        <v>1.71446564777828</v>
      </c>
      <c r="L1275">
        <v>1.7485110289099199</v>
      </c>
      <c r="M1275">
        <v>0.51155691260279201</v>
      </c>
      <c r="N1275">
        <v>8.3044563940640297E-3</v>
      </c>
      <c r="O1275">
        <v>7.6831236285017299E-3</v>
      </c>
      <c r="P1275" s="2">
        <v>2.19178379910909E-5</v>
      </c>
      <c r="Q1275" t="s">
        <v>26</v>
      </c>
      <c r="R1275" t="s">
        <v>27</v>
      </c>
      <c r="S1275">
        <v>40</v>
      </c>
      <c r="T1275">
        <v>24.7839399695313</v>
      </c>
      <c r="U1275">
        <v>43.371894946679802</v>
      </c>
      <c r="V1275" t="s">
        <v>28</v>
      </c>
      <c r="W1275">
        <v>307.68917506476203</v>
      </c>
      <c r="X1275">
        <v>3076.89175064762</v>
      </c>
      <c r="Y1275" t="s">
        <v>29</v>
      </c>
    </row>
    <row r="1276" spans="1:25" x14ac:dyDescent="0.35">
      <c r="A1276" t="s">
        <v>25</v>
      </c>
      <c r="B1276" s="1">
        <v>35983</v>
      </c>
      <c r="C1276">
        <v>15.2</v>
      </c>
      <c r="D1276">
        <v>71</v>
      </c>
      <c r="E1276">
        <v>8</v>
      </c>
      <c r="F1276">
        <v>22</v>
      </c>
      <c r="G1276">
        <v>0</v>
      </c>
      <c r="H1276">
        <v>81.089466482426005</v>
      </c>
      <c r="I1276">
        <v>1.7512397500000001</v>
      </c>
      <c r="J1276">
        <v>11.102</v>
      </c>
      <c r="K1276">
        <v>3.8765487980337201</v>
      </c>
      <c r="L1276">
        <v>2.51190424990408</v>
      </c>
      <c r="M1276">
        <v>1.9148950107190399</v>
      </c>
      <c r="N1276">
        <v>8.5894527829794995E-2</v>
      </c>
      <c r="O1276">
        <v>0.48106737303200903</v>
      </c>
      <c r="P1276">
        <v>3.3232482063963501E-3</v>
      </c>
      <c r="Q1276" t="s">
        <v>26</v>
      </c>
      <c r="R1276" t="s">
        <v>27</v>
      </c>
      <c r="S1276">
        <v>40</v>
      </c>
      <c r="T1276">
        <v>93.117030056258997</v>
      </c>
      <c r="U1276">
        <v>162.954802598453</v>
      </c>
      <c r="V1276" t="s">
        <v>28</v>
      </c>
      <c r="W1276">
        <v>896.27156628153</v>
      </c>
      <c r="X1276">
        <v>8962.7156628153007</v>
      </c>
      <c r="Y1276" t="s">
        <v>30</v>
      </c>
    </row>
    <row r="1277" spans="1:25" x14ac:dyDescent="0.35">
      <c r="A1277" t="s">
        <v>25</v>
      </c>
      <c r="B1277" s="1">
        <v>35984</v>
      </c>
      <c r="C1277">
        <v>15.5</v>
      </c>
      <c r="D1277">
        <v>82</v>
      </c>
      <c r="E1277">
        <v>11</v>
      </c>
      <c r="F1277">
        <v>16.899999999999999</v>
      </c>
      <c r="G1277">
        <v>0</v>
      </c>
      <c r="H1277">
        <v>81.089465114476795</v>
      </c>
      <c r="I1277">
        <v>2.1190924299999998</v>
      </c>
      <c r="J1277">
        <v>13.596</v>
      </c>
      <c r="K1277">
        <v>2.9980321306074602</v>
      </c>
      <c r="L1277">
        <v>3.0498137783280601</v>
      </c>
      <c r="M1277">
        <v>1.29388682418124</v>
      </c>
      <c r="N1277">
        <v>4.2916602934943697E-2</v>
      </c>
      <c r="O1277">
        <v>0.53863761011246503</v>
      </c>
      <c r="P1277">
        <v>5.9615248092541699E-3</v>
      </c>
      <c r="Q1277" t="s">
        <v>26</v>
      </c>
      <c r="R1277" t="s">
        <v>27</v>
      </c>
      <c r="S1277">
        <v>40</v>
      </c>
      <c r="T1277">
        <v>61.718731665365603</v>
      </c>
      <c r="U1277">
        <v>108.00778041439</v>
      </c>
      <c r="V1277" t="s">
        <v>28</v>
      </c>
      <c r="W1277">
        <v>648.64226609468096</v>
      </c>
      <c r="X1277">
        <v>6486.4226609468096</v>
      </c>
      <c r="Y1277" t="s">
        <v>30</v>
      </c>
    </row>
    <row r="1278" spans="1:25" x14ac:dyDescent="0.35">
      <c r="A1278" t="s">
        <v>25</v>
      </c>
      <c r="B1278" s="1">
        <v>35985</v>
      </c>
      <c r="C1278">
        <v>15.5</v>
      </c>
      <c r="D1278">
        <v>100</v>
      </c>
      <c r="E1278">
        <v>6</v>
      </c>
      <c r="F1278">
        <v>21.6</v>
      </c>
      <c r="G1278">
        <v>32.6</v>
      </c>
      <c r="H1278">
        <v>10.0889665382379</v>
      </c>
      <c r="I1278">
        <v>0.33948981174774101</v>
      </c>
      <c r="J1278">
        <v>2.4940000000000002</v>
      </c>
      <c r="K1278" s="2">
        <v>4.0649439967415E-6</v>
      </c>
      <c r="L1278">
        <v>0.50658532167986003</v>
      </c>
      <c r="M1278" s="2">
        <v>9.5977757727466799E-7</v>
      </c>
      <c r="N1278" s="2">
        <v>6.0675150917833304E-13</v>
      </c>
      <c r="O1278" s="2">
        <v>2.0176015679201199E-26</v>
      </c>
      <c r="P1278" s="2">
        <v>2.7274293993461499E-30</v>
      </c>
      <c r="Q1278" t="s">
        <v>26</v>
      </c>
      <c r="R1278" t="s">
        <v>27</v>
      </c>
      <c r="S1278">
        <v>40</v>
      </c>
      <c r="T1278" s="2">
        <v>7.1381340366504502E-9</v>
      </c>
      <c r="U1278" s="2">
        <v>1.2491734564138299E-8</v>
      </c>
      <c r="V1278" t="s">
        <v>26</v>
      </c>
      <c r="W1278" s="2">
        <v>1.2751075592384801E-6</v>
      </c>
      <c r="X1278">
        <v>0</v>
      </c>
      <c r="Y1278" t="s">
        <v>26</v>
      </c>
    </row>
    <row r="1279" spans="1:25" x14ac:dyDescent="0.35">
      <c r="A1279" t="s">
        <v>25</v>
      </c>
      <c r="B1279" s="1">
        <v>35986</v>
      </c>
      <c r="C1279">
        <v>14.9</v>
      </c>
      <c r="D1279">
        <v>97</v>
      </c>
      <c r="E1279">
        <v>26</v>
      </c>
      <c r="F1279">
        <v>12.6</v>
      </c>
      <c r="G1279">
        <v>41.6</v>
      </c>
      <c r="H1279">
        <v>6.9983375174831401</v>
      </c>
      <c r="I1279">
        <v>0</v>
      </c>
      <c r="J1279">
        <v>2.3860000000000001</v>
      </c>
      <c r="K1279" s="2">
        <v>4.4021713469154701E-7</v>
      </c>
      <c r="L1279">
        <v>0</v>
      </c>
      <c r="M1279" s="2">
        <v>8.8043426938309403E-8</v>
      </c>
      <c r="N1279" s="2">
        <v>8.8446873351487202E-15</v>
      </c>
      <c r="O1279">
        <v>0</v>
      </c>
      <c r="P1279">
        <v>0</v>
      </c>
      <c r="Q1279" t="s">
        <v>26</v>
      </c>
      <c r="R1279" t="s">
        <v>27</v>
      </c>
      <c r="S1279">
        <v>40</v>
      </c>
      <c r="T1279" s="2">
        <v>1.63089419461624E-10</v>
      </c>
      <c r="U1279" s="2">
        <v>2.8540648405784299E-10</v>
      </c>
      <c r="V1279" t="s">
        <v>26</v>
      </c>
      <c r="W1279" s="2">
        <v>4.5442843891638998E-8</v>
      </c>
      <c r="X1279">
        <v>0</v>
      </c>
      <c r="Y1279" t="s">
        <v>26</v>
      </c>
    </row>
    <row r="1280" spans="1:25" x14ac:dyDescent="0.35">
      <c r="A1280" t="s">
        <v>25</v>
      </c>
      <c r="B1280" s="1">
        <v>35987</v>
      </c>
      <c r="C1280">
        <v>15.9</v>
      </c>
      <c r="D1280">
        <v>92</v>
      </c>
      <c r="E1280">
        <v>326</v>
      </c>
      <c r="F1280">
        <v>7.6</v>
      </c>
      <c r="G1280">
        <v>35.799999999999997</v>
      </c>
      <c r="H1280">
        <v>14.6030046432913</v>
      </c>
      <c r="I1280">
        <v>0</v>
      </c>
      <c r="J1280">
        <v>2.5659999999999998</v>
      </c>
      <c r="K1280" s="2">
        <v>1.93114660977862E-5</v>
      </c>
      <c r="L1280">
        <v>0</v>
      </c>
      <c r="M1280" s="2">
        <v>3.8622932195572396E-6</v>
      </c>
      <c r="N1280" s="2">
        <v>7.1332095414838002E-12</v>
      </c>
      <c r="O1280">
        <v>0</v>
      </c>
      <c r="P1280">
        <v>0</v>
      </c>
      <c r="Q1280" t="s">
        <v>26</v>
      </c>
      <c r="R1280" t="s">
        <v>27</v>
      </c>
      <c r="S1280">
        <v>40</v>
      </c>
      <c r="T1280" s="2">
        <v>1.0094333672861699E-7</v>
      </c>
      <c r="U1280" s="2">
        <v>1.7665083927507899E-7</v>
      </c>
      <c r="V1280" t="s">
        <v>26</v>
      </c>
      <c r="W1280" s="2">
        <v>1.3203447495654001E-5</v>
      </c>
      <c r="X1280">
        <v>0</v>
      </c>
      <c r="Y1280" t="s">
        <v>26</v>
      </c>
    </row>
    <row r="1281" spans="1:25" x14ac:dyDescent="0.35">
      <c r="A1281" t="s">
        <v>25</v>
      </c>
      <c r="B1281" s="1">
        <v>35988</v>
      </c>
      <c r="C1281">
        <v>13.8</v>
      </c>
      <c r="D1281">
        <v>82</v>
      </c>
      <c r="E1281">
        <v>251</v>
      </c>
      <c r="F1281">
        <v>28.4</v>
      </c>
      <c r="G1281">
        <v>8.4</v>
      </c>
      <c r="H1281">
        <v>34.672565951184602</v>
      </c>
      <c r="I1281">
        <v>0</v>
      </c>
      <c r="J1281">
        <v>2.1880000000000002</v>
      </c>
      <c r="K1281">
        <v>4.6889198574052E-2</v>
      </c>
      <c r="L1281">
        <v>0</v>
      </c>
      <c r="M1281">
        <v>9.3778397148104094E-3</v>
      </c>
      <c r="N1281" s="2">
        <v>7.0014964000513296E-6</v>
      </c>
      <c r="O1281">
        <v>0</v>
      </c>
      <c r="P1281">
        <v>0</v>
      </c>
      <c r="Q1281" t="s">
        <v>26</v>
      </c>
      <c r="R1281" t="s">
        <v>27</v>
      </c>
      <c r="S1281">
        <v>40</v>
      </c>
      <c r="T1281">
        <v>5.7333707531791803E-2</v>
      </c>
      <c r="U1281">
        <v>0.10033398818063601</v>
      </c>
      <c r="V1281" t="s">
        <v>26</v>
      </c>
      <c r="W1281">
        <v>1.5741555153618201</v>
      </c>
      <c r="X1281">
        <v>0</v>
      </c>
      <c r="Y1281" t="s">
        <v>26</v>
      </c>
    </row>
    <row r="1282" spans="1:25" x14ac:dyDescent="0.35">
      <c r="A1282" t="s">
        <v>25</v>
      </c>
      <c r="B1282" s="1">
        <v>35989</v>
      </c>
      <c r="C1282">
        <v>13</v>
      </c>
      <c r="D1282">
        <v>84</v>
      </c>
      <c r="E1282">
        <v>40</v>
      </c>
      <c r="F1282">
        <v>3.2</v>
      </c>
      <c r="G1282">
        <v>0</v>
      </c>
      <c r="H1282">
        <v>46.753970165607001</v>
      </c>
      <c r="I1282">
        <v>0.27773616000000001</v>
      </c>
      <c r="J1282">
        <v>4.2320000000000002</v>
      </c>
      <c r="K1282">
        <v>0.12513543285592399</v>
      </c>
      <c r="L1282">
        <v>0.47718157239804199</v>
      </c>
      <c r="M1282">
        <v>2.9332449009493999E-2</v>
      </c>
      <c r="N1282" s="2">
        <v>5.2695731573711098E-5</v>
      </c>
      <c r="O1282" s="2">
        <v>1.4924631296545001E-13</v>
      </c>
      <c r="P1282" s="2">
        <v>1.7404213558004699E-17</v>
      </c>
      <c r="Q1282" t="s">
        <v>26</v>
      </c>
      <c r="R1282" t="s">
        <v>27</v>
      </c>
      <c r="S1282">
        <v>40</v>
      </c>
      <c r="T1282">
        <v>0.30347457071649903</v>
      </c>
      <c r="U1282">
        <v>0.53108049875387298</v>
      </c>
      <c r="V1282" t="s">
        <v>26</v>
      </c>
      <c r="W1282">
        <v>6.8228194893528702</v>
      </c>
      <c r="X1282">
        <v>0</v>
      </c>
      <c r="Y1282" t="s">
        <v>26</v>
      </c>
    </row>
    <row r="1283" spans="1:25" x14ac:dyDescent="0.35">
      <c r="A1283" t="s">
        <v>25</v>
      </c>
      <c r="B1283" s="1">
        <v>35990</v>
      </c>
      <c r="C1283">
        <v>12.3</v>
      </c>
      <c r="D1283">
        <v>98</v>
      </c>
      <c r="E1283">
        <v>103</v>
      </c>
      <c r="F1283">
        <v>6.1</v>
      </c>
      <c r="G1283">
        <v>1.8</v>
      </c>
      <c r="H1283">
        <v>35.961150700655701</v>
      </c>
      <c r="I1283">
        <v>0</v>
      </c>
      <c r="J1283">
        <v>6.15</v>
      </c>
      <c r="K1283">
        <v>2.0441045926076699E-2</v>
      </c>
      <c r="L1283">
        <v>0</v>
      </c>
      <c r="M1283">
        <v>4.0882091852153402E-3</v>
      </c>
      <c r="N1283" s="2">
        <v>1.61058076520411E-6</v>
      </c>
      <c r="O1283">
        <v>0</v>
      </c>
      <c r="P1283">
        <v>0</v>
      </c>
      <c r="Q1283" t="s">
        <v>26</v>
      </c>
      <c r="R1283" t="s">
        <v>27</v>
      </c>
      <c r="S1283">
        <v>40</v>
      </c>
      <c r="T1283">
        <v>1.3988888016804899E-2</v>
      </c>
      <c r="U1283">
        <v>2.4480554029408599E-2</v>
      </c>
      <c r="V1283" t="s">
        <v>26</v>
      </c>
      <c r="W1283">
        <v>0.45399814633686397</v>
      </c>
      <c r="X1283">
        <v>0</v>
      </c>
      <c r="Y1283" t="s">
        <v>26</v>
      </c>
    </row>
    <row r="1284" spans="1:25" x14ac:dyDescent="0.35">
      <c r="A1284" t="s">
        <v>25</v>
      </c>
      <c r="B1284" s="1">
        <v>35991</v>
      </c>
      <c r="C1284">
        <v>15.2</v>
      </c>
      <c r="D1284">
        <v>76</v>
      </c>
      <c r="E1284">
        <v>207</v>
      </c>
      <c r="F1284">
        <v>9</v>
      </c>
      <c r="G1284">
        <v>49.4</v>
      </c>
      <c r="H1284">
        <v>29.061842907788101</v>
      </c>
      <c r="I1284">
        <v>0</v>
      </c>
      <c r="J1284">
        <v>2.44</v>
      </c>
      <c r="K1284">
        <v>4.1496512928733001E-3</v>
      </c>
      <c r="L1284">
        <v>0</v>
      </c>
      <c r="M1284">
        <v>8.2993025857466005E-4</v>
      </c>
      <c r="N1284" s="2">
        <v>9.5779493058442602E-8</v>
      </c>
      <c r="O1284">
        <v>0</v>
      </c>
      <c r="P1284">
        <v>0</v>
      </c>
      <c r="Q1284" t="s">
        <v>26</v>
      </c>
      <c r="R1284" t="s">
        <v>27</v>
      </c>
      <c r="S1284">
        <v>40</v>
      </c>
      <c r="T1284">
        <v>9.3058939561054595E-4</v>
      </c>
      <c r="U1284">
        <v>1.62853144231845E-3</v>
      </c>
      <c r="V1284" t="s">
        <v>26</v>
      </c>
      <c r="W1284">
        <v>4.1576444743396702E-2</v>
      </c>
      <c r="X1284">
        <v>0</v>
      </c>
      <c r="Y1284" t="s">
        <v>26</v>
      </c>
    </row>
    <row r="1285" spans="1:25" x14ac:dyDescent="0.35">
      <c r="A1285" t="s">
        <v>25</v>
      </c>
      <c r="B1285" s="1">
        <v>35992</v>
      </c>
      <c r="C1285">
        <v>16.8</v>
      </c>
      <c r="D1285">
        <v>78</v>
      </c>
      <c r="E1285">
        <v>317</v>
      </c>
      <c r="F1285">
        <v>13.3</v>
      </c>
      <c r="G1285">
        <v>24.8</v>
      </c>
      <c r="H1285">
        <v>32.6547632656535</v>
      </c>
      <c r="I1285">
        <v>0</v>
      </c>
      <c r="J1285">
        <v>2.7280000000000002</v>
      </c>
      <c r="K1285">
        <v>1.3451120350552201E-2</v>
      </c>
      <c r="L1285">
        <v>0</v>
      </c>
      <c r="M1285">
        <v>2.6902240701104298E-3</v>
      </c>
      <c r="N1285" s="2">
        <v>7.6788196543078497E-7</v>
      </c>
      <c r="O1285">
        <v>0</v>
      </c>
      <c r="P1285">
        <v>0</v>
      </c>
      <c r="Q1285" t="s">
        <v>26</v>
      </c>
      <c r="R1285" t="s">
        <v>27</v>
      </c>
      <c r="S1285">
        <v>40</v>
      </c>
      <c r="T1285">
        <v>6.8692224707146499E-3</v>
      </c>
      <c r="U1285">
        <v>1.2021139323750599E-2</v>
      </c>
      <c r="V1285" t="s">
        <v>26</v>
      </c>
      <c r="W1285">
        <v>0.242473738480462</v>
      </c>
      <c r="X1285">
        <v>0</v>
      </c>
      <c r="Y1285" t="s">
        <v>26</v>
      </c>
    </row>
    <row r="1286" spans="1:25" x14ac:dyDescent="0.35">
      <c r="A1286" t="s">
        <v>25</v>
      </c>
      <c r="B1286" s="1">
        <v>35993</v>
      </c>
      <c r="C1286">
        <v>13.3</v>
      </c>
      <c r="D1286">
        <v>90</v>
      </c>
      <c r="E1286">
        <v>217</v>
      </c>
      <c r="F1286">
        <v>28.8</v>
      </c>
      <c r="G1286">
        <v>5.8</v>
      </c>
      <c r="H1286">
        <v>30.670921285207701</v>
      </c>
      <c r="I1286">
        <v>0</v>
      </c>
      <c r="J1286">
        <v>2.0979999999999999</v>
      </c>
      <c r="K1286">
        <v>1.7553751655383101E-2</v>
      </c>
      <c r="L1286">
        <v>0</v>
      </c>
      <c r="M1286">
        <v>3.5107503310766301E-3</v>
      </c>
      <c r="N1286" s="2">
        <v>1.23006144874571E-6</v>
      </c>
      <c r="O1286">
        <v>0</v>
      </c>
      <c r="P1286">
        <v>0</v>
      </c>
      <c r="Q1286" t="s">
        <v>26</v>
      </c>
      <c r="R1286" t="s">
        <v>27</v>
      </c>
      <c r="S1286">
        <v>40</v>
      </c>
      <c r="T1286">
        <v>1.07992629270136E-2</v>
      </c>
      <c r="U1286">
        <v>1.8898710122273801E-2</v>
      </c>
      <c r="V1286" t="s">
        <v>26</v>
      </c>
      <c r="W1286">
        <v>0.36136688226554797</v>
      </c>
      <c r="X1286">
        <v>0</v>
      </c>
      <c r="Y1286" t="s">
        <v>26</v>
      </c>
    </row>
    <row r="1287" spans="1:25" x14ac:dyDescent="0.35">
      <c r="A1287" t="s">
        <v>25</v>
      </c>
      <c r="B1287" s="1">
        <v>35994</v>
      </c>
      <c r="C1287">
        <v>12.5</v>
      </c>
      <c r="D1287">
        <v>85</v>
      </c>
      <c r="E1287">
        <v>218</v>
      </c>
      <c r="F1287">
        <v>17.600000000000001</v>
      </c>
      <c r="G1287">
        <v>12</v>
      </c>
      <c r="H1287">
        <v>27.280719343433201</v>
      </c>
      <c r="I1287">
        <v>0</v>
      </c>
      <c r="J1287">
        <v>1.954</v>
      </c>
      <c r="K1287">
        <v>3.7990822250394901E-3</v>
      </c>
      <c r="L1287">
        <v>0</v>
      </c>
      <c r="M1287">
        <v>7.5981644500789898E-4</v>
      </c>
      <c r="N1287" s="2">
        <v>8.1926289054391894E-8</v>
      </c>
      <c r="O1287">
        <v>0</v>
      </c>
      <c r="P1287">
        <v>0</v>
      </c>
      <c r="Q1287" t="s">
        <v>26</v>
      </c>
      <c r="R1287" t="s">
        <v>27</v>
      </c>
      <c r="S1287">
        <v>40</v>
      </c>
      <c r="T1287">
        <v>8.0093391080692997E-4</v>
      </c>
      <c r="U1287">
        <v>1.40163434391213E-3</v>
      </c>
      <c r="V1287" t="s">
        <v>26</v>
      </c>
      <c r="W1287">
        <v>3.6421632046322101E-2</v>
      </c>
      <c r="X1287">
        <v>0</v>
      </c>
      <c r="Y1287" t="s">
        <v>26</v>
      </c>
    </row>
    <row r="1288" spans="1:25" x14ac:dyDescent="0.35">
      <c r="A1288" t="s">
        <v>25</v>
      </c>
      <c r="B1288" s="1">
        <v>35995</v>
      </c>
      <c r="C1288">
        <v>14</v>
      </c>
      <c r="D1288">
        <v>66</v>
      </c>
      <c r="E1288">
        <v>344</v>
      </c>
      <c r="F1288">
        <v>6.1</v>
      </c>
      <c r="G1288">
        <v>0</v>
      </c>
      <c r="H1288">
        <v>52.483218338064098</v>
      </c>
      <c r="I1288">
        <v>0.63204674000000005</v>
      </c>
      <c r="J1288">
        <v>4.1779999999999999</v>
      </c>
      <c r="K1288">
        <v>0.29556350580354401</v>
      </c>
      <c r="L1288">
        <v>0.917206561975205</v>
      </c>
      <c r="M1288">
        <v>7.6365560015178705E-2</v>
      </c>
      <c r="N1288">
        <v>2.8661409984124701E-4</v>
      </c>
      <c r="O1288" s="2">
        <v>1.4334609893217199E-7</v>
      </c>
      <c r="P1288" s="2">
        <v>8.3829150655840705E-11</v>
      </c>
      <c r="Q1288" t="s">
        <v>26</v>
      </c>
      <c r="R1288" t="s">
        <v>27</v>
      </c>
      <c r="S1288">
        <v>40</v>
      </c>
      <c r="T1288">
        <v>1.3016160581351699</v>
      </c>
      <c r="U1288">
        <v>2.27782810173654</v>
      </c>
      <c r="V1288" t="s">
        <v>26</v>
      </c>
      <c r="W1288">
        <v>24.4533243502819</v>
      </c>
      <c r="X1288">
        <v>0</v>
      </c>
      <c r="Y1288" t="s">
        <v>26</v>
      </c>
    </row>
    <row r="1289" spans="1:25" x14ac:dyDescent="0.35">
      <c r="A1289" t="s">
        <v>25</v>
      </c>
      <c r="B1289" s="1">
        <v>35996</v>
      </c>
      <c r="C1289">
        <v>13.5</v>
      </c>
      <c r="D1289">
        <v>62</v>
      </c>
      <c r="E1289">
        <v>97</v>
      </c>
      <c r="F1289">
        <v>7.9</v>
      </c>
      <c r="G1289">
        <v>0</v>
      </c>
      <c r="H1289">
        <v>69.8455615262191</v>
      </c>
      <c r="I1289">
        <v>1.3150610199999999</v>
      </c>
      <c r="J1289">
        <v>6.3120000000000003</v>
      </c>
      <c r="K1289">
        <v>0.92647902398090698</v>
      </c>
      <c r="L1289">
        <v>1.7293678318055401</v>
      </c>
      <c r="M1289">
        <v>0.275631795497705</v>
      </c>
      <c r="N1289">
        <v>2.7794047160503302E-3</v>
      </c>
      <c r="O1289">
        <v>1.2397257992818201E-3</v>
      </c>
      <c r="P1289" s="2">
        <v>3.44256059394926E-6</v>
      </c>
      <c r="Q1289" t="s">
        <v>26</v>
      </c>
      <c r="R1289" t="s">
        <v>27</v>
      </c>
      <c r="S1289">
        <v>40</v>
      </c>
      <c r="T1289">
        <v>8.9099340258336692</v>
      </c>
      <c r="U1289">
        <v>15.592384545208899</v>
      </c>
      <c r="V1289" t="s">
        <v>28</v>
      </c>
      <c r="W1289">
        <v>129.501293767986</v>
      </c>
      <c r="X1289">
        <v>1295.01293767986</v>
      </c>
      <c r="Y1289" t="s">
        <v>32</v>
      </c>
    </row>
    <row r="1290" spans="1:25" x14ac:dyDescent="0.35">
      <c r="A1290" t="s">
        <v>25</v>
      </c>
      <c r="B1290" s="1">
        <v>35997</v>
      </c>
      <c r="C1290">
        <v>15.2</v>
      </c>
      <c r="D1290">
        <v>87</v>
      </c>
      <c r="E1290">
        <v>14</v>
      </c>
      <c r="F1290">
        <v>16.600000000000001</v>
      </c>
      <c r="G1290">
        <v>0</v>
      </c>
      <c r="H1290">
        <v>73.993828684786806</v>
      </c>
      <c r="I1290">
        <v>1.57593111</v>
      </c>
      <c r="J1290">
        <v>8.7520000000000007</v>
      </c>
      <c r="K1290">
        <v>1.67832089688123</v>
      </c>
      <c r="L1290">
        <v>2.17345355125101</v>
      </c>
      <c r="M1290">
        <v>0.53254525762998595</v>
      </c>
      <c r="N1290">
        <v>8.9170242408414795E-3</v>
      </c>
      <c r="O1290">
        <v>2.5201792077677899E-2</v>
      </c>
      <c r="P1290">
        <v>1.22352683483277E-4</v>
      </c>
      <c r="Q1290" t="s">
        <v>26</v>
      </c>
      <c r="R1290" t="s">
        <v>27</v>
      </c>
      <c r="S1290">
        <v>40</v>
      </c>
      <c r="T1290">
        <v>23.927718539174599</v>
      </c>
      <c r="U1290">
        <v>41.873507443555603</v>
      </c>
      <c r="V1290" t="s">
        <v>28</v>
      </c>
      <c r="W1290">
        <v>298.79654985840602</v>
      </c>
      <c r="X1290">
        <v>2987.9654985840598</v>
      </c>
      <c r="Y1290" t="s">
        <v>29</v>
      </c>
    </row>
    <row r="1291" spans="1:25" x14ac:dyDescent="0.35">
      <c r="A1291" t="s">
        <v>25</v>
      </c>
      <c r="B1291" s="1">
        <v>35998</v>
      </c>
      <c r="C1291">
        <v>14.6</v>
      </c>
      <c r="D1291">
        <v>84</v>
      </c>
      <c r="E1291">
        <v>15</v>
      </c>
      <c r="F1291">
        <v>13</v>
      </c>
      <c r="G1291">
        <v>0</v>
      </c>
      <c r="H1291">
        <v>76.764709369736494</v>
      </c>
      <c r="I1291">
        <v>1.8851834300000001</v>
      </c>
      <c r="J1291">
        <v>11.084</v>
      </c>
      <c r="K1291">
        <v>1.6467728508681001</v>
      </c>
      <c r="L1291">
        <v>2.6454931864148401</v>
      </c>
      <c r="M1291">
        <v>0.55582729709246004</v>
      </c>
      <c r="N1291">
        <v>9.6186135559883507E-3</v>
      </c>
      <c r="O1291">
        <v>5.9718781841085297E-2</v>
      </c>
      <c r="P1291">
        <v>4.6796309493136898E-4</v>
      </c>
      <c r="Q1291" t="s">
        <v>26</v>
      </c>
      <c r="R1291" t="s">
        <v>27</v>
      </c>
      <c r="S1291">
        <v>40</v>
      </c>
      <c r="T1291">
        <v>23.189678709464101</v>
      </c>
      <c r="U1291">
        <v>40.581937741562101</v>
      </c>
      <c r="V1291" t="s">
        <v>28</v>
      </c>
      <c r="W1291">
        <v>291.08025615857503</v>
      </c>
      <c r="X1291">
        <v>2910.80256158575</v>
      </c>
      <c r="Y1291" t="s">
        <v>29</v>
      </c>
    </row>
    <row r="1292" spans="1:25" x14ac:dyDescent="0.35">
      <c r="A1292" t="s">
        <v>25</v>
      </c>
      <c r="B1292" s="1">
        <v>35999</v>
      </c>
      <c r="C1292">
        <v>16.399999999999999</v>
      </c>
      <c r="D1292">
        <v>87</v>
      </c>
      <c r="E1292">
        <v>339</v>
      </c>
      <c r="F1292">
        <v>7.6</v>
      </c>
      <c r="G1292">
        <v>0</v>
      </c>
      <c r="H1292">
        <v>77.678609814401298</v>
      </c>
      <c r="I1292">
        <v>2.16525868</v>
      </c>
      <c r="J1292">
        <v>13.74</v>
      </c>
      <c r="K1292">
        <v>1.3444946096411501</v>
      </c>
      <c r="L1292">
        <v>3.1066074655189699</v>
      </c>
      <c r="M1292">
        <v>0.47946726574333898</v>
      </c>
      <c r="N1292">
        <v>7.4047818309733596E-3</v>
      </c>
      <c r="O1292">
        <v>6.2978434688261295E-2</v>
      </c>
      <c r="P1292">
        <v>7.2890797213504704E-4</v>
      </c>
      <c r="Q1292" t="s">
        <v>26</v>
      </c>
      <c r="R1292" t="s">
        <v>27</v>
      </c>
      <c r="S1292">
        <v>40</v>
      </c>
      <c r="T1292">
        <v>16.574456524506498</v>
      </c>
      <c r="U1292">
        <v>29.0052989178864</v>
      </c>
      <c r="V1292" t="s">
        <v>28</v>
      </c>
      <c r="W1292">
        <v>219.53374940283999</v>
      </c>
      <c r="X1292">
        <v>2195.3374940284002</v>
      </c>
      <c r="Y1292" t="s">
        <v>29</v>
      </c>
    </row>
    <row r="1293" spans="1:25" x14ac:dyDescent="0.35">
      <c r="A1293" t="s">
        <v>25</v>
      </c>
      <c r="B1293" s="1">
        <v>36000</v>
      </c>
      <c r="C1293">
        <v>12.1</v>
      </c>
      <c r="D1293">
        <v>97</v>
      </c>
      <c r="E1293">
        <v>163</v>
      </c>
      <c r="F1293">
        <v>15.5</v>
      </c>
      <c r="G1293">
        <v>11.8</v>
      </c>
      <c r="H1293">
        <v>21.223249151790601</v>
      </c>
      <c r="I1293">
        <v>0.476627853825904</v>
      </c>
      <c r="J1293">
        <v>1.8819999999999999</v>
      </c>
      <c r="K1293">
        <v>4.4901550905563199E-4</v>
      </c>
      <c r="L1293">
        <v>0.58369500453981105</v>
      </c>
      <c r="M1293">
        <v>1.07986712728965E-4</v>
      </c>
      <c r="N1293" s="2">
        <v>2.5919962679991199E-9</v>
      </c>
      <c r="O1293" s="2">
        <v>4.9891979167991995E-19</v>
      </c>
      <c r="P1293" s="2">
        <v>9.5704799902303902E-23</v>
      </c>
      <c r="Q1293" t="s">
        <v>26</v>
      </c>
      <c r="R1293" t="s">
        <v>27</v>
      </c>
      <c r="S1293">
        <v>40</v>
      </c>
      <c r="T1293" s="2">
        <v>2.1233934212468399E-5</v>
      </c>
      <c r="U1293" s="2">
        <v>3.7159384871819698E-5</v>
      </c>
      <c r="V1293" t="s">
        <v>26</v>
      </c>
      <c r="W1293">
        <v>1.4802752921705201E-3</v>
      </c>
      <c r="X1293">
        <v>0</v>
      </c>
      <c r="Y1293" t="s">
        <v>26</v>
      </c>
    </row>
    <row r="1294" spans="1:25" x14ac:dyDescent="0.35">
      <c r="A1294" t="s">
        <v>25</v>
      </c>
      <c r="B1294" s="1">
        <v>36001</v>
      </c>
      <c r="C1294">
        <v>12.6</v>
      </c>
      <c r="D1294">
        <v>96</v>
      </c>
      <c r="E1294">
        <v>73</v>
      </c>
      <c r="F1294">
        <v>16.899999999999999</v>
      </c>
      <c r="G1294">
        <v>48.4</v>
      </c>
      <c r="H1294">
        <v>7.6026289892474503</v>
      </c>
      <c r="I1294">
        <v>0</v>
      </c>
      <c r="J1294">
        <v>1.972</v>
      </c>
      <c r="K1294" s="2">
        <v>7.8473491556692E-7</v>
      </c>
      <c r="L1294">
        <v>0</v>
      </c>
      <c r="M1294" s="2">
        <v>1.5694698311338399E-7</v>
      </c>
      <c r="N1294" s="2">
        <v>2.4606603110808901E-14</v>
      </c>
      <c r="O1294">
        <v>0</v>
      </c>
      <c r="P1294">
        <v>0</v>
      </c>
      <c r="Q1294" t="s">
        <v>26</v>
      </c>
      <c r="R1294" t="s">
        <v>27</v>
      </c>
      <c r="S1294">
        <v>40</v>
      </c>
      <c r="T1294" s="2">
        <v>4.3573358778890799E-10</v>
      </c>
      <c r="U1294" s="2">
        <v>7.6253377863058899E-10</v>
      </c>
      <c r="V1294" t="s">
        <v>26</v>
      </c>
      <c r="W1294" s="2">
        <v>1.08155732185888E-7</v>
      </c>
      <c r="X1294">
        <v>0</v>
      </c>
      <c r="Y1294" t="s">
        <v>26</v>
      </c>
    </row>
    <row r="1295" spans="1:25" x14ac:dyDescent="0.35">
      <c r="A1295" t="s">
        <v>25</v>
      </c>
      <c r="B1295" s="1">
        <v>36002</v>
      </c>
      <c r="C1295">
        <v>14.4</v>
      </c>
      <c r="D1295">
        <v>83</v>
      </c>
      <c r="E1295">
        <v>111</v>
      </c>
      <c r="F1295">
        <v>14.4</v>
      </c>
      <c r="G1295">
        <v>64.599999999999994</v>
      </c>
      <c r="H1295">
        <v>26.879110067496701</v>
      </c>
      <c r="I1295">
        <v>0</v>
      </c>
      <c r="J1295">
        <v>2.2959999999999998</v>
      </c>
      <c r="K1295">
        <v>2.8617848011571099E-3</v>
      </c>
      <c r="L1295">
        <v>0</v>
      </c>
      <c r="M1295">
        <v>5.7235696023142301E-4</v>
      </c>
      <c r="N1295" s="2">
        <v>4.9618020964050199E-8</v>
      </c>
      <c r="O1295">
        <v>0</v>
      </c>
      <c r="P1295">
        <v>0</v>
      </c>
      <c r="Q1295" t="s">
        <v>26</v>
      </c>
      <c r="R1295" t="s">
        <v>27</v>
      </c>
      <c r="S1295">
        <v>40</v>
      </c>
      <c r="T1295">
        <v>4.9480931501578605E-4</v>
      </c>
      <c r="U1295">
        <v>8.6591630127762502E-4</v>
      </c>
      <c r="V1295" t="s">
        <v>26</v>
      </c>
      <c r="W1295">
        <v>2.38137258676945E-2</v>
      </c>
      <c r="X1295">
        <v>0</v>
      </c>
      <c r="Y1295" t="s">
        <v>26</v>
      </c>
    </row>
    <row r="1296" spans="1:25" x14ac:dyDescent="0.35">
      <c r="A1296" t="s">
        <v>25</v>
      </c>
      <c r="B1296" s="1">
        <v>36003</v>
      </c>
      <c r="C1296">
        <v>13.6</v>
      </c>
      <c r="D1296">
        <v>91</v>
      </c>
      <c r="E1296">
        <v>147</v>
      </c>
      <c r="F1296">
        <v>18.399999999999999</v>
      </c>
      <c r="G1296">
        <v>18.399999999999999</v>
      </c>
      <c r="H1296">
        <v>18.6386748919948</v>
      </c>
      <c r="I1296">
        <v>0</v>
      </c>
      <c r="J1296">
        <v>2.1520000000000001</v>
      </c>
      <c r="K1296">
        <v>1.91098700781667E-4</v>
      </c>
      <c r="L1296">
        <v>0</v>
      </c>
      <c r="M1296" s="2">
        <v>3.8219740156333299E-5</v>
      </c>
      <c r="N1296" s="2">
        <v>4.1230460583681898E-10</v>
      </c>
      <c r="O1296">
        <v>0</v>
      </c>
      <c r="P1296">
        <v>0</v>
      </c>
      <c r="Q1296" t="s">
        <v>26</v>
      </c>
      <c r="R1296" t="s">
        <v>27</v>
      </c>
      <c r="S1296">
        <v>40</v>
      </c>
      <c r="T1296" s="2">
        <v>4.96967132624322E-6</v>
      </c>
      <c r="U1296" s="2">
        <v>8.6969248209256303E-6</v>
      </c>
      <c r="V1296" t="s">
        <v>26</v>
      </c>
      <c r="W1296">
        <v>4.1100346187782798E-4</v>
      </c>
      <c r="X1296">
        <v>0</v>
      </c>
      <c r="Y1296" t="s">
        <v>26</v>
      </c>
    </row>
    <row r="1297" spans="1:25" x14ac:dyDescent="0.35">
      <c r="A1297" t="s">
        <v>25</v>
      </c>
      <c r="B1297" s="1">
        <v>36004</v>
      </c>
      <c r="C1297">
        <v>16.899999999999999</v>
      </c>
      <c r="D1297">
        <v>67</v>
      </c>
      <c r="E1297">
        <v>122</v>
      </c>
      <c r="F1297">
        <v>5.4</v>
      </c>
      <c r="G1297">
        <v>0.2</v>
      </c>
      <c r="H1297">
        <v>47.630075171532702</v>
      </c>
      <c r="I1297">
        <v>0.73127339999999996</v>
      </c>
      <c r="J1297">
        <v>4.8979999999999997</v>
      </c>
      <c r="K1297">
        <v>0.158078588062323</v>
      </c>
      <c r="L1297">
        <v>1.06502509579169</v>
      </c>
      <c r="M1297">
        <v>4.2028852476441399E-2</v>
      </c>
      <c r="N1297" s="2">
        <v>9.9597408102320304E-5</v>
      </c>
      <c r="O1297" s="2">
        <v>1.20622006842537E-7</v>
      </c>
      <c r="P1297" s="2">
        <v>1.01902871942166E-10</v>
      </c>
      <c r="Q1297" t="s">
        <v>26</v>
      </c>
      <c r="R1297" t="s">
        <v>27</v>
      </c>
      <c r="S1297">
        <v>40</v>
      </c>
      <c r="T1297">
        <v>0.45106039381823898</v>
      </c>
      <c r="U1297">
        <v>0.78935568918191801</v>
      </c>
      <c r="V1297" t="s">
        <v>26</v>
      </c>
      <c r="W1297">
        <v>9.66345677736801</v>
      </c>
      <c r="X1297">
        <v>0</v>
      </c>
      <c r="Y1297" t="s">
        <v>26</v>
      </c>
    </row>
    <row r="1298" spans="1:25" x14ac:dyDescent="0.35">
      <c r="A1298" t="s">
        <v>25</v>
      </c>
      <c r="B1298" s="1">
        <v>36005</v>
      </c>
      <c r="C1298">
        <v>14.8</v>
      </c>
      <c r="D1298">
        <v>86</v>
      </c>
      <c r="E1298">
        <v>354</v>
      </c>
      <c r="F1298">
        <v>16.899999999999999</v>
      </c>
      <c r="G1298">
        <v>0</v>
      </c>
      <c r="H1298">
        <v>61.144424390272803</v>
      </c>
      <c r="I1298">
        <v>1.0053162600000001</v>
      </c>
      <c r="J1298">
        <v>7.266</v>
      </c>
      <c r="K1298">
        <v>1.02628902485285</v>
      </c>
      <c r="L1298">
        <v>1.4938972992197499</v>
      </c>
      <c r="M1298">
        <v>0.294151201024625</v>
      </c>
      <c r="N1298">
        <v>3.1184509108165199E-3</v>
      </c>
      <c r="O1298">
        <v>6.0235888033159895E-4</v>
      </c>
      <c r="P1298" s="2">
        <v>1.16855155609021E-6</v>
      </c>
      <c r="Q1298" t="s">
        <v>26</v>
      </c>
      <c r="R1298" t="s">
        <v>27</v>
      </c>
      <c r="S1298">
        <v>40</v>
      </c>
      <c r="T1298">
        <v>10.5713443732429</v>
      </c>
      <c r="U1298">
        <v>18.4998526531751</v>
      </c>
      <c r="V1298" t="s">
        <v>28</v>
      </c>
      <c r="W1298">
        <v>149.87428462014799</v>
      </c>
      <c r="X1298">
        <v>1498.74284620148</v>
      </c>
      <c r="Y1298" t="s">
        <v>32</v>
      </c>
    </row>
    <row r="1299" spans="1:25" x14ac:dyDescent="0.35">
      <c r="A1299" t="s">
        <v>25</v>
      </c>
      <c r="B1299" s="1">
        <v>36006</v>
      </c>
      <c r="C1299">
        <v>16.3</v>
      </c>
      <c r="D1299">
        <v>86</v>
      </c>
      <c r="E1299">
        <v>300</v>
      </c>
      <c r="F1299">
        <v>12.6</v>
      </c>
      <c r="G1299">
        <v>5</v>
      </c>
      <c r="H1299">
        <v>42.6403819363425</v>
      </c>
      <c r="I1299">
        <v>0.18049147106905999</v>
      </c>
      <c r="J1299">
        <v>4.1720622640278</v>
      </c>
      <c r="K1299">
        <v>0.10528213681939</v>
      </c>
      <c r="L1299">
        <v>0.32575135976587599</v>
      </c>
      <c r="M1299">
        <v>2.3716258037020699E-2</v>
      </c>
      <c r="N1299" s="2">
        <v>3.6174340272674603E-5</v>
      </c>
      <c r="O1299" s="2">
        <v>1.6960273025641501E-18</v>
      </c>
      <c r="P1299" s="2">
        <v>7.6951994758119603E-23</v>
      </c>
      <c r="Q1299" t="s">
        <v>26</v>
      </c>
      <c r="R1299" t="s">
        <v>27</v>
      </c>
      <c r="S1299">
        <v>40</v>
      </c>
      <c r="T1299">
        <v>0.226378463137513</v>
      </c>
      <c r="U1299">
        <v>0.39616231049064798</v>
      </c>
      <c r="V1299" t="s">
        <v>26</v>
      </c>
      <c r="W1299">
        <v>5.2731592695357099</v>
      </c>
      <c r="X1299">
        <v>0</v>
      </c>
      <c r="Y1299" t="s">
        <v>26</v>
      </c>
    </row>
    <row r="1300" spans="1:25" x14ac:dyDescent="0.35">
      <c r="A1300" t="s">
        <v>25</v>
      </c>
      <c r="B1300" s="1">
        <v>36007</v>
      </c>
      <c r="C1300">
        <v>14.5</v>
      </c>
      <c r="D1300">
        <v>84</v>
      </c>
      <c r="E1300">
        <v>321</v>
      </c>
      <c r="F1300">
        <v>6.5</v>
      </c>
      <c r="G1300">
        <v>0</v>
      </c>
      <c r="H1300">
        <v>55.600145713414399</v>
      </c>
      <c r="I1300">
        <v>0.48777403106905998</v>
      </c>
      <c r="J1300">
        <v>6.4860622640278001</v>
      </c>
      <c r="K1300">
        <v>0.40793341754061402</v>
      </c>
      <c r="L1300">
        <v>0.82116250152169401</v>
      </c>
      <c r="M1300">
        <v>0.10336061069168</v>
      </c>
      <c r="N1300">
        <v>4.8975330109731201E-4</v>
      </c>
      <c r="O1300" s="2">
        <v>8.9635510399771406E-8</v>
      </c>
      <c r="P1300" s="2">
        <v>3.9913878452131097E-11</v>
      </c>
      <c r="Q1300" t="s">
        <v>26</v>
      </c>
      <c r="R1300" t="s">
        <v>27</v>
      </c>
      <c r="S1300">
        <v>40</v>
      </c>
      <c r="T1300">
        <v>2.24351736313651</v>
      </c>
      <c r="U1300">
        <v>3.92615538548888</v>
      </c>
      <c r="V1300" t="s">
        <v>26</v>
      </c>
      <c r="W1300">
        <v>39.319406575543702</v>
      </c>
      <c r="X1300">
        <v>0</v>
      </c>
      <c r="Y1300" t="s">
        <v>26</v>
      </c>
    </row>
    <row r="1301" spans="1:25" x14ac:dyDescent="0.35">
      <c r="A1301" t="s">
        <v>25</v>
      </c>
      <c r="B1301" s="1">
        <v>36008</v>
      </c>
      <c r="C1301">
        <v>14.3</v>
      </c>
      <c r="D1301">
        <v>92</v>
      </c>
      <c r="E1301">
        <v>347</v>
      </c>
      <c r="F1301">
        <v>6.8</v>
      </c>
      <c r="G1301">
        <v>0.2</v>
      </c>
      <c r="H1301">
        <v>60.737401184190503</v>
      </c>
      <c r="I1301">
        <v>0.66044622306905998</v>
      </c>
      <c r="J1301">
        <v>8.7640622640277996</v>
      </c>
      <c r="K1301">
        <v>0.60254410118762503</v>
      </c>
      <c r="L1301">
        <v>1.11149169416182</v>
      </c>
      <c r="M1301">
        <v>0.161595524464648</v>
      </c>
      <c r="N1301">
        <v>1.0801618024445501E-3</v>
      </c>
      <c r="O1301" s="2">
        <v>9.81587918396665E-6</v>
      </c>
      <c r="P1301" s="2">
        <v>9.2111161805938494E-9</v>
      </c>
      <c r="Q1301" t="s">
        <v>26</v>
      </c>
      <c r="R1301" t="s">
        <v>27</v>
      </c>
      <c r="S1301">
        <v>40</v>
      </c>
      <c r="T1301">
        <v>4.3291403800580301</v>
      </c>
      <c r="U1301">
        <v>7.5759956651015496</v>
      </c>
      <c r="V1301" t="s">
        <v>26</v>
      </c>
      <c r="W1301">
        <v>69.569805118752896</v>
      </c>
      <c r="X1301">
        <v>695.69805118752902</v>
      </c>
      <c r="Y1301" t="s">
        <v>32</v>
      </c>
    </row>
    <row r="1302" spans="1:25" x14ac:dyDescent="0.35">
      <c r="A1302" t="s">
        <v>25</v>
      </c>
      <c r="B1302" s="1">
        <v>36009</v>
      </c>
      <c r="C1302">
        <v>13.3</v>
      </c>
      <c r="D1302">
        <v>71</v>
      </c>
      <c r="E1302">
        <v>205</v>
      </c>
      <c r="F1302">
        <v>14</v>
      </c>
      <c r="G1302">
        <v>4.2</v>
      </c>
      <c r="H1302">
        <v>53.045995490461898</v>
      </c>
      <c r="I1302">
        <v>0.28430466389953901</v>
      </c>
      <c r="J1302">
        <v>6.4279034089738998</v>
      </c>
      <c r="K1302">
        <v>0.466781151946488</v>
      </c>
      <c r="L1302">
        <v>0.51199570246653903</v>
      </c>
      <c r="M1302">
        <v>0.110357607241195</v>
      </c>
      <c r="N1302">
        <v>5.4995725022806104E-4</v>
      </c>
      <c r="O1302" s="2">
        <v>3.64617059805499E-11</v>
      </c>
      <c r="P1302" s="2">
        <v>5.0600376391009996E-15</v>
      </c>
      <c r="Q1302" t="s">
        <v>26</v>
      </c>
      <c r="R1302" t="s">
        <v>27</v>
      </c>
      <c r="S1302">
        <v>40</v>
      </c>
      <c r="T1302">
        <v>2.8161896218928599</v>
      </c>
      <c r="U1302">
        <v>4.9283318383125101</v>
      </c>
      <c r="V1302" t="s">
        <v>26</v>
      </c>
      <c r="W1302">
        <v>47.9170611766436</v>
      </c>
      <c r="X1302">
        <v>0</v>
      </c>
      <c r="Y1302" t="s">
        <v>26</v>
      </c>
    </row>
    <row r="1303" spans="1:25" x14ac:dyDescent="0.35">
      <c r="A1303" t="s">
        <v>25</v>
      </c>
      <c r="B1303" s="1">
        <v>36010</v>
      </c>
      <c r="C1303">
        <v>12.3</v>
      </c>
      <c r="D1303">
        <v>65</v>
      </c>
      <c r="E1303">
        <v>200</v>
      </c>
      <c r="F1303">
        <v>19.100000000000001</v>
      </c>
      <c r="G1303">
        <v>0.4</v>
      </c>
      <c r="H1303">
        <v>71.466313197147201</v>
      </c>
      <c r="I1303">
        <v>0.94163630389953901</v>
      </c>
      <c r="J1303">
        <v>8.3459034089738999</v>
      </c>
      <c r="K1303">
        <v>1.71892360773596</v>
      </c>
      <c r="L1303">
        <v>1.4689364339470199</v>
      </c>
      <c r="M1303">
        <v>0.49065581854030399</v>
      </c>
      <c r="N1303">
        <v>7.71336906099814E-3</v>
      </c>
      <c r="O1303">
        <v>2.2975448029587901E-3</v>
      </c>
      <c r="P1303" s="2">
        <v>4.2766932966070798E-6</v>
      </c>
      <c r="Q1303" t="s">
        <v>26</v>
      </c>
      <c r="R1303" t="s">
        <v>27</v>
      </c>
      <c r="S1303">
        <v>40</v>
      </c>
      <c r="T1303">
        <v>24.890325021535599</v>
      </c>
      <c r="U1303">
        <v>43.558068787687198</v>
      </c>
      <c r="V1303" t="s">
        <v>28</v>
      </c>
      <c r="W1303">
        <v>308.78972993419501</v>
      </c>
      <c r="X1303">
        <v>3087.8972993419502</v>
      </c>
      <c r="Y1303" t="s">
        <v>29</v>
      </c>
    </row>
    <row r="1304" spans="1:25" x14ac:dyDescent="0.35">
      <c r="A1304" t="s">
        <v>25</v>
      </c>
      <c r="B1304" s="1">
        <v>36011</v>
      </c>
      <c r="C1304">
        <v>13</v>
      </c>
      <c r="D1304">
        <v>53</v>
      </c>
      <c r="E1304">
        <v>137</v>
      </c>
      <c r="F1304">
        <v>9.6999999999999993</v>
      </c>
      <c r="G1304">
        <v>0.2</v>
      </c>
      <c r="H1304">
        <v>80.452923903911199</v>
      </c>
      <c r="I1304">
        <v>1.8704501158995399</v>
      </c>
      <c r="J1304">
        <v>10.3899034089739</v>
      </c>
      <c r="K1304">
        <v>1.9433675981265</v>
      </c>
      <c r="L1304">
        <v>2.5798166755314602</v>
      </c>
      <c r="M1304">
        <v>0.65055492734812304</v>
      </c>
      <c r="N1304">
        <v>1.27081265798128E-2</v>
      </c>
      <c r="O1304">
        <v>8.5144915082891001E-2</v>
      </c>
      <c r="P1304">
        <v>6.2763449373831603E-4</v>
      </c>
      <c r="Q1304" t="s">
        <v>26</v>
      </c>
      <c r="R1304" t="s">
        <v>27</v>
      </c>
      <c r="S1304">
        <v>40</v>
      </c>
      <c r="T1304">
        <v>30.462736528124498</v>
      </c>
      <c r="U1304">
        <v>53.309788924217798</v>
      </c>
      <c r="V1304" t="s">
        <v>28</v>
      </c>
      <c r="W1304">
        <v>365.19329782175498</v>
      </c>
      <c r="X1304">
        <v>3651.93297821755</v>
      </c>
      <c r="Y1304" t="s">
        <v>29</v>
      </c>
    </row>
    <row r="1305" spans="1:25" x14ac:dyDescent="0.35">
      <c r="A1305" t="s">
        <v>25</v>
      </c>
      <c r="B1305" s="1">
        <v>36012</v>
      </c>
      <c r="C1305">
        <v>12.3</v>
      </c>
      <c r="D1305">
        <v>77</v>
      </c>
      <c r="E1305">
        <v>104</v>
      </c>
      <c r="F1305">
        <v>5.8</v>
      </c>
      <c r="G1305">
        <v>0</v>
      </c>
      <c r="H1305">
        <v>80.8192709750153</v>
      </c>
      <c r="I1305">
        <v>2.3024109078995401</v>
      </c>
      <c r="J1305">
        <v>12.3079034089739</v>
      </c>
      <c r="K1305">
        <v>1.6622446986650701</v>
      </c>
      <c r="L1305">
        <v>3.13750662203041</v>
      </c>
      <c r="M1305">
        <v>0.59487458425301698</v>
      </c>
      <c r="N1305">
        <v>1.08468063658169E-2</v>
      </c>
      <c r="O1305">
        <v>0.118777055048658</v>
      </c>
      <c r="P1305">
        <v>1.40807921005556E-3</v>
      </c>
      <c r="Q1305" t="s">
        <v>26</v>
      </c>
      <c r="R1305" t="s">
        <v>27</v>
      </c>
      <c r="S1305">
        <v>40</v>
      </c>
      <c r="T1305">
        <v>23.5505415972919</v>
      </c>
      <c r="U1305">
        <v>41.213447795260798</v>
      </c>
      <c r="V1305" t="s">
        <v>28</v>
      </c>
      <c r="W1305">
        <v>294.85912697441597</v>
      </c>
      <c r="X1305">
        <v>2948.5912697441599</v>
      </c>
      <c r="Y1305" t="s">
        <v>29</v>
      </c>
    </row>
    <row r="1306" spans="1:25" x14ac:dyDescent="0.35">
      <c r="A1306" t="s">
        <v>25</v>
      </c>
      <c r="B1306" s="1">
        <v>36013</v>
      </c>
      <c r="C1306">
        <v>15.1</v>
      </c>
      <c r="D1306">
        <v>56</v>
      </c>
      <c r="E1306">
        <v>107</v>
      </c>
      <c r="F1306">
        <v>5</v>
      </c>
      <c r="G1306">
        <v>0</v>
      </c>
      <c r="H1306">
        <v>83.7175844065181</v>
      </c>
      <c r="I1306">
        <v>3.3014428758995402</v>
      </c>
      <c r="J1306">
        <v>14.7299034089739</v>
      </c>
      <c r="K1306">
        <v>2.2780330023931699</v>
      </c>
      <c r="L1306">
        <v>4.2317238233351304</v>
      </c>
      <c r="M1306">
        <v>0.91373461923871802</v>
      </c>
      <c r="N1306">
        <v>2.3185712424390301E-2</v>
      </c>
      <c r="O1306">
        <v>0.71353614218864603</v>
      </c>
      <c r="P1306">
        <v>1.74118063043406E-2</v>
      </c>
      <c r="Q1306" t="s">
        <v>26</v>
      </c>
      <c r="R1306" t="s">
        <v>27</v>
      </c>
      <c r="S1306">
        <v>40</v>
      </c>
      <c r="T1306">
        <v>39.519075430327398</v>
      </c>
      <c r="U1306">
        <v>69.158382003072902</v>
      </c>
      <c r="V1306" t="s">
        <v>28</v>
      </c>
      <c r="W1306">
        <v>452.38980941129802</v>
      </c>
      <c r="X1306">
        <v>4523.8980941129703</v>
      </c>
      <c r="Y1306" t="s">
        <v>30</v>
      </c>
    </row>
    <row r="1307" spans="1:25" x14ac:dyDescent="0.35">
      <c r="A1307" t="s">
        <v>25</v>
      </c>
      <c r="B1307" s="1">
        <v>36014</v>
      </c>
      <c r="C1307">
        <v>13.3</v>
      </c>
      <c r="D1307">
        <v>82</v>
      </c>
      <c r="E1307">
        <v>70</v>
      </c>
      <c r="F1307">
        <v>5.4</v>
      </c>
      <c r="G1307">
        <v>0</v>
      </c>
      <c r="H1307">
        <v>82.2939974504623</v>
      </c>
      <c r="I1307">
        <v>3.6647272278995402</v>
      </c>
      <c r="J1307">
        <v>16.827903408973899</v>
      </c>
      <c r="K1307">
        <v>1.9376665682840299</v>
      </c>
      <c r="L1307">
        <v>4.7456973220600203</v>
      </c>
      <c r="M1307">
        <v>0.81507661686063204</v>
      </c>
      <c r="N1307">
        <v>1.89404429977835E-2</v>
      </c>
      <c r="O1307">
        <v>0.607889469419432</v>
      </c>
      <c r="P1307">
        <v>1.9526996445806698E-2</v>
      </c>
      <c r="Q1307" t="s">
        <v>26</v>
      </c>
      <c r="R1307" t="s">
        <v>27</v>
      </c>
      <c r="S1307">
        <v>40</v>
      </c>
      <c r="T1307">
        <v>30.316055273693799</v>
      </c>
      <c r="U1307">
        <v>53.0530967289641</v>
      </c>
      <c r="V1307" t="s">
        <v>28</v>
      </c>
      <c r="W1307">
        <v>363.73795784517</v>
      </c>
      <c r="X1307">
        <v>3637.3795784517001</v>
      </c>
      <c r="Y1307" t="s">
        <v>29</v>
      </c>
    </row>
    <row r="1308" spans="1:25" x14ac:dyDescent="0.35">
      <c r="A1308" t="s">
        <v>25</v>
      </c>
      <c r="B1308" s="1">
        <v>36015</v>
      </c>
      <c r="C1308">
        <v>14.7</v>
      </c>
      <c r="D1308">
        <v>84</v>
      </c>
      <c r="E1308">
        <v>95</v>
      </c>
      <c r="F1308">
        <v>24.8</v>
      </c>
      <c r="G1308">
        <v>0</v>
      </c>
      <c r="H1308">
        <v>81.517769693550804</v>
      </c>
      <c r="I1308">
        <v>4.01904159589954</v>
      </c>
      <c r="J1308">
        <v>19.177903408973901</v>
      </c>
      <c r="K1308">
        <v>4.6907008667807197</v>
      </c>
      <c r="L1308">
        <v>5.2746246948772004</v>
      </c>
      <c r="M1308">
        <v>3.6243787718279701</v>
      </c>
      <c r="N1308">
        <v>0.26571271514480299</v>
      </c>
      <c r="O1308">
        <v>7.96055479781021</v>
      </c>
      <c r="P1308">
        <v>0.32913481753124302</v>
      </c>
      <c r="Q1308" t="s">
        <v>26</v>
      </c>
      <c r="R1308" t="s">
        <v>27</v>
      </c>
      <c r="S1308">
        <v>40</v>
      </c>
      <c r="T1308">
        <v>125.753484765594</v>
      </c>
      <c r="U1308">
        <v>220.06859833978999</v>
      </c>
      <c r="V1308" t="s">
        <v>28</v>
      </c>
      <c r="W1308">
        <v>1127.1900852332999</v>
      </c>
      <c r="X1308">
        <v>11271.900852332999</v>
      </c>
      <c r="Y1308" t="s">
        <v>31</v>
      </c>
    </row>
    <row r="1309" spans="1:25" x14ac:dyDescent="0.35">
      <c r="A1309" t="s">
        <v>25</v>
      </c>
      <c r="B1309" s="1">
        <v>36016</v>
      </c>
      <c r="C1309">
        <v>12.9</v>
      </c>
      <c r="D1309">
        <v>73</v>
      </c>
      <c r="E1309">
        <v>83</v>
      </c>
      <c r="F1309">
        <v>22.3</v>
      </c>
      <c r="G1309">
        <v>0</v>
      </c>
      <c r="H1309">
        <v>81.941284006160501</v>
      </c>
      <c r="I1309">
        <v>4.5488312758995404</v>
      </c>
      <c r="J1309">
        <v>21.2039034089739</v>
      </c>
      <c r="K1309">
        <v>4.3494202487236198</v>
      </c>
      <c r="L1309">
        <v>5.9217235683651701</v>
      </c>
      <c r="M1309">
        <v>3.52788470928544</v>
      </c>
      <c r="N1309">
        <v>0.25331993256483898</v>
      </c>
      <c r="O1309">
        <v>8.3104739164157309</v>
      </c>
      <c r="P1309">
        <v>0.45245188798073999</v>
      </c>
      <c r="Q1309" t="s">
        <v>26</v>
      </c>
      <c r="R1309" t="s">
        <v>27</v>
      </c>
      <c r="S1309">
        <v>40</v>
      </c>
      <c r="T1309">
        <v>111.697235789369</v>
      </c>
      <c r="U1309">
        <v>195.47016263139599</v>
      </c>
      <c r="V1309" t="s">
        <v>28</v>
      </c>
      <c r="W1309">
        <v>1030.55041135341</v>
      </c>
      <c r="X1309">
        <v>10305.5041135341</v>
      </c>
      <c r="Y1309" t="s">
        <v>31</v>
      </c>
    </row>
    <row r="1310" spans="1:25" x14ac:dyDescent="0.35">
      <c r="A1310" t="s">
        <v>25</v>
      </c>
      <c r="B1310" s="1">
        <v>36017</v>
      </c>
      <c r="C1310">
        <v>14.5</v>
      </c>
      <c r="D1310">
        <v>98</v>
      </c>
      <c r="E1310">
        <v>57</v>
      </c>
      <c r="F1310">
        <v>13</v>
      </c>
      <c r="G1310">
        <v>2.8</v>
      </c>
      <c r="H1310">
        <v>46.963770034887901</v>
      </c>
      <c r="I1310">
        <v>2.7350204900092501</v>
      </c>
      <c r="J1310">
        <v>23.517903408973901</v>
      </c>
      <c r="K1310">
        <v>0.21126184629821801</v>
      </c>
      <c r="L1310">
        <v>4.23791693988096</v>
      </c>
      <c r="M1310">
        <v>8.4788866937664395E-2</v>
      </c>
      <c r="N1310">
        <v>3.44928147616946E-4</v>
      </c>
      <c r="O1310">
        <v>7.2911487596665002E-4</v>
      </c>
      <c r="P1310" s="2">
        <v>1.78545844663749E-5</v>
      </c>
      <c r="Q1310" t="s">
        <v>26</v>
      </c>
      <c r="R1310" t="s">
        <v>27</v>
      </c>
      <c r="S1310">
        <v>40</v>
      </c>
      <c r="T1310">
        <v>0.73732665117212903</v>
      </c>
      <c r="U1310">
        <v>1.29032163955123</v>
      </c>
      <c r="V1310" t="s">
        <v>26</v>
      </c>
      <c r="W1310">
        <v>14.8705689360165</v>
      </c>
      <c r="X1310">
        <v>0</v>
      </c>
      <c r="Y1310" t="s">
        <v>26</v>
      </c>
    </row>
    <row r="1311" spans="1:25" x14ac:dyDescent="0.35">
      <c r="A1311" t="s">
        <v>25</v>
      </c>
      <c r="B1311" s="1">
        <v>36018</v>
      </c>
      <c r="C1311">
        <v>15.5</v>
      </c>
      <c r="D1311">
        <v>93</v>
      </c>
      <c r="E1311">
        <v>313</v>
      </c>
      <c r="F1311">
        <v>14.4</v>
      </c>
      <c r="G1311">
        <v>31.4</v>
      </c>
      <c r="H1311">
        <v>17.2510142469689</v>
      </c>
      <c r="I1311">
        <v>0.81447335020347</v>
      </c>
      <c r="J1311">
        <v>2.4940000000000002</v>
      </c>
      <c r="K1311" s="2">
        <v>8.7971442323662495E-5</v>
      </c>
      <c r="L1311">
        <v>0.89678336042163798</v>
      </c>
      <c r="M1311" s="2">
        <v>2.2636722977970698E-5</v>
      </c>
      <c r="N1311" s="2">
        <v>1.6315068379484601E-10</v>
      </c>
      <c r="O1311" s="2">
        <v>2.9683517657968098E-18</v>
      </c>
      <c r="P1311" s="2">
        <v>1.64223242814644E-21</v>
      </c>
      <c r="Q1311" t="s">
        <v>26</v>
      </c>
      <c r="R1311" t="s">
        <v>27</v>
      </c>
      <c r="S1311">
        <v>40</v>
      </c>
      <c r="T1311" s="2">
        <v>1.32914316493457E-6</v>
      </c>
      <c r="U1311" s="2">
        <v>2.3260005386355101E-6</v>
      </c>
      <c r="V1311" t="s">
        <v>26</v>
      </c>
      <c r="W1311">
        <v>1.28373329730032E-4</v>
      </c>
      <c r="X1311">
        <v>0</v>
      </c>
      <c r="Y1311" t="s">
        <v>26</v>
      </c>
    </row>
    <row r="1312" spans="1:25" x14ac:dyDescent="0.35">
      <c r="A1312" t="s">
        <v>25</v>
      </c>
      <c r="B1312" s="1">
        <v>36019</v>
      </c>
      <c r="C1312">
        <v>15.5</v>
      </c>
      <c r="D1312">
        <v>72</v>
      </c>
      <c r="E1312">
        <v>284</v>
      </c>
      <c r="F1312">
        <v>9.6999999999999993</v>
      </c>
      <c r="G1312">
        <v>1.8</v>
      </c>
      <c r="H1312">
        <v>42.735620666758699</v>
      </c>
      <c r="I1312">
        <v>0.86342952308915599</v>
      </c>
      <c r="J1312">
        <v>4.9880000000000004</v>
      </c>
      <c r="K1312">
        <v>9.2463333762255101E-2</v>
      </c>
      <c r="L1312">
        <v>1.2052730656792801</v>
      </c>
      <c r="M1312">
        <v>2.5224634262352601E-2</v>
      </c>
      <c r="N1312" s="2">
        <v>4.0345856371545401E-5</v>
      </c>
      <c r="O1312" s="2">
        <v>8.2326039716311598E-8</v>
      </c>
      <c r="P1312" s="2">
        <v>9.4278883436113004E-11</v>
      </c>
      <c r="Q1312" t="s">
        <v>26</v>
      </c>
      <c r="R1312" t="s">
        <v>27</v>
      </c>
      <c r="S1312">
        <v>40</v>
      </c>
      <c r="T1312">
        <v>0.18161256443893101</v>
      </c>
      <c r="U1312">
        <v>0.31782198776812998</v>
      </c>
      <c r="V1312" t="s">
        <v>26</v>
      </c>
      <c r="W1312">
        <v>4.3442021029351698</v>
      </c>
      <c r="X1312">
        <v>0</v>
      </c>
      <c r="Y1312" t="s">
        <v>26</v>
      </c>
    </row>
    <row r="1313" spans="1:25" x14ac:dyDescent="0.35">
      <c r="A1313" t="s">
        <v>25</v>
      </c>
      <c r="B1313" s="1">
        <v>36020</v>
      </c>
      <c r="C1313">
        <v>16.100000000000001</v>
      </c>
      <c r="D1313">
        <v>76</v>
      </c>
      <c r="E1313">
        <v>320</v>
      </c>
      <c r="F1313">
        <v>6.8</v>
      </c>
      <c r="G1313">
        <v>0.4</v>
      </c>
      <c r="H1313">
        <v>60.613821608567399</v>
      </c>
      <c r="I1313">
        <v>1.4419934910891601</v>
      </c>
      <c r="J1313">
        <v>7.59</v>
      </c>
      <c r="K1313">
        <v>0.59814120358117995</v>
      </c>
      <c r="L1313">
        <v>1.9552919170866701</v>
      </c>
      <c r="M1313">
        <v>0.18404045690481199</v>
      </c>
      <c r="N1313">
        <v>1.35976998331295E-3</v>
      </c>
      <c r="O1313">
        <v>7.3099079590670105E-4</v>
      </c>
      <c r="P1313" s="2">
        <v>2.7409898224001898E-6</v>
      </c>
      <c r="Q1313" t="s">
        <v>26</v>
      </c>
      <c r="R1313" t="s">
        <v>27</v>
      </c>
      <c r="S1313">
        <v>40</v>
      </c>
      <c r="T1313">
        <v>4.2760586578533699</v>
      </c>
      <c r="U1313">
        <v>7.4831026512433896</v>
      </c>
      <c r="V1313" t="s">
        <v>26</v>
      </c>
      <c r="W1313">
        <v>68.831159446962701</v>
      </c>
      <c r="X1313">
        <v>688.31159446962704</v>
      </c>
      <c r="Y1313" t="s">
        <v>32</v>
      </c>
    </row>
    <row r="1314" spans="1:25" x14ac:dyDescent="0.35">
      <c r="A1314" t="s">
        <v>25</v>
      </c>
      <c r="B1314" s="1">
        <v>36021</v>
      </c>
      <c r="C1314">
        <v>14</v>
      </c>
      <c r="D1314">
        <v>75</v>
      </c>
      <c r="E1314">
        <v>313</v>
      </c>
      <c r="F1314">
        <v>10.1</v>
      </c>
      <c r="G1314">
        <v>4.5999999999999996</v>
      </c>
      <c r="H1314">
        <v>48.487653150570502</v>
      </c>
      <c r="I1314">
        <v>0.69264203482444797</v>
      </c>
      <c r="J1314">
        <v>4.7345674150601402</v>
      </c>
      <c r="K1314">
        <v>0.224812629524869</v>
      </c>
      <c r="L1314">
        <v>1.01431268878304</v>
      </c>
      <c r="M1314">
        <v>5.9198528944520899E-2</v>
      </c>
      <c r="N1314">
        <v>1.8262457712183599E-4</v>
      </c>
      <c r="O1314" s="2">
        <v>2.0386002600289901E-7</v>
      </c>
      <c r="P1314" s="2">
        <v>1.52739589362308E-10</v>
      </c>
      <c r="Q1314" t="s">
        <v>26</v>
      </c>
      <c r="R1314" t="s">
        <v>27</v>
      </c>
      <c r="S1314">
        <v>40</v>
      </c>
      <c r="T1314">
        <v>0.81918964440920305</v>
      </c>
      <c r="U1314">
        <v>1.43358187771611</v>
      </c>
      <c r="V1314" t="s">
        <v>26</v>
      </c>
      <c r="W1314">
        <v>16.3074953334201</v>
      </c>
      <c r="X1314">
        <v>0</v>
      </c>
      <c r="Y1314" t="s">
        <v>26</v>
      </c>
    </row>
    <row r="1315" spans="1:25" x14ac:dyDescent="0.35">
      <c r="A1315" t="s">
        <v>25</v>
      </c>
      <c r="B1315" s="1">
        <v>36022</v>
      </c>
      <c r="C1315">
        <v>13.4</v>
      </c>
      <c r="D1315">
        <v>70</v>
      </c>
      <c r="E1315">
        <v>224</v>
      </c>
      <c r="F1315">
        <v>22.7</v>
      </c>
      <c r="G1315">
        <v>5.8</v>
      </c>
      <c r="H1315">
        <v>50.465427552414802</v>
      </c>
      <c r="I1315">
        <v>0.28580796595269098</v>
      </c>
      <c r="J1315">
        <v>2.1160000000000001</v>
      </c>
      <c r="K1315">
        <v>0.54350059771898296</v>
      </c>
      <c r="L1315">
        <v>0.42732054473544601</v>
      </c>
      <c r="M1315">
        <v>0.12580240542815599</v>
      </c>
      <c r="N1315">
        <v>6.9345508485909896E-4</v>
      </c>
      <c r="O1315" s="2">
        <v>7.5999243270386804E-13</v>
      </c>
      <c r="P1315" s="2">
        <v>6.7467337061435801E-17</v>
      </c>
      <c r="Q1315" t="s">
        <v>26</v>
      </c>
      <c r="R1315" t="s">
        <v>27</v>
      </c>
      <c r="S1315">
        <v>40</v>
      </c>
      <c r="T1315">
        <v>3.6393262844931198</v>
      </c>
      <c r="U1315">
        <v>6.36882099786295</v>
      </c>
      <c r="V1315" t="s">
        <v>26</v>
      </c>
      <c r="W1315">
        <v>59.8607799668684</v>
      </c>
      <c r="X1315">
        <v>0</v>
      </c>
      <c r="Y1315" t="s">
        <v>26</v>
      </c>
    </row>
    <row r="1316" spans="1:25" x14ac:dyDescent="0.35">
      <c r="A1316" t="s">
        <v>25</v>
      </c>
      <c r="B1316" s="1">
        <v>36023</v>
      </c>
      <c r="C1316">
        <v>13.1</v>
      </c>
      <c r="D1316">
        <v>75</v>
      </c>
      <c r="E1316">
        <v>235</v>
      </c>
      <c r="F1316">
        <v>10.8</v>
      </c>
      <c r="G1316">
        <v>4.5999999999999996</v>
      </c>
      <c r="H1316">
        <v>45.1391260244378</v>
      </c>
      <c r="I1316">
        <v>0</v>
      </c>
      <c r="J1316">
        <v>2.0619999999999998</v>
      </c>
      <c r="K1316">
        <v>0.144383512230188</v>
      </c>
      <c r="L1316">
        <v>0</v>
      </c>
      <c r="M1316">
        <v>2.88767024460376E-2</v>
      </c>
      <c r="N1316" s="2">
        <v>5.1255225920002998E-5</v>
      </c>
      <c r="O1316">
        <v>0</v>
      </c>
      <c r="P1316">
        <v>0</v>
      </c>
      <c r="Q1316" t="s">
        <v>26</v>
      </c>
      <c r="R1316" t="s">
        <v>27</v>
      </c>
      <c r="S1316">
        <v>40</v>
      </c>
      <c r="T1316">
        <v>0.38681848911933098</v>
      </c>
      <c r="U1316">
        <v>0.67693235595882995</v>
      </c>
      <c r="V1316" t="s">
        <v>26</v>
      </c>
      <c r="W1316">
        <v>8.4439235423114791</v>
      </c>
      <c r="X1316">
        <v>0</v>
      </c>
      <c r="Y1316" t="s">
        <v>26</v>
      </c>
    </row>
    <row r="1317" spans="1:25" x14ac:dyDescent="0.35">
      <c r="A1317" t="s">
        <v>25</v>
      </c>
      <c r="B1317" s="1">
        <v>36024</v>
      </c>
      <c r="C1317">
        <v>13.2</v>
      </c>
      <c r="D1317">
        <v>54</v>
      </c>
      <c r="E1317">
        <v>211</v>
      </c>
      <c r="F1317">
        <v>9.6999999999999993</v>
      </c>
      <c r="G1317">
        <v>0</v>
      </c>
      <c r="H1317">
        <v>68.456329306915293</v>
      </c>
      <c r="I1317">
        <v>0.92194616799999995</v>
      </c>
      <c r="J1317">
        <v>4.1420000000000003</v>
      </c>
      <c r="K1317">
        <v>0.97064516735875805</v>
      </c>
      <c r="L1317">
        <v>1.1846690690980799</v>
      </c>
      <c r="M1317">
        <v>0.263819736054068</v>
      </c>
      <c r="N1317">
        <v>2.5720700495467002E-3</v>
      </c>
      <c r="O1317" s="2">
        <v>7.3020815514175696E-5</v>
      </c>
      <c r="P1317" s="2">
        <v>8.0152576004003502E-8</v>
      </c>
      <c r="Q1317" t="s">
        <v>26</v>
      </c>
      <c r="R1317" t="s">
        <v>27</v>
      </c>
      <c r="S1317">
        <v>40</v>
      </c>
      <c r="T1317">
        <v>9.6313983854692307</v>
      </c>
      <c r="U1317">
        <v>16.854947174571201</v>
      </c>
      <c r="V1317" t="s">
        <v>28</v>
      </c>
      <c r="W1317">
        <v>138.418972711962</v>
      </c>
      <c r="X1317">
        <v>1384.1897271196201</v>
      </c>
      <c r="Y1317" t="s">
        <v>32</v>
      </c>
    </row>
    <row r="1318" spans="1:25" x14ac:dyDescent="0.35">
      <c r="A1318" t="s">
        <v>25</v>
      </c>
      <c r="B1318" s="1">
        <v>36025</v>
      </c>
      <c r="C1318">
        <v>11.7</v>
      </c>
      <c r="D1318">
        <v>88</v>
      </c>
      <c r="E1318">
        <v>123</v>
      </c>
      <c r="F1318">
        <v>7.6</v>
      </c>
      <c r="G1318">
        <v>0</v>
      </c>
      <c r="H1318">
        <v>71.566671258371599</v>
      </c>
      <c r="I1318">
        <v>1.137225784</v>
      </c>
      <c r="J1318">
        <v>5.952</v>
      </c>
      <c r="K1318">
        <v>0.96631652935841295</v>
      </c>
      <c r="L1318">
        <v>1.53921961508125</v>
      </c>
      <c r="M1318">
        <v>0.27901050011666001</v>
      </c>
      <c r="N1318">
        <v>2.8399930236739099E-3</v>
      </c>
      <c r="O1318">
        <v>6.3094890187928804E-4</v>
      </c>
      <c r="P1318" s="2">
        <v>1.3170870281934001E-6</v>
      </c>
      <c r="Q1318" t="s">
        <v>26</v>
      </c>
      <c r="R1318" t="s">
        <v>27</v>
      </c>
      <c r="S1318">
        <v>40</v>
      </c>
      <c r="T1318">
        <v>9.5597185944744503</v>
      </c>
      <c r="U1318">
        <v>16.7295075403303</v>
      </c>
      <c r="V1318" t="s">
        <v>28</v>
      </c>
      <c r="W1318">
        <v>137.53800063955799</v>
      </c>
      <c r="X1318">
        <v>1375.38000639558</v>
      </c>
      <c r="Y1318" t="s">
        <v>32</v>
      </c>
    </row>
    <row r="1319" spans="1:25" x14ac:dyDescent="0.35">
      <c r="A1319" t="s">
        <v>25</v>
      </c>
      <c r="B1319" s="1">
        <v>36026</v>
      </c>
      <c r="C1319">
        <v>11.39</v>
      </c>
      <c r="D1319">
        <v>73.900000000000006</v>
      </c>
      <c r="E1319">
        <v>137.30000000000001</v>
      </c>
      <c r="F1319">
        <v>18.66</v>
      </c>
      <c r="G1319">
        <v>16.399999999999999</v>
      </c>
      <c r="H1319">
        <v>41.512629158117498</v>
      </c>
      <c r="I1319">
        <v>0.31173198038605898</v>
      </c>
      <c r="J1319">
        <v>1.7542</v>
      </c>
      <c r="K1319">
        <v>0.117219552400052</v>
      </c>
      <c r="L1319">
        <v>0.43168247510545998</v>
      </c>
      <c r="M1319">
        <v>2.7162878177487599E-2</v>
      </c>
      <c r="N1319" s="2">
        <v>4.5994515140981501E-5</v>
      </c>
      <c r="O1319" s="2">
        <v>1.0444911222109499E-14</v>
      </c>
      <c r="P1319" s="2">
        <v>9.5080726156475509E-19</v>
      </c>
      <c r="Q1319" t="s">
        <v>26</v>
      </c>
      <c r="R1319" t="s">
        <v>27</v>
      </c>
      <c r="S1319">
        <v>40</v>
      </c>
      <c r="T1319">
        <v>0.27163022797444802</v>
      </c>
      <c r="U1319">
        <v>0.47535289895528499</v>
      </c>
      <c r="V1319" t="s">
        <v>26</v>
      </c>
      <c r="W1319">
        <v>6.1894325578906999</v>
      </c>
      <c r="X1319">
        <v>0</v>
      </c>
      <c r="Y1319" t="s">
        <v>26</v>
      </c>
    </row>
    <row r="1320" spans="1:25" x14ac:dyDescent="0.35">
      <c r="A1320" t="s">
        <v>25</v>
      </c>
      <c r="B1320" s="1">
        <v>36027</v>
      </c>
      <c r="C1320">
        <v>12</v>
      </c>
      <c r="D1320">
        <v>81.400000000000006</v>
      </c>
      <c r="E1320">
        <v>259.7</v>
      </c>
      <c r="F1320">
        <v>31.52</v>
      </c>
      <c r="G1320">
        <v>1.2</v>
      </c>
      <c r="H1320">
        <v>57.626128712904801</v>
      </c>
      <c r="I1320">
        <v>0.65323608998605898</v>
      </c>
      <c r="J1320">
        <v>3.6181999999999999</v>
      </c>
      <c r="K1320">
        <v>1.69827268610377</v>
      </c>
      <c r="L1320">
        <v>0.90017451694102302</v>
      </c>
      <c r="M1320">
        <v>0.437295503770186</v>
      </c>
      <c r="N1320">
        <v>6.2913040604550196E-3</v>
      </c>
      <c r="O1320" s="2">
        <v>1.8296498356425001E-5</v>
      </c>
      <c r="P1320" s="2">
        <v>1.0217043382472601E-8</v>
      </c>
      <c r="Q1320" t="s">
        <v>26</v>
      </c>
      <c r="R1320" t="s">
        <v>27</v>
      </c>
      <c r="S1320">
        <v>40</v>
      </c>
      <c r="T1320">
        <v>24.398951647592899</v>
      </c>
      <c r="U1320">
        <v>42.698165383287602</v>
      </c>
      <c r="V1320" t="s">
        <v>28</v>
      </c>
      <c r="W1320">
        <v>303.69848030249199</v>
      </c>
      <c r="X1320">
        <v>0</v>
      </c>
      <c r="Y1320" t="s">
        <v>26</v>
      </c>
    </row>
    <row r="1321" spans="1:25" x14ac:dyDescent="0.35">
      <c r="A1321" t="s">
        <v>25</v>
      </c>
      <c r="B1321" s="1">
        <v>36028</v>
      </c>
      <c r="C1321">
        <v>13.71</v>
      </c>
      <c r="D1321">
        <v>58.42</v>
      </c>
      <c r="E1321">
        <v>167.9</v>
      </c>
      <c r="F1321">
        <v>22.13</v>
      </c>
      <c r="G1321">
        <v>1.4</v>
      </c>
      <c r="H1321">
        <v>71.216867877603505</v>
      </c>
      <c r="I1321">
        <v>1.51631645767406</v>
      </c>
      <c r="J1321">
        <v>5.79</v>
      </c>
      <c r="K1321">
        <v>1.9852648115655001</v>
      </c>
      <c r="L1321">
        <v>1.8327238654526601</v>
      </c>
      <c r="M1321">
        <v>0.59993251541972503</v>
      </c>
      <c r="N1321">
        <v>1.1010578896722099E-2</v>
      </c>
      <c r="O1321">
        <v>1.5494517772E-2</v>
      </c>
      <c r="P1321" s="2">
        <v>4.9593905379886803E-5</v>
      </c>
      <c r="Q1321" t="s">
        <v>26</v>
      </c>
      <c r="R1321" t="s">
        <v>27</v>
      </c>
      <c r="S1321">
        <v>40</v>
      </c>
      <c r="T1321">
        <v>31.548718444681001</v>
      </c>
      <c r="U1321">
        <v>55.210257278191698</v>
      </c>
      <c r="V1321" t="s">
        <v>28</v>
      </c>
      <c r="W1321">
        <v>375.92222202614101</v>
      </c>
      <c r="X1321">
        <v>3759.2222202614098</v>
      </c>
      <c r="Y1321" t="s">
        <v>29</v>
      </c>
    </row>
    <row r="1322" spans="1:25" x14ac:dyDescent="0.35">
      <c r="A1322" t="s">
        <v>25</v>
      </c>
      <c r="B1322" s="1">
        <v>36029</v>
      </c>
      <c r="C1322">
        <v>15.65</v>
      </c>
      <c r="D1322">
        <v>60.6</v>
      </c>
      <c r="E1322">
        <v>223.7</v>
      </c>
      <c r="F1322">
        <v>15.37</v>
      </c>
      <c r="G1322">
        <v>0</v>
      </c>
      <c r="H1322">
        <v>80.486469313289405</v>
      </c>
      <c r="I1322">
        <v>2.4412759796740602</v>
      </c>
      <c r="J1322">
        <v>8.3109999999999999</v>
      </c>
      <c r="K1322">
        <v>2.5954772145700602</v>
      </c>
      <c r="L1322">
        <v>2.8152042866922402</v>
      </c>
      <c r="M1322">
        <v>0.89445292324701797</v>
      </c>
      <c r="N1322">
        <v>2.2326757603833899E-2</v>
      </c>
      <c r="O1322">
        <v>0.26991880486574699</v>
      </c>
      <c r="P1322">
        <v>2.4600808348476302E-3</v>
      </c>
      <c r="Q1322" t="s">
        <v>26</v>
      </c>
      <c r="R1322" t="s">
        <v>27</v>
      </c>
      <c r="S1322">
        <v>40</v>
      </c>
      <c r="T1322">
        <v>48.874335041585901</v>
      </c>
      <c r="U1322">
        <v>85.530086322775304</v>
      </c>
      <c r="V1322" t="s">
        <v>28</v>
      </c>
      <c r="W1322">
        <v>537.74739707246795</v>
      </c>
      <c r="X1322">
        <v>5377.4739707246799</v>
      </c>
      <c r="Y1322" t="s">
        <v>30</v>
      </c>
    </row>
    <row r="1323" spans="1:25" x14ac:dyDescent="0.35">
      <c r="A1323" t="s">
        <v>25</v>
      </c>
      <c r="B1323" s="1">
        <v>36030</v>
      </c>
      <c r="C1323">
        <v>15.1</v>
      </c>
      <c r="D1323">
        <v>50.97</v>
      </c>
      <c r="E1323">
        <v>325.5</v>
      </c>
      <c r="F1323">
        <v>3.1320000000000001</v>
      </c>
      <c r="G1323">
        <v>0</v>
      </c>
      <c r="H1323">
        <v>84.058994397453802</v>
      </c>
      <c r="I1323">
        <v>3.5545154658340601</v>
      </c>
      <c r="J1323">
        <v>10.733000000000001</v>
      </c>
      <c r="K1323">
        <v>2.1695585651699001</v>
      </c>
      <c r="L1323">
        <v>3.88909253001234</v>
      </c>
      <c r="M1323">
        <v>0.84141673625118096</v>
      </c>
      <c r="N1323">
        <v>2.0037273801113701E-2</v>
      </c>
      <c r="O1323">
        <v>0.49483098165121903</v>
      </c>
      <c r="P1323">
        <v>9.8552370794776807E-3</v>
      </c>
      <c r="Q1323" t="s">
        <v>26</v>
      </c>
      <c r="R1323" t="s">
        <v>27</v>
      </c>
      <c r="S1323">
        <v>40</v>
      </c>
      <c r="T1323">
        <v>36.489628148599699</v>
      </c>
      <c r="U1323">
        <v>63.856849260049401</v>
      </c>
      <c r="V1323" t="s">
        <v>28</v>
      </c>
      <c r="W1323">
        <v>423.77199830873599</v>
      </c>
      <c r="X1323">
        <v>4237.7199830873597</v>
      </c>
      <c r="Y1323" t="s">
        <v>30</v>
      </c>
    </row>
    <row r="1324" spans="1:25" x14ac:dyDescent="0.35">
      <c r="A1324" t="s">
        <v>25</v>
      </c>
      <c r="B1324" s="1">
        <v>36031</v>
      </c>
      <c r="C1324">
        <v>16.55</v>
      </c>
      <c r="D1324">
        <v>58.78</v>
      </c>
      <c r="E1324">
        <v>351.2</v>
      </c>
      <c r="F1324">
        <v>9.23</v>
      </c>
      <c r="G1324">
        <v>0</v>
      </c>
      <c r="H1324">
        <v>84.893666790501996</v>
      </c>
      <c r="I1324">
        <v>4.57419661731406</v>
      </c>
      <c r="J1324">
        <v>13.416</v>
      </c>
      <c r="K1324">
        <v>3.3030755417792799</v>
      </c>
      <c r="L1324">
        <v>4.9387314810460001</v>
      </c>
      <c r="M1324">
        <v>2.2201136209249901</v>
      </c>
      <c r="N1324">
        <v>0.111597126047742</v>
      </c>
      <c r="O1324">
        <v>2.8182287071510399</v>
      </c>
      <c r="P1324">
        <v>9.9586143174642594E-2</v>
      </c>
      <c r="Q1324" t="s">
        <v>26</v>
      </c>
      <c r="R1324" t="s">
        <v>27</v>
      </c>
      <c r="S1324">
        <v>40</v>
      </c>
      <c r="T1324">
        <v>72.125352707366204</v>
      </c>
      <c r="U1324">
        <v>126.21936723789101</v>
      </c>
      <c r="V1324" t="s">
        <v>28</v>
      </c>
      <c r="W1324">
        <v>734.02954736783101</v>
      </c>
      <c r="X1324">
        <v>7340.2954736783104</v>
      </c>
      <c r="Y1324" t="s">
        <v>30</v>
      </c>
    </row>
    <row r="1325" spans="1:25" x14ac:dyDescent="0.35">
      <c r="A1325" t="s">
        <v>25</v>
      </c>
      <c r="B1325" s="1">
        <v>36032</v>
      </c>
      <c r="C1325">
        <v>17.920000000000002</v>
      </c>
      <c r="D1325">
        <v>58.43</v>
      </c>
      <c r="E1325">
        <v>46.92</v>
      </c>
      <c r="F1325">
        <v>12.28</v>
      </c>
      <c r="G1325">
        <v>0</v>
      </c>
      <c r="H1325">
        <v>85.383869800795793</v>
      </c>
      <c r="I1325">
        <v>5.6823560090980596</v>
      </c>
      <c r="J1325">
        <v>16.345600000000001</v>
      </c>
      <c r="K1325">
        <v>4.1213173972929598</v>
      </c>
      <c r="L1325">
        <v>6.08032657740518</v>
      </c>
      <c r="M1325">
        <v>3.3594777014693298</v>
      </c>
      <c r="N1325">
        <v>0.23231108020071001</v>
      </c>
      <c r="O1325">
        <v>7.6208155142568597</v>
      </c>
      <c r="P1325">
        <v>0.44173494279259201</v>
      </c>
      <c r="Q1325" t="s">
        <v>26</v>
      </c>
      <c r="R1325" t="s">
        <v>27</v>
      </c>
      <c r="S1325">
        <v>40</v>
      </c>
      <c r="T1325">
        <v>102.599385834847</v>
      </c>
      <c r="U1325">
        <v>179.54892521098199</v>
      </c>
      <c r="V1325" t="s">
        <v>28</v>
      </c>
      <c r="W1325">
        <v>965.79101341461603</v>
      </c>
      <c r="X1325">
        <v>9657.9101341461592</v>
      </c>
      <c r="Y1325" t="s">
        <v>30</v>
      </c>
    </row>
    <row r="1326" spans="1:25" x14ac:dyDescent="0.35">
      <c r="A1326" t="s">
        <v>25</v>
      </c>
      <c r="B1326" s="1">
        <v>36033</v>
      </c>
      <c r="C1326">
        <v>16.940000000000001</v>
      </c>
      <c r="D1326">
        <v>85.6</v>
      </c>
      <c r="E1326">
        <v>38.81</v>
      </c>
      <c r="F1326">
        <v>23.66</v>
      </c>
      <c r="G1326">
        <v>2.6</v>
      </c>
      <c r="H1326">
        <v>64.095313161862506</v>
      </c>
      <c r="I1326">
        <v>4.0948125704415199</v>
      </c>
      <c r="J1326">
        <v>19.098800000000001</v>
      </c>
      <c r="K1326">
        <v>1.6720713370504601</v>
      </c>
      <c r="L1326">
        <v>5.3317736378017697</v>
      </c>
      <c r="M1326">
        <v>0.73979989112021205</v>
      </c>
      <c r="N1326">
        <v>1.59551594839351E-2</v>
      </c>
      <c r="O1326">
        <v>0.52178744672905897</v>
      </c>
      <c r="P1326">
        <v>2.21349393455294E-2</v>
      </c>
      <c r="Q1326" t="s">
        <v>26</v>
      </c>
      <c r="R1326" t="s">
        <v>27</v>
      </c>
      <c r="S1326">
        <v>40</v>
      </c>
      <c r="T1326">
        <v>23.780824542912502</v>
      </c>
      <c r="U1326">
        <v>41.616442950096904</v>
      </c>
      <c r="V1326" t="s">
        <v>28</v>
      </c>
      <c r="W1326">
        <v>297.26457615575401</v>
      </c>
      <c r="X1326">
        <v>2972.64576155754</v>
      </c>
      <c r="Y1326" t="s">
        <v>29</v>
      </c>
    </row>
    <row r="1327" spans="1:25" x14ac:dyDescent="0.35">
      <c r="A1327" t="s">
        <v>25</v>
      </c>
      <c r="B1327" s="1">
        <v>36034</v>
      </c>
      <c r="C1327">
        <v>16.82</v>
      </c>
      <c r="D1327">
        <v>93.4</v>
      </c>
      <c r="E1327">
        <v>294.3</v>
      </c>
      <c r="F1327">
        <v>3.2639999999999998</v>
      </c>
      <c r="G1327">
        <v>34.200000000000003</v>
      </c>
      <c r="H1327">
        <v>15.2899200285043</v>
      </c>
      <c r="I1327">
        <v>1.48136676917179</v>
      </c>
      <c r="J1327">
        <v>2.7315999999999998</v>
      </c>
      <c r="K1327" s="2">
        <v>2.12615324686112E-5</v>
      </c>
      <c r="L1327">
        <v>1.3422817529300399</v>
      </c>
      <c r="M1327" s="2">
        <v>5.9411695649328697E-6</v>
      </c>
      <c r="N1327" s="2">
        <v>1.5286999497404901E-11</v>
      </c>
      <c r="O1327" s="2">
        <v>2.6036341674794601E-18</v>
      </c>
      <c r="P1327" s="2">
        <v>3.88437998250453E-21</v>
      </c>
      <c r="Q1327" t="s">
        <v>26</v>
      </c>
      <c r="R1327" t="s">
        <v>27</v>
      </c>
      <c r="S1327">
        <v>40</v>
      </c>
      <c r="T1327" s="2">
        <v>1.1887826875555201E-7</v>
      </c>
      <c r="U1327" s="2">
        <v>2.0803697032221599E-7</v>
      </c>
      <c r="V1327" t="s">
        <v>26</v>
      </c>
      <c r="W1327" s="2">
        <v>1.52530346278745E-5</v>
      </c>
      <c r="X1327">
        <v>0</v>
      </c>
      <c r="Y1327" t="s">
        <v>26</v>
      </c>
    </row>
    <row r="1328" spans="1:25" x14ac:dyDescent="0.35">
      <c r="A1328" t="s">
        <v>25</v>
      </c>
      <c r="B1328" s="1">
        <v>36035</v>
      </c>
      <c r="C1328">
        <v>18.55</v>
      </c>
      <c r="D1328">
        <v>70.099999999999994</v>
      </c>
      <c r="E1328">
        <v>131.80000000000001</v>
      </c>
      <c r="F1328">
        <v>8.1199999999999992</v>
      </c>
      <c r="G1328">
        <v>0.6</v>
      </c>
      <c r="H1328">
        <v>47.294694691661299</v>
      </c>
      <c r="I1328">
        <v>2.30483232377179</v>
      </c>
      <c r="J1328">
        <v>5.7746000000000004</v>
      </c>
      <c r="K1328">
        <v>0.17307597478384201</v>
      </c>
      <c r="L1328">
        <v>2.3073334448109399</v>
      </c>
      <c r="M1328">
        <v>5.5924407527179698E-2</v>
      </c>
      <c r="N1328">
        <v>1.6512900633002401E-4</v>
      </c>
      <c r="O1328" s="2">
        <v>4.4499285248632402E-5</v>
      </c>
      <c r="P1328" s="2">
        <v>2.4994682584537198E-7</v>
      </c>
      <c r="Q1328" t="s">
        <v>26</v>
      </c>
      <c r="R1328" t="s">
        <v>27</v>
      </c>
      <c r="S1328">
        <v>40</v>
      </c>
      <c r="T1328">
        <v>0.52596817453845501</v>
      </c>
      <c r="U1328">
        <v>0.92044430544229705</v>
      </c>
      <c r="V1328" t="s">
        <v>26</v>
      </c>
      <c r="W1328">
        <v>11.0583661978353</v>
      </c>
      <c r="X1328">
        <v>0</v>
      </c>
      <c r="Y1328" t="s">
        <v>26</v>
      </c>
    </row>
    <row r="1329" spans="1:25" x14ac:dyDescent="0.35">
      <c r="A1329" t="s">
        <v>25</v>
      </c>
      <c r="B1329" s="1">
        <v>36036</v>
      </c>
      <c r="C1329">
        <v>16.36</v>
      </c>
      <c r="D1329">
        <v>65.3</v>
      </c>
      <c r="E1329">
        <v>208.7</v>
      </c>
      <c r="F1329">
        <v>13.18</v>
      </c>
      <c r="G1329">
        <v>0.2</v>
      </c>
      <c r="H1329">
        <v>69.654576315944297</v>
      </c>
      <c r="I1329">
        <v>3.15398426849179</v>
      </c>
      <c r="J1329">
        <v>8.4234000000000009</v>
      </c>
      <c r="K1329">
        <v>1.20155013311249</v>
      </c>
      <c r="L1329">
        <v>3.2581166952093001</v>
      </c>
      <c r="M1329">
        <v>0.43588182847235202</v>
      </c>
      <c r="N1329">
        <v>6.2553500286584903E-3</v>
      </c>
      <c r="O1329">
        <v>5.40249913804422E-2</v>
      </c>
      <c r="P1329">
        <v>7.0170806311966E-4</v>
      </c>
      <c r="Q1329" t="s">
        <v>26</v>
      </c>
      <c r="R1329" t="s">
        <v>27</v>
      </c>
      <c r="S1329">
        <v>40</v>
      </c>
      <c r="T1329">
        <v>13.7493850400004</v>
      </c>
      <c r="U1329">
        <v>24.061423820000702</v>
      </c>
      <c r="V1329" t="s">
        <v>28</v>
      </c>
      <c r="W1329">
        <v>187.42727046731301</v>
      </c>
      <c r="X1329">
        <v>1874.27270467313</v>
      </c>
      <c r="Y1329" t="s">
        <v>32</v>
      </c>
    </row>
    <row r="1330" spans="1:25" x14ac:dyDescent="0.35">
      <c r="A1330" t="s">
        <v>25</v>
      </c>
      <c r="B1330" s="1">
        <v>36037</v>
      </c>
      <c r="C1330">
        <v>15.82</v>
      </c>
      <c r="D1330">
        <v>68.760000000000005</v>
      </c>
      <c r="E1330">
        <v>240.7</v>
      </c>
      <c r="F1330">
        <v>29.77</v>
      </c>
      <c r="G1330">
        <v>4.2</v>
      </c>
      <c r="H1330">
        <v>63.570567485565803</v>
      </c>
      <c r="I1330">
        <v>2.03569229501006</v>
      </c>
      <c r="J1330">
        <v>6.5445950861092701</v>
      </c>
      <c r="K1330">
        <v>2.2223482751674402</v>
      </c>
      <c r="L1330">
        <v>2.29035263080659</v>
      </c>
      <c r="M1330">
        <v>0.71645622312157997</v>
      </c>
      <c r="N1330">
        <v>1.50749055914873E-2</v>
      </c>
      <c r="O1330">
        <v>7.1353574687313903E-2</v>
      </c>
      <c r="P1330">
        <v>3.9363158791053902E-4</v>
      </c>
      <c r="Q1330" t="s">
        <v>26</v>
      </c>
      <c r="R1330" t="s">
        <v>27</v>
      </c>
      <c r="S1330">
        <v>40</v>
      </c>
      <c r="T1330">
        <v>37.952936077384301</v>
      </c>
      <c r="U1330">
        <v>66.417638135422493</v>
      </c>
      <c r="V1330" t="s">
        <v>28</v>
      </c>
      <c r="W1330">
        <v>437.65992308930998</v>
      </c>
      <c r="X1330">
        <v>4376.59923089311</v>
      </c>
      <c r="Y1330" t="s">
        <v>30</v>
      </c>
    </row>
    <row r="1331" spans="1:25" x14ac:dyDescent="0.35">
      <c r="A1331" t="s">
        <v>25</v>
      </c>
      <c r="B1331" s="1">
        <v>36038</v>
      </c>
      <c r="C1331">
        <v>17.79</v>
      </c>
      <c r="D1331">
        <v>56.87</v>
      </c>
      <c r="E1331">
        <v>119.5</v>
      </c>
      <c r="F1331">
        <v>8.48</v>
      </c>
      <c r="G1331">
        <v>0.2</v>
      </c>
      <c r="H1331">
        <v>78.1845010290114</v>
      </c>
      <c r="I1331">
        <v>3.1775792471020599</v>
      </c>
      <c r="J1331">
        <v>9.4507950861092702</v>
      </c>
      <c r="K1331">
        <v>1.46580997814585</v>
      </c>
      <c r="L1331">
        <v>3.4528420434011702</v>
      </c>
      <c r="M1331">
        <v>0.54321781515540901</v>
      </c>
      <c r="N1331">
        <v>9.2357653820907201E-3</v>
      </c>
      <c r="O1331">
        <v>0.11533126490913</v>
      </c>
      <c r="P1331">
        <v>1.7237740655775E-3</v>
      </c>
      <c r="Q1331" t="s">
        <v>26</v>
      </c>
      <c r="R1331" t="s">
        <v>27</v>
      </c>
      <c r="S1331">
        <v>40</v>
      </c>
      <c r="T1331">
        <v>19.127858571969298</v>
      </c>
      <c r="U1331">
        <v>33.473752500946198</v>
      </c>
      <c r="V1331" t="s">
        <v>28</v>
      </c>
      <c r="W1331">
        <v>247.69670134466401</v>
      </c>
      <c r="X1331">
        <v>2476.9670134466501</v>
      </c>
      <c r="Y1331" t="s">
        <v>29</v>
      </c>
    </row>
    <row r="1332" spans="1:25" x14ac:dyDescent="0.35">
      <c r="A1332" t="s">
        <v>25</v>
      </c>
      <c r="B1332" s="1">
        <v>36039</v>
      </c>
      <c r="C1332">
        <v>17</v>
      </c>
      <c r="D1332">
        <v>44.99</v>
      </c>
      <c r="E1332">
        <v>311.7</v>
      </c>
      <c r="F1332">
        <v>4.62</v>
      </c>
      <c r="G1332">
        <v>0.4</v>
      </c>
      <c r="H1332">
        <v>84.584324352972502</v>
      </c>
      <c r="I1332">
        <v>4.8182424852820596</v>
      </c>
      <c r="J1332">
        <v>12.2147950861093</v>
      </c>
      <c r="K1332">
        <v>2.5100983473221099</v>
      </c>
      <c r="L1332">
        <v>4.8518442796384704</v>
      </c>
      <c r="M1332">
        <v>1.30619609154858</v>
      </c>
      <c r="N1332">
        <v>4.3641908707060501E-2</v>
      </c>
      <c r="O1332">
        <v>1.3015146929089201</v>
      </c>
      <c r="P1332">
        <v>4.4080167315030699E-2</v>
      </c>
      <c r="Q1332" t="s">
        <v>26</v>
      </c>
      <c r="R1332" t="s">
        <v>27</v>
      </c>
      <c r="S1332">
        <v>50</v>
      </c>
      <c r="T1332">
        <v>58.139287361890197</v>
      </c>
      <c r="U1332">
        <v>101.74375288330801</v>
      </c>
      <c r="V1332" t="s">
        <v>28</v>
      </c>
      <c r="W1332">
        <v>514.57818220556101</v>
      </c>
      <c r="X1332">
        <v>5145.7818220556101</v>
      </c>
      <c r="Y1332" t="s">
        <v>30</v>
      </c>
    </row>
    <row r="1333" spans="1:25" x14ac:dyDescent="0.35">
      <c r="A1333" t="s">
        <v>25</v>
      </c>
      <c r="B1333" s="1">
        <v>36040</v>
      </c>
      <c r="C1333">
        <v>16.399999999999999</v>
      </c>
      <c r="D1333">
        <v>69.5</v>
      </c>
      <c r="E1333">
        <v>272.89999999999998</v>
      </c>
      <c r="F1333">
        <v>6.984</v>
      </c>
      <c r="G1333">
        <v>0.2</v>
      </c>
      <c r="H1333">
        <v>84.584322951017995</v>
      </c>
      <c r="I1333">
        <v>5.6977450602820596</v>
      </c>
      <c r="J1333">
        <v>14.8707950861093</v>
      </c>
      <c r="K1333">
        <v>2.8276435699803102</v>
      </c>
      <c r="L1333">
        <v>5.8203359233193996</v>
      </c>
      <c r="M1333">
        <v>1.95179120192732</v>
      </c>
      <c r="N1333">
        <v>8.8845603997240993E-2</v>
      </c>
      <c r="O1333">
        <v>2.6294847766987899</v>
      </c>
      <c r="P1333">
        <v>0.13741013153856499</v>
      </c>
      <c r="Q1333" t="s">
        <v>26</v>
      </c>
      <c r="R1333" t="s">
        <v>27</v>
      </c>
      <c r="S1333">
        <v>50</v>
      </c>
      <c r="T1333">
        <v>70.530746008064597</v>
      </c>
      <c r="U1333">
        <v>123.42880551411299</v>
      </c>
      <c r="V1333" t="s">
        <v>28</v>
      </c>
      <c r="W1333">
        <v>601.40727240989997</v>
      </c>
      <c r="X1333">
        <v>6014.072724099</v>
      </c>
      <c r="Y1333" t="s">
        <v>30</v>
      </c>
    </row>
    <row r="1334" spans="1:25" x14ac:dyDescent="0.35">
      <c r="A1334" t="s">
        <v>25</v>
      </c>
      <c r="B1334" s="1">
        <v>36041</v>
      </c>
      <c r="C1334">
        <v>17.88</v>
      </c>
      <c r="D1334">
        <v>53.72</v>
      </c>
      <c r="E1334">
        <v>271.39999999999998</v>
      </c>
      <c r="F1334">
        <v>12.82</v>
      </c>
      <c r="G1334">
        <v>0.8</v>
      </c>
      <c r="H1334">
        <v>83.985485914009402</v>
      </c>
      <c r="I1334">
        <v>7.1451457847140603</v>
      </c>
      <c r="J1334">
        <v>17.7931950861093</v>
      </c>
      <c r="K1334">
        <v>3.5004512556897298</v>
      </c>
      <c r="L1334">
        <v>7.1433206624660102</v>
      </c>
      <c r="M1334">
        <v>3.0243844016083701</v>
      </c>
      <c r="N1334">
        <v>0.19288407623870801</v>
      </c>
      <c r="O1334">
        <v>6.5851995238280399</v>
      </c>
      <c r="P1334">
        <v>0.55830743917312797</v>
      </c>
      <c r="Q1334" t="s">
        <v>26</v>
      </c>
      <c r="R1334" t="s">
        <v>27</v>
      </c>
      <c r="S1334">
        <v>50</v>
      </c>
      <c r="T1334">
        <v>99.411119626188693</v>
      </c>
      <c r="U1334">
        <v>173.96945934582999</v>
      </c>
      <c r="V1334" t="s">
        <v>28</v>
      </c>
      <c r="W1334">
        <v>789.69009299599395</v>
      </c>
      <c r="X1334">
        <v>7896.9009299599402</v>
      </c>
      <c r="Y1334" t="s">
        <v>30</v>
      </c>
    </row>
    <row r="1335" spans="1:25" x14ac:dyDescent="0.35">
      <c r="A1335" t="s">
        <v>25</v>
      </c>
      <c r="B1335" s="1">
        <v>36042</v>
      </c>
      <c r="C1335">
        <v>14.39</v>
      </c>
      <c r="D1335">
        <v>60.2</v>
      </c>
      <c r="E1335">
        <v>244</v>
      </c>
      <c r="F1335">
        <v>27.18</v>
      </c>
      <c r="G1335">
        <v>1.6</v>
      </c>
      <c r="H1335">
        <v>77.979605311838895</v>
      </c>
      <c r="I1335">
        <v>7.5037913541185404</v>
      </c>
      <c r="J1335">
        <v>20.0873950861093</v>
      </c>
      <c r="K1335">
        <v>3.6963743871197798</v>
      </c>
      <c r="L1335">
        <v>7.7602961630804304</v>
      </c>
      <c r="M1335">
        <v>3.3962927565061598</v>
      </c>
      <c r="N1335">
        <v>0.23683613464206299</v>
      </c>
      <c r="O1335">
        <v>8.5848561902871996</v>
      </c>
      <c r="P1335">
        <v>0.88390233316997802</v>
      </c>
      <c r="Q1335" t="s">
        <v>26</v>
      </c>
      <c r="R1335" t="s">
        <v>27</v>
      </c>
      <c r="S1335">
        <v>50</v>
      </c>
      <c r="T1335">
        <v>108.43387273397001</v>
      </c>
      <c r="U1335">
        <v>189.75927728444799</v>
      </c>
      <c r="V1335" t="s">
        <v>28</v>
      </c>
      <c r="W1335">
        <v>845.15204366107798</v>
      </c>
      <c r="X1335">
        <v>8451.5204366107791</v>
      </c>
      <c r="Y1335" t="s">
        <v>30</v>
      </c>
    </row>
    <row r="1336" spans="1:25" x14ac:dyDescent="0.35">
      <c r="A1336" t="s">
        <v>25</v>
      </c>
      <c r="B1336" s="1">
        <v>36043</v>
      </c>
      <c r="C1336">
        <v>16.98</v>
      </c>
      <c r="D1336">
        <v>56.46</v>
      </c>
      <c r="E1336">
        <v>277.60000000000002</v>
      </c>
      <c r="F1336">
        <v>17.78</v>
      </c>
      <c r="G1336">
        <v>0.2</v>
      </c>
      <c r="H1336">
        <v>83.710826282368799</v>
      </c>
      <c r="I1336">
        <v>8.8009290430145395</v>
      </c>
      <c r="J1336">
        <v>22.847795086109301</v>
      </c>
      <c r="K1336">
        <v>4.3336274821696898</v>
      </c>
      <c r="L1336">
        <v>8.9668359274193499</v>
      </c>
      <c r="M1336">
        <v>4.4087889029056901</v>
      </c>
      <c r="N1336">
        <v>0.37584958381158901</v>
      </c>
      <c r="O1336">
        <v>15.614935571032101</v>
      </c>
      <c r="P1336">
        <v>2.2510143877572899</v>
      </c>
      <c r="Q1336" t="s">
        <v>26</v>
      </c>
      <c r="R1336" t="s">
        <v>27</v>
      </c>
      <c r="S1336">
        <v>50</v>
      </c>
      <c r="T1336">
        <v>139.493131968272</v>
      </c>
      <c r="U1336">
        <v>244.11298094447599</v>
      </c>
      <c r="V1336" t="s">
        <v>28</v>
      </c>
      <c r="W1336">
        <v>1026.0696603771701</v>
      </c>
      <c r="X1336">
        <v>10260.696603771699</v>
      </c>
      <c r="Y1336" t="s">
        <v>31</v>
      </c>
    </row>
    <row r="1337" spans="1:25" x14ac:dyDescent="0.35">
      <c r="A1337" t="s">
        <v>25</v>
      </c>
      <c r="B1337" s="1">
        <v>36044</v>
      </c>
      <c r="C1337">
        <v>17.34</v>
      </c>
      <c r="D1337">
        <v>66.31</v>
      </c>
      <c r="E1337">
        <v>327.39999999999998</v>
      </c>
      <c r="F1337">
        <v>23.94</v>
      </c>
      <c r="G1337">
        <v>0</v>
      </c>
      <c r="H1337">
        <v>84.016636323224304</v>
      </c>
      <c r="I1337">
        <v>9.8246018222225402</v>
      </c>
      <c r="J1337">
        <v>25.672995086109299</v>
      </c>
      <c r="K1337">
        <v>6.1557263605718298</v>
      </c>
      <c r="L1337">
        <v>10.041981351624599</v>
      </c>
      <c r="M1337">
        <v>6.6292452860390103</v>
      </c>
      <c r="N1337">
        <v>0.77367816570901204</v>
      </c>
      <c r="O1337">
        <v>41.719621473595403</v>
      </c>
      <c r="P1337">
        <v>7.81127370967884</v>
      </c>
      <c r="Q1337" t="s">
        <v>26</v>
      </c>
      <c r="R1337" t="s">
        <v>27</v>
      </c>
      <c r="S1337">
        <v>50</v>
      </c>
      <c r="T1337">
        <v>240.35756659602001</v>
      </c>
      <c r="U1337">
        <v>420.62574154303502</v>
      </c>
      <c r="V1337" t="s">
        <v>28</v>
      </c>
      <c r="W1337">
        <v>1533.31847713717</v>
      </c>
      <c r="X1337">
        <v>15333.1847713717</v>
      </c>
      <c r="Y1337" t="s">
        <v>31</v>
      </c>
    </row>
    <row r="1338" spans="1:25" x14ac:dyDescent="0.35">
      <c r="A1338" t="s">
        <v>25</v>
      </c>
      <c r="B1338" s="1">
        <v>36045</v>
      </c>
      <c r="C1338">
        <v>16.82</v>
      </c>
      <c r="D1338">
        <v>52.97</v>
      </c>
      <c r="E1338">
        <v>254</v>
      </c>
      <c r="F1338">
        <v>23.68</v>
      </c>
      <c r="G1338">
        <v>6.4</v>
      </c>
      <c r="H1338">
        <v>66.6891072982867</v>
      </c>
      <c r="I1338">
        <v>6.54768750640633</v>
      </c>
      <c r="J1338">
        <v>20.009216715877098</v>
      </c>
      <c r="K1338">
        <v>1.8513601692769499</v>
      </c>
      <c r="L1338">
        <v>7.2028440238303597</v>
      </c>
      <c r="M1338">
        <v>0.94278587872745501</v>
      </c>
      <c r="N1338">
        <v>2.4506429237889302E-2</v>
      </c>
      <c r="O1338">
        <v>1.19441251365102</v>
      </c>
      <c r="P1338">
        <v>0.103258852432599</v>
      </c>
      <c r="Q1338" t="s">
        <v>26</v>
      </c>
      <c r="R1338" t="s">
        <v>27</v>
      </c>
      <c r="S1338">
        <v>50</v>
      </c>
      <c r="T1338">
        <v>35.329119867159498</v>
      </c>
      <c r="U1338">
        <v>61.825959767529099</v>
      </c>
      <c r="V1338" t="s">
        <v>28</v>
      </c>
      <c r="W1338">
        <v>341.84473685470903</v>
      </c>
      <c r="X1338">
        <v>3418.4473685470898</v>
      </c>
      <c r="Y1338" t="s">
        <v>29</v>
      </c>
    </row>
    <row r="1339" spans="1:25" x14ac:dyDescent="0.35">
      <c r="A1339" t="s">
        <v>25</v>
      </c>
      <c r="B1339" s="1">
        <v>36046</v>
      </c>
      <c r="C1339">
        <v>17</v>
      </c>
      <c r="D1339">
        <v>60.88</v>
      </c>
      <c r="E1339">
        <v>245.5</v>
      </c>
      <c r="F1339">
        <v>31.4</v>
      </c>
      <c r="G1339">
        <v>0.4</v>
      </c>
      <c r="H1339">
        <v>80.694123287483094</v>
      </c>
      <c r="I1339">
        <v>7.7144343865663298</v>
      </c>
      <c r="J1339">
        <v>22.773216715877101</v>
      </c>
      <c r="K1339">
        <v>5.9551821232448896</v>
      </c>
      <c r="L1339">
        <v>8.3540370344585995</v>
      </c>
      <c r="M1339">
        <v>5.8589533445092403</v>
      </c>
      <c r="N1339">
        <v>0.62174224108436904</v>
      </c>
      <c r="O1339">
        <v>30.853452297398299</v>
      </c>
      <c r="P1339">
        <v>3.7732103825429899</v>
      </c>
      <c r="Q1339" t="s">
        <v>26</v>
      </c>
      <c r="R1339" t="s">
        <v>27</v>
      </c>
      <c r="S1339">
        <v>50</v>
      </c>
      <c r="T1339">
        <v>228.509460920094</v>
      </c>
      <c r="U1339">
        <v>399.891556610164</v>
      </c>
      <c r="V1339" t="s">
        <v>28</v>
      </c>
      <c r="W1339">
        <v>1478.87977458212</v>
      </c>
      <c r="X1339">
        <v>14788.797745821201</v>
      </c>
      <c r="Y1339" t="s">
        <v>31</v>
      </c>
    </row>
    <row r="1340" spans="1:25" x14ac:dyDescent="0.35">
      <c r="A1340" t="s">
        <v>25</v>
      </c>
      <c r="B1340" s="1">
        <v>36047</v>
      </c>
      <c r="C1340">
        <v>16.36</v>
      </c>
      <c r="D1340">
        <v>56.51</v>
      </c>
      <c r="E1340">
        <v>228.9</v>
      </c>
      <c r="F1340">
        <v>16.88</v>
      </c>
      <c r="G1340">
        <v>0.4</v>
      </c>
      <c r="H1340">
        <v>84.3009122568089</v>
      </c>
      <c r="I1340">
        <v>8.9656520719783295</v>
      </c>
      <c r="J1340">
        <v>25.422016715877099</v>
      </c>
      <c r="K1340">
        <v>4.4805577460914199</v>
      </c>
      <c r="L1340">
        <v>9.5294028316680297</v>
      </c>
      <c r="M1340">
        <v>4.7228925188475204</v>
      </c>
      <c r="N1340">
        <v>0.42453859100267799</v>
      </c>
      <c r="O1340">
        <v>18.2673131357936</v>
      </c>
      <c r="P1340">
        <v>3.03137707756132</v>
      </c>
      <c r="Q1340" t="s">
        <v>26</v>
      </c>
      <c r="R1340" t="s">
        <v>27</v>
      </c>
      <c r="S1340">
        <v>50</v>
      </c>
      <c r="T1340">
        <v>147.00093126428499</v>
      </c>
      <c r="U1340">
        <v>257.25162971249898</v>
      </c>
      <c r="V1340" t="s">
        <v>28</v>
      </c>
      <c r="W1340">
        <v>1067.73177598947</v>
      </c>
      <c r="X1340">
        <v>10677.3177598947</v>
      </c>
      <c r="Y1340" t="s">
        <v>31</v>
      </c>
    </row>
    <row r="1341" spans="1:25" x14ac:dyDescent="0.35">
      <c r="A1341" t="s">
        <v>25</v>
      </c>
      <c r="B1341" s="1">
        <v>36048</v>
      </c>
      <c r="C1341">
        <v>16.32</v>
      </c>
      <c r="D1341">
        <v>50.59</v>
      </c>
      <c r="E1341">
        <v>242</v>
      </c>
      <c r="F1341">
        <v>22.02</v>
      </c>
      <c r="G1341">
        <v>0.2</v>
      </c>
      <c r="H1341">
        <v>86.115537538208699</v>
      </c>
      <c r="I1341">
        <v>10.383932898694299</v>
      </c>
      <c r="J1341">
        <v>28.063616715877099</v>
      </c>
      <c r="K1341">
        <v>7.4577264585098302</v>
      </c>
      <c r="L1341">
        <v>10.788304651708399</v>
      </c>
      <c r="M1341">
        <v>8.1698127545086692</v>
      </c>
      <c r="N1341">
        <v>1.1199131039314201</v>
      </c>
      <c r="O1341">
        <v>69.498564888505001</v>
      </c>
      <c r="P1341">
        <v>15.3368244254888</v>
      </c>
      <c r="Q1341" t="s">
        <v>28</v>
      </c>
      <c r="R1341" t="s">
        <v>27</v>
      </c>
      <c r="S1341">
        <v>50</v>
      </c>
      <c r="T1341">
        <v>320.89212958098801</v>
      </c>
      <c r="U1341">
        <v>561.56122676672805</v>
      </c>
      <c r="V1341" t="s">
        <v>32</v>
      </c>
      <c r="W1341">
        <v>1874.94375417536</v>
      </c>
      <c r="X1341">
        <v>18749.437541753599</v>
      </c>
      <c r="Y1341" t="s">
        <v>31</v>
      </c>
    </row>
    <row r="1342" spans="1:25" x14ac:dyDescent="0.35">
      <c r="A1342" t="s">
        <v>25</v>
      </c>
      <c r="B1342" s="1">
        <v>36049</v>
      </c>
      <c r="C1342">
        <v>17.149999999999999</v>
      </c>
      <c r="D1342">
        <v>63.33</v>
      </c>
      <c r="E1342">
        <v>259.2</v>
      </c>
      <c r="F1342">
        <v>21.25</v>
      </c>
      <c r="G1342">
        <v>0.6</v>
      </c>
      <c r="H1342">
        <v>84.367822321930802</v>
      </c>
      <c r="I1342">
        <v>11.4866725886443</v>
      </c>
      <c r="J1342">
        <v>30.8546167158771</v>
      </c>
      <c r="K1342">
        <v>5.63488317948869</v>
      </c>
      <c r="L1342">
        <v>11.898914102826501</v>
      </c>
      <c r="M1342">
        <v>6.6632932460907099</v>
      </c>
      <c r="N1342">
        <v>0.78072539157239995</v>
      </c>
      <c r="O1342">
        <v>40.316019384857498</v>
      </c>
      <c r="P1342">
        <v>11.1201552636287</v>
      </c>
      <c r="Q1342" t="s">
        <v>28</v>
      </c>
      <c r="R1342" t="s">
        <v>27</v>
      </c>
      <c r="S1342">
        <v>50</v>
      </c>
      <c r="T1342">
        <v>209.93531972727899</v>
      </c>
      <c r="U1342">
        <v>367.38680952273802</v>
      </c>
      <c r="V1342" t="s">
        <v>28</v>
      </c>
      <c r="W1342">
        <v>1391.06824408698</v>
      </c>
      <c r="X1342">
        <v>13910.682440869799</v>
      </c>
      <c r="Y1342" t="s">
        <v>31</v>
      </c>
    </row>
    <row r="1343" spans="1:25" x14ac:dyDescent="0.35">
      <c r="A1343" t="s">
        <v>25</v>
      </c>
      <c r="B1343" s="1">
        <v>36050</v>
      </c>
      <c r="C1343">
        <v>16.149999999999999</v>
      </c>
      <c r="D1343">
        <v>62.2</v>
      </c>
      <c r="E1343">
        <v>165.6</v>
      </c>
      <c r="F1343">
        <v>2.3759999999999999</v>
      </c>
      <c r="G1343">
        <v>0.8</v>
      </c>
      <c r="H1343">
        <v>81.378889344077706</v>
      </c>
      <c r="I1343">
        <v>12.5611075376443</v>
      </c>
      <c r="J1343">
        <v>33.465616715877097</v>
      </c>
      <c r="K1343">
        <v>1.4909387376501799</v>
      </c>
      <c r="L1343">
        <v>12.960557188308099</v>
      </c>
      <c r="M1343">
        <v>1.2143615704653301</v>
      </c>
      <c r="N1343">
        <v>3.8358789259771799E-2</v>
      </c>
      <c r="O1343">
        <v>1.2950346709879701</v>
      </c>
      <c r="P1343">
        <v>0.433218783484349</v>
      </c>
      <c r="Q1343" t="s">
        <v>26</v>
      </c>
      <c r="R1343" t="s">
        <v>27</v>
      </c>
      <c r="S1343">
        <v>50</v>
      </c>
      <c r="T1343">
        <v>24.711053725429299</v>
      </c>
      <c r="U1343">
        <v>43.244344019501298</v>
      </c>
      <c r="V1343" t="s">
        <v>28</v>
      </c>
      <c r="W1343">
        <v>253.626760410336</v>
      </c>
      <c r="X1343">
        <v>2536.2676041033601</v>
      </c>
      <c r="Y1343" t="s">
        <v>29</v>
      </c>
    </row>
    <row r="1344" spans="1:25" x14ac:dyDescent="0.35">
      <c r="A1344" t="s">
        <v>25</v>
      </c>
      <c r="B1344" s="1">
        <v>36051</v>
      </c>
      <c r="C1344">
        <v>16.73</v>
      </c>
      <c r="D1344">
        <v>56.06</v>
      </c>
      <c r="E1344">
        <v>34.99</v>
      </c>
      <c r="F1344">
        <v>11.47</v>
      </c>
      <c r="G1344">
        <v>0</v>
      </c>
      <c r="H1344">
        <v>84.466732481919294</v>
      </c>
      <c r="I1344">
        <v>13.852061108200299</v>
      </c>
      <c r="J1344">
        <v>36.181016715877099</v>
      </c>
      <c r="K1344">
        <v>3.48873102280715</v>
      </c>
      <c r="L1344">
        <v>14.1554406780857</v>
      </c>
      <c r="M1344">
        <v>4.5874250126510203</v>
      </c>
      <c r="N1344">
        <v>0.40322364899589802</v>
      </c>
      <c r="O1344">
        <v>14.1514570654798</v>
      </c>
      <c r="P1344">
        <v>5.76693646073244</v>
      </c>
      <c r="Q1344" t="s">
        <v>26</v>
      </c>
      <c r="R1344" t="s">
        <v>27</v>
      </c>
      <c r="S1344">
        <v>50</v>
      </c>
      <c r="T1344">
        <v>98.879708416080206</v>
      </c>
      <c r="U1344">
        <v>173.03948972814001</v>
      </c>
      <c r="V1344" t="s">
        <v>28</v>
      </c>
      <c r="W1344">
        <v>786.37813901790105</v>
      </c>
      <c r="X1344">
        <v>7863.7813901790096</v>
      </c>
      <c r="Y1344" t="s">
        <v>30</v>
      </c>
    </row>
    <row r="1345" spans="1:25" x14ac:dyDescent="0.35">
      <c r="A1345" t="s">
        <v>25</v>
      </c>
      <c r="B1345" s="1">
        <v>36052</v>
      </c>
      <c r="C1345">
        <v>18.559999999999999</v>
      </c>
      <c r="D1345">
        <v>56.21</v>
      </c>
      <c r="E1345">
        <v>45.81</v>
      </c>
      <c r="F1345">
        <v>11.83</v>
      </c>
      <c r="G1345">
        <v>0</v>
      </c>
      <c r="H1345">
        <v>85.627526124899504</v>
      </c>
      <c r="I1345">
        <v>15.2706536948923</v>
      </c>
      <c r="J1345">
        <v>39.225816715877102</v>
      </c>
      <c r="K1345">
        <v>4.1678338761856599</v>
      </c>
      <c r="L1345">
        <v>15.477645877915901</v>
      </c>
      <c r="M1345">
        <v>5.7883551952953596</v>
      </c>
      <c r="N1345">
        <v>0.60854340561022402</v>
      </c>
      <c r="O1345">
        <v>23.888234397407</v>
      </c>
      <c r="P1345">
        <v>11.865522080009001</v>
      </c>
      <c r="Q1345" t="s">
        <v>28</v>
      </c>
      <c r="R1345" t="s">
        <v>27</v>
      </c>
      <c r="S1345">
        <v>50</v>
      </c>
      <c r="T1345">
        <v>131.172207211608</v>
      </c>
      <c r="U1345">
        <v>229.55136262031399</v>
      </c>
      <c r="V1345" t="s">
        <v>28</v>
      </c>
      <c r="W1345">
        <v>979.00270063250298</v>
      </c>
      <c r="X1345">
        <v>9790.02700632503</v>
      </c>
      <c r="Y1345" t="s">
        <v>30</v>
      </c>
    </row>
    <row r="1346" spans="1:25" x14ac:dyDescent="0.35">
      <c r="A1346" t="s">
        <v>25</v>
      </c>
      <c r="B1346" s="1">
        <v>36053</v>
      </c>
      <c r="C1346">
        <v>17.059999999999999</v>
      </c>
      <c r="D1346">
        <v>90.2</v>
      </c>
      <c r="E1346">
        <v>332.1</v>
      </c>
      <c r="F1346">
        <v>9.26</v>
      </c>
      <c r="G1346">
        <v>3</v>
      </c>
      <c r="H1346">
        <v>54.577802042623802</v>
      </c>
      <c r="I1346">
        <v>11.533981587641501</v>
      </c>
      <c r="J1346">
        <v>39.360336467424098</v>
      </c>
      <c r="K1346">
        <v>0.42732550386174201</v>
      </c>
      <c r="L1346">
        <v>13.314156833782601</v>
      </c>
      <c r="M1346">
        <v>0.30268664878173202</v>
      </c>
      <c r="N1346">
        <v>3.2804013594273699E-3</v>
      </c>
      <c r="O1346">
        <v>3.5385830913651599E-2</v>
      </c>
      <c r="P1346">
        <v>1.25748172968634E-2</v>
      </c>
      <c r="Q1346" t="s">
        <v>26</v>
      </c>
      <c r="R1346" t="s">
        <v>27</v>
      </c>
      <c r="S1346">
        <v>50</v>
      </c>
      <c r="T1346">
        <v>3.0476484247649598</v>
      </c>
      <c r="U1346">
        <v>5.3333847433386898</v>
      </c>
      <c r="V1346" t="s">
        <v>26</v>
      </c>
      <c r="W1346">
        <v>42.095338363388002</v>
      </c>
      <c r="X1346">
        <v>0</v>
      </c>
      <c r="Y1346" t="s">
        <v>26</v>
      </c>
    </row>
    <row r="1347" spans="1:25" x14ac:dyDescent="0.35">
      <c r="A1347" t="s">
        <v>25</v>
      </c>
      <c r="B1347" s="1">
        <v>36054</v>
      </c>
      <c r="C1347">
        <v>21.67</v>
      </c>
      <c r="D1347">
        <v>77.099999999999994</v>
      </c>
      <c r="E1347">
        <v>1.962</v>
      </c>
      <c r="F1347">
        <v>22.92</v>
      </c>
      <c r="G1347">
        <v>6.2</v>
      </c>
      <c r="H1347">
        <v>55.934491672883901</v>
      </c>
      <c r="I1347">
        <v>7.1324749256458997</v>
      </c>
      <c r="J1347">
        <v>34.633433143457196</v>
      </c>
      <c r="K1347">
        <v>0.96050804466329398</v>
      </c>
      <c r="L1347">
        <v>9.4167113506332694</v>
      </c>
      <c r="M1347">
        <v>0.56104508883426396</v>
      </c>
      <c r="N1347">
        <v>9.77901130571311E-3</v>
      </c>
      <c r="O1347">
        <v>0.266623264645722</v>
      </c>
      <c r="P1347">
        <v>4.3046075587761003E-2</v>
      </c>
      <c r="Q1347" t="s">
        <v>26</v>
      </c>
      <c r="R1347" t="s">
        <v>27</v>
      </c>
      <c r="S1347">
        <v>50</v>
      </c>
      <c r="T1347">
        <v>11.886818220306999</v>
      </c>
      <c r="U1347">
        <v>20.8019318855373</v>
      </c>
      <c r="V1347" t="s">
        <v>28</v>
      </c>
      <c r="W1347">
        <v>136.358200454891</v>
      </c>
      <c r="X1347">
        <v>0</v>
      </c>
      <c r="Y1347" t="s">
        <v>26</v>
      </c>
    </row>
    <row r="1348" spans="1:25" x14ac:dyDescent="0.35">
      <c r="A1348" t="s">
        <v>25</v>
      </c>
      <c r="B1348" s="1">
        <v>36055</v>
      </c>
      <c r="C1348">
        <v>14.82</v>
      </c>
      <c r="D1348">
        <v>87.7</v>
      </c>
      <c r="E1348">
        <v>295.8</v>
      </c>
      <c r="F1348">
        <v>21.28</v>
      </c>
      <c r="G1348">
        <v>19</v>
      </c>
      <c r="H1348">
        <v>30.341392430875299</v>
      </c>
      <c r="I1348">
        <v>3.1936090453769701</v>
      </c>
      <c r="J1348">
        <v>7.0318340349959101</v>
      </c>
      <c r="K1348">
        <v>1.09935176687752E-2</v>
      </c>
      <c r="L1348">
        <v>3.1350427310234799</v>
      </c>
      <c r="M1348">
        <v>3.9331942310139598E-3</v>
      </c>
      <c r="N1348" s="2">
        <v>1.5040706980383701E-6</v>
      </c>
      <c r="O1348" s="2">
        <v>4.1681148201742398E-8</v>
      </c>
      <c r="P1348" s="2">
        <v>4.9318252660438796E-10</v>
      </c>
      <c r="Q1348" t="s">
        <v>26</v>
      </c>
      <c r="R1348" t="s">
        <v>27</v>
      </c>
      <c r="S1348">
        <v>50</v>
      </c>
      <c r="T1348">
        <v>6.1232145622890297E-3</v>
      </c>
      <c r="U1348">
        <v>1.07156254840058E-2</v>
      </c>
      <c r="V1348" t="s">
        <v>26</v>
      </c>
      <c r="W1348">
        <v>0.17918929958018801</v>
      </c>
      <c r="X1348">
        <v>0</v>
      </c>
      <c r="Y1348" t="s">
        <v>26</v>
      </c>
    </row>
    <row r="1349" spans="1:25" x14ac:dyDescent="0.35">
      <c r="A1349" t="s">
        <v>25</v>
      </c>
      <c r="B1349" s="1">
        <v>36056</v>
      </c>
      <c r="C1349">
        <v>17.420000000000002</v>
      </c>
      <c r="D1349">
        <v>66.87</v>
      </c>
      <c r="E1349">
        <v>243</v>
      </c>
      <c r="F1349">
        <v>31.22</v>
      </c>
      <c r="G1349">
        <v>1</v>
      </c>
      <c r="H1349">
        <v>65.164267028776294</v>
      </c>
      <c r="I1349">
        <v>4.20463346530497</v>
      </c>
      <c r="J1349">
        <v>9.8714340349959109</v>
      </c>
      <c r="K1349">
        <v>2.5582032801740202</v>
      </c>
      <c r="L1349">
        <v>4.17556040918784</v>
      </c>
      <c r="M1349">
        <v>1.1361424876327799</v>
      </c>
      <c r="N1349">
        <v>3.4094549952937099E-2</v>
      </c>
      <c r="O1349">
        <v>0.94408044516541201</v>
      </c>
      <c r="P1349">
        <v>2.2309636470974999E-2</v>
      </c>
      <c r="Q1349" t="s">
        <v>26</v>
      </c>
      <c r="R1349" t="s">
        <v>27</v>
      </c>
      <c r="S1349">
        <v>50</v>
      </c>
      <c r="T1349">
        <v>59.961528588481599</v>
      </c>
      <c r="U1349">
        <v>104.932675029843</v>
      </c>
      <c r="V1349" t="s">
        <v>28</v>
      </c>
      <c r="W1349">
        <v>527.61492067656195</v>
      </c>
      <c r="X1349">
        <v>5276.14920676562</v>
      </c>
      <c r="Y1349" t="s">
        <v>30</v>
      </c>
    </row>
    <row r="1350" spans="1:25" x14ac:dyDescent="0.35">
      <c r="A1350" t="s">
        <v>25</v>
      </c>
      <c r="B1350" s="1">
        <v>36057</v>
      </c>
      <c r="C1350">
        <v>17.95</v>
      </c>
      <c r="D1350">
        <v>63.42</v>
      </c>
      <c r="E1350">
        <v>229.9</v>
      </c>
      <c r="F1350">
        <v>20.22</v>
      </c>
      <c r="G1350">
        <v>0.4</v>
      </c>
      <c r="H1350">
        <v>79.203605181243802</v>
      </c>
      <c r="I1350">
        <v>5.3528873105249701</v>
      </c>
      <c r="J1350">
        <v>12.806434034995901</v>
      </c>
      <c r="K1350">
        <v>2.9057804046937501</v>
      </c>
      <c r="L1350">
        <v>5.3324707261976396</v>
      </c>
      <c r="M1350">
        <v>1.9128497716978501</v>
      </c>
      <c r="N1350">
        <v>8.5732212615496503E-2</v>
      </c>
      <c r="O1350">
        <v>2.3730248157328302</v>
      </c>
      <c r="P1350">
        <v>0.100698332042474</v>
      </c>
      <c r="Q1350" t="s">
        <v>26</v>
      </c>
      <c r="R1350" t="s">
        <v>27</v>
      </c>
      <c r="S1350">
        <v>50</v>
      </c>
      <c r="T1350">
        <v>73.707320318589893</v>
      </c>
      <c r="U1350">
        <v>128.98781055753199</v>
      </c>
      <c r="V1350" t="s">
        <v>28</v>
      </c>
      <c r="W1350">
        <v>623.02032984154198</v>
      </c>
      <c r="X1350">
        <v>6230.2032984154202</v>
      </c>
      <c r="Y1350" t="s">
        <v>30</v>
      </c>
    </row>
    <row r="1351" spans="1:25" x14ac:dyDescent="0.35">
      <c r="A1351" t="s">
        <v>25</v>
      </c>
      <c r="B1351" s="1">
        <v>36058</v>
      </c>
      <c r="C1351">
        <v>18.52</v>
      </c>
      <c r="D1351">
        <v>64.75</v>
      </c>
      <c r="E1351">
        <v>209.4</v>
      </c>
      <c r="F1351">
        <v>13.61</v>
      </c>
      <c r="G1351">
        <v>0</v>
      </c>
      <c r="H1351">
        <v>82.977009413972795</v>
      </c>
      <c r="I1351">
        <v>6.4925001974249703</v>
      </c>
      <c r="J1351">
        <v>15.8440340349959</v>
      </c>
      <c r="K1351">
        <v>3.1929792258721701</v>
      </c>
      <c r="L1351">
        <v>6.4812494352996097</v>
      </c>
      <c r="M1351">
        <v>2.5222508371328001</v>
      </c>
      <c r="N1351">
        <v>0.13987308398769599</v>
      </c>
      <c r="O1351">
        <v>4.4136990540268597</v>
      </c>
      <c r="P1351">
        <v>0.29755764755551301</v>
      </c>
      <c r="Q1351" t="s">
        <v>26</v>
      </c>
      <c r="R1351" t="s">
        <v>27</v>
      </c>
      <c r="S1351">
        <v>50</v>
      </c>
      <c r="T1351">
        <v>85.793136558469698</v>
      </c>
      <c r="U1351">
        <v>150.13798897732201</v>
      </c>
      <c r="V1351" t="s">
        <v>28</v>
      </c>
      <c r="W1351">
        <v>703.10826364498098</v>
      </c>
      <c r="X1351">
        <v>7031.0826364498098</v>
      </c>
      <c r="Y1351" t="s">
        <v>30</v>
      </c>
    </row>
    <row r="1352" spans="1:25" x14ac:dyDescent="0.35">
      <c r="A1352" t="s">
        <v>25</v>
      </c>
      <c r="B1352" s="1">
        <v>36059</v>
      </c>
      <c r="C1352">
        <v>17.43</v>
      </c>
      <c r="D1352">
        <v>82.5</v>
      </c>
      <c r="E1352">
        <v>263.3</v>
      </c>
      <c r="F1352">
        <v>28.79</v>
      </c>
      <c r="G1352">
        <v>0</v>
      </c>
      <c r="H1352">
        <v>82.308483770956698</v>
      </c>
      <c r="I1352">
        <v>7.0268340569249697</v>
      </c>
      <c r="J1352">
        <v>18.6854340349959</v>
      </c>
      <c r="K1352">
        <v>6.30846924492496</v>
      </c>
      <c r="L1352">
        <v>7.2436038777530802</v>
      </c>
      <c r="M1352">
        <v>5.77932070147292</v>
      </c>
      <c r="N1352">
        <v>0.60686323881547999</v>
      </c>
      <c r="O1352">
        <v>28.7449917887261</v>
      </c>
      <c r="P1352">
        <v>2.5182082229965301</v>
      </c>
      <c r="Q1352" t="s">
        <v>26</v>
      </c>
      <c r="R1352" t="s">
        <v>27</v>
      </c>
      <c r="S1352">
        <v>50</v>
      </c>
      <c r="T1352">
        <v>249.489326405317</v>
      </c>
      <c r="U1352">
        <v>436.60632120930597</v>
      </c>
      <c r="V1352" t="s">
        <v>28</v>
      </c>
      <c r="W1352">
        <v>1574.48195236128</v>
      </c>
      <c r="X1352">
        <v>15744.819523612799</v>
      </c>
      <c r="Y1352" t="s">
        <v>31</v>
      </c>
    </row>
    <row r="1353" spans="1:25" x14ac:dyDescent="0.35">
      <c r="A1353" t="s">
        <v>25</v>
      </c>
      <c r="B1353" s="1">
        <v>36060</v>
      </c>
      <c r="C1353">
        <v>16.559999999999999</v>
      </c>
      <c r="D1353">
        <v>57.5</v>
      </c>
      <c r="E1353">
        <v>204.1</v>
      </c>
      <c r="F1353">
        <v>15.26</v>
      </c>
      <c r="G1353">
        <v>0.2</v>
      </c>
      <c r="H1353">
        <v>84.617563917153305</v>
      </c>
      <c r="I1353">
        <v>8.2635753359249708</v>
      </c>
      <c r="J1353">
        <v>21.370234034995899</v>
      </c>
      <c r="K1353">
        <v>4.3102324069154099</v>
      </c>
      <c r="L1353">
        <v>8.4034269016624599</v>
      </c>
      <c r="M1353">
        <v>4.2276803993680403</v>
      </c>
      <c r="N1353">
        <v>0.34895522601798401</v>
      </c>
      <c r="O1353">
        <v>14.1712049698986</v>
      </c>
      <c r="P1353">
        <v>1.75701248895817</v>
      </c>
      <c r="Q1353" t="s">
        <v>26</v>
      </c>
      <c r="R1353" t="s">
        <v>27</v>
      </c>
      <c r="S1353">
        <v>50</v>
      </c>
      <c r="T1353">
        <v>138.30916744913</v>
      </c>
      <c r="U1353">
        <v>242.04104303597799</v>
      </c>
      <c r="V1353" t="s">
        <v>28</v>
      </c>
      <c r="W1353">
        <v>1019.43096040565</v>
      </c>
      <c r="X1353">
        <v>10194.3096040565</v>
      </c>
      <c r="Y1353" t="s">
        <v>31</v>
      </c>
    </row>
    <row r="1354" spans="1:25" x14ac:dyDescent="0.35">
      <c r="A1354" t="s">
        <v>25</v>
      </c>
      <c r="B1354" s="1">
        <v>36061</v>
      </c>
      <c r="C1354">
        <v>18.22</v>
      </c>
      <c r="D1354">
        <v>50.8</v>
      </c>
      <c r="E1354">
        <v>221.8</v>
      </c>
      <c r="F1354">
        <v>11.4</v>
      </c>
      <c r="G1354">
        <v>0</v>
      </c>
      <c r="H1354">
        <v>86.324706986155107</v>
      </c>
      <c r="I1354">
        <v>9.8298627282449704</v>
      </c>
      <c r="J1354">
        <v>24.353834034995899</v>
      </c>
      <c r="K1354">
        <v>4.4978115603197697</v>
      </c>
      <c r="L1354">
        <v>9.8256013257094192</v>
      </c>
      <c r="M1354">
        <v>4.8227628618229597</v>
      </c>
      <c r="N1354">
        <v>0.44055756293313603</v>
      </c>
      <c r="O1354">
        <v>19.105795210946201</v>
      </c>
      <c r="P1354">
        <v>3.40234668071222</v>
      </c>
      <c r="Q1354" t="s">
        <v>26</v>
      </c>
      <c r="R1354" t="s">
        <v>27</v>
      </c>
      <c r="S1354">
        <v>50</v>
      </c>
      <c r="T1354">
        <v>147.89060961077399</v>
      </c>
      <c r="U1354">
        <v>258.80856681885399</v>
      </c>
      <c r="V1354" t="s">
        <v>28</v>
      </c>
      <c r="W1354">
        <v>1072.61989644251</v>
      </c>
      <c r="X1354">
        <v>10726.198964425101</v>
      </c>
      <c r="Y1354" t="s">
        <v>31</v>
      </c>
    </row>
    <row r="1355" spans="1:25" x14ac:dyDescent="0.35">
      <c r="A1355" t="s">
        <v>25</v>
      </c>
      <c r="B1355" s="1">
        <v>36062</v>
      </c>
      <c r="C1355">
        <v>18.670000000000002</v>
      </c>
      <c r="D1355">
        <v>51.01</v>
      </c>
      <c r="E1355">
        <v>267.2</v>
      </c>
      <c r="F1355">
        <v>14.02</v>
      </c>
      <c r="G1355">
        <v>0</v>
      </c>
      <c r="H1355">
        <v>86.810135077006194</v>
      </c>
      <c r="I1355">
        <v>11.425790881538999</v>
      </c>
      <c r="J1355">
        <v>27.418434034995901</v>
      </c>
      <c r="K1355">
        <v>5.4979007480301698</v>
      </c>
      <c r="L1355">
        <v>11.4063171195255</v>
      </c>
      <c r="M1355">
        <v>6.3682410511604202</v>
      </c>
      <c r="N1355">
        <v>0.72058199845110604</v>
      </c>
      <c r="O1355">
        <v>36.5121951786886</v>
      </c>
      <c r="P1355">
        <v>9.1489648370777594</v>
      </c>
      <c r="Q1355" t="s">
        <v>26</v>
      </c>
      <c r="R1355" t="s">
        <v>27</v>
      </c>
      <c r="S1355">
        <v>50</v>
      </c>
      <c r="T1355">
        <v>202.12884362106999</v>
      </c>
      <c r="U1355">
        <v>353.72547633687299</v>
      </c>
      <c r="V1355" t="s">
        <v>28</v>
      </c>
      <c r="W1355">
        <v>1353.2137261667599</v>
      </c>
      <c r="X1355">
        <v>13532.1372616676</v>
      </c>
      <c r="Y1355" t="s">
        <v>31</v>
      </c>
    </row>
    <row r="1356" spans="1:25" x14ac:dyDescent="0.35">
      <c r="A1356" t="s">
        <v>25</v>
      </c>
      <c r="B1356" s="1">
        <v>36063</v>
      </c>
      <c r="C1356">
        <v>18.829999999999998</v>
      </c>
      <c r="D1356">
        <v>52.94</v>
      </c>
      <c r="E1356">
        <v>329.1</v>
      </c>
      <c r="F1356">
        <v>7.49</v>
      </c>
      <c r="G1356">
        <v>0</v>
      </c>
      <c r="H1356">
        <v>86.810133653394303</v>
      </c>
      <c r="I1356">
        <v>12.971253300662999</v>
      </c>
      <c r="J1356">
        <v>30.5118340349959</v>
      </c>
      <c r="K1356">
        <v>3.9563403145209102</v>
      </c>
      <c r="L1356">
        <v>12.942061300276</v>
      </c>
      <c r="M1356">
        <v>4.9499370898936803</v>
      </c>
      <c r="N1356">
        <v>0.46132855443756299</v>
      </c>
      <c r="O1356">
        <v>18.172928204665499</v>
      </c>
      <c r="P1356">
        <v>6.0597720659244301</v>
      </c>
      <c r="Q1356" t="s">
        <v>26</v>
      </c>
      <c r="R1356" t="s">
        <v>27</v>
      </c>
      <c r="S1356">
        <v>50</v>
      </c>
      <c r="T1356">
        <v>120.79839415408</v>
      </c>
      <c r="U1356">
        <v>211.39718976963999</v>
      </c>
      <c r="V1356" t="s">
        <v>28</v>
      </c>
      <c r="W1356">
        <v>918.93001196620196</v>
      </c>
      <c r="X1356">
        <v>9189.3001196620207</v>
      </c>
      <c r="Y1356" t="s">
        <v>30</v>
      </c>
    </row>
    <row r="1357" spans="1:25" x14ac:dyDescent="0.35">
      <c r="A1357" t="s">
        <v>25</v>
      </c>
      <c r="B1357" s="1">
        <v>36064</v>
      </c>
      <c r="C1357">
        <v>19.010000000000002</v>
      </c>
      <c r="D1357">
        <v>64.790000000000006</v>
      </c>
      <c r="E1357">
        <v>30.72</v>
      </c>
      <c r="F1357">
        <v>11.94</v>
      </c>
      <c r="G1357">
        <v>0</v>
      </c>
      <c r="H1357">
        <v>86.323104449847094</v>
      </c>
      <c r="I1357">
        <v>14.138001993381</v>
      </c>
      <c r="J1357">
        <v>33.637634034995898</v>
      </c>
      <c r="K1357">
        <v>4.6208345521635801</v>
      </c>
      <c r="L1357">
        <v>14.1141196222295</v>
      </c>
      <c r="M1357">
        <v>6.0643982415163302</v>
      </c>
      <c r="N1357">
        <v>0.66085039861357797</v>
      </c>
      <c r="O1357">
        <v>28.8497409266867</v>
      </c>
      <c r="P1357">
        <v>11.680387448948</v>
      </c>
      <c r="Q1357" t="s">
        <v>28</v>
      </c>
      <c r="R1357" t="s">
        <v>27</v>
      </c>
      <c r="S1357">
        <v>50</v>
      </c>
      <c r="T1357">
        <v>154.28224248415501</v>
      </c>
      <c r="U1357">
        <v>269.99392434727099</v>
      </c>
      <c r="V1357" t="s">
        <v>28</v>
      </c>
      <c r="W1357">
        <v>1107.44182788475</v>
      </c>
      <c r="X1357">
        <v>11074.418278847499</v>
      </c>
      <c r="Y1357" t="s">
        <v>31</v>
      </c>
    </row>
    <row r="1358" spans="1:25" x14ac:dyDescent="0.35">
      <c r="A1358" t="s">
        <v>25</v>
      </c>
      <c r="B1358" s="1">
        <v>36065</v>
      </c>
      <c r="C1358">
        <v>19.739999999999998</v>
      </c>
      <c r="D1358">
        <v>82.3</v>
      </c>
      <c r="E1358">
        <v>290.8</v>
      </c>
      <c r="F1358">
        <v>22.2</v>
      </c>
      <c r="G1358">
        <v>9.8000000000000007</v>
      </c>
      <c r="H1358">
        <v>50.867277058962898</v>
      </c>
      <c r="I1358">
        <v>7.5232389920957496</v>
      </c>
      <c r="J1358">
        <v>22.461216951855</v>
      </c>
      <c r="K1358">
        <v>0.55565287391621299</v>
      </c>
      <c r="L1358">
        <v>8.1891887717283698</v>
      </c>
      <c r="M1358">
        <v>0.30175992692327103</v>
      </c>
      <c r="N1358">
        <v>3.2626454038426401E-3</v>
      </c>
      <c r="O1358">
        <v>4.5348277949560201E-2</v>
      </c>
      <c r="P1358">
        <v>5.2941709789564497E-3</v>
      </c>
      <c r="Q1358" t="s">
        <v>26</v>
      </c>
      <c r="R1358" t="s">
        <v>27</v>
      </c>
      <c r="S1358">
        <v>50</v>
      </c>
      <c r="T1358">
        <v>4.7444696589426503</v>
      </c>
      <c r="U1358">
        <v>8.3028219031496295</v>
      </c>
      <c r="V1358" t="s">
        <v>26</v>
      </c>
      <c r="W1358">
        <v>61.823769330672</v>
      </c>
      <c r="X1358">
        <v>0</v>
      </c>
      <c r="Y1358" t="s">
        <v>26</v>
      </c>
    </row>
    <row r="1359" spans="1:25" x14ac:dyDescent="0.35">
      <c r="A1359" t="s">
        <v>25</v>
      </c>
      <c r="B1359" s="1">
        <v>36066</v>
      </c>
      <c r="C1359">
        <v>16.510000000000002</v>
      </c>
      <c r="D1359">
        <v>68.67</v>
      </c>
      <c r="E1359">
        <v>197.3</v>
      </c>
      <c r="F1359">
        <v>11.83</v>
      </c>
      <c r="G1359">
        <v>1.6</v>
      </c>
      <c r="H1359">
        <v>63.611017837995298</v>
      </c>
      <c r="I1359">
        <v>7.7654432325142499</v>
      </c>
      <c r="J1359">
        <v>25.137016951854999</v>
      </c>
      <c r="K1359">
        <v>0.90159571409483097</v>
      </c>
      <c r="L1359">
        <v>8.7630679941828706</v>
      </c>
      <c r="M1359">
        <v>0.50705366416664699</v>
      </c>
      <c r="N1359">
        <v>8.17550054961577E-3</v>
      </c>
      <c r="O1359">
        <v>0.203273598477724</v>
      </c>
      <c r="P1359">
        <v>2.7781785939394E-2</v>
      </c>
      <c r="Q1359" t="s">
        <v>26</v>
      </c>
      <c r="R1359" t="s">
        <v>27</v>
      </c>
      <c r="S1359">
        <v>50</v>
      </c>
      <c r="T1359">
        <v>10.692790657796699</v>
      </c>
      <c r="U1359">
        <v>18.7123836511443</v>
      </c>
      <c r="V1359" t="s">
        <v>28</v>
      </c>
      <c r="W1359">
        <v>124.547964519486</v>
      </c>
      <c r="X1359">
        <v>1245.47964519486</v>
      </c>
      <c r="Y1359" t="s">
        <v>32</v>
      </c>
    </row>
    <row r="1360" spans="1:25" x14ac:dyDescent="0.35">
      <c r="A1360" t="s">
        <v>25</v>
      </c>
      <c r="B1360" s="1">
        <v>36067</v>
      </c>
      <c r="C1360">
        <v>16.940000000000001</v>
      </c>
      <c r="D1360">
        <v>74.900000000000006</v>
      </c>
      <c r="E1360">
        <v>95.8</v>
      </c>
      <c r="F1360">
        <v>26.17</v>
      </c>
      <c r="G1360">
        <v>0</v>
      </c>
      <c r="H1360">
        <v>76.185059454468799</v>
      </c>
      <c r="I1360">
        <v>8.5115646076342504</v>
      </c>
      <c r="J1360">
        <v>27.890216951854999</v>
      </c>
      <c r="K1360">
        <v>3.0734812385774402</v>
      </c>
      <c r="L1360">
        <v>9.6560338118235691</v>
      </c>
      <c r="M1360">
        <v>3.1177873906031399</v>
      </c>
      <c r="N1360">
        <v>0.20355285703761899</v>
      </c>
      <c r="O1360">
        <v>7.0288060223204001</v>
      </c>
      <c r="P1360">
        <v>1.20246659767325</v>
      </c>
      <c r="Q1360" t="s">
        <v>26</v>
      </c>
      <c r="R1360" t="s">
        <v>27</v>
      </c>
      <c r="S1360">
        <v>50</v>
      </c>
      <c r="T1360">
        <v>80.687615721236995</v>
      </c>
      <c r="U1360">
        <v>141.203327512165</v>
      </c>
      <c r="V1360" t="s">
        <v>28</v>
      </c>
      <c r="W1360">
        <v>669.67376474286095</v>
      </c>
      <c r="X1360">
        <v>6696.7376474286102</v>
      </c>
      <c r="Y1360" t="s">
        <v>30</v>
      </c>
    </row>
    <row r="1361" spans="1:25" x14ac:dyDescent="0.35">
      <c r="A1361" t="s">
        <v>25</v>
      </c>
      <c r="B1361" s="1">
        <v>36068</v>
      </c>
      <c r="C1361">
        <v>22.58</v>
      </c>
      <c r="D1361">
        <v>76.099999999999994</v>
      </c>
      <c r="E1361">
        <v>6.8639999999999999</v>
      </c>
      <c r="F1361">
        <v>19</v>
      </c>
      <c r="G1361">
        <v>6</v>
      </c>
      <c r="H1361">
        <v>60.266509447996803</v>
      </c>
      <c r="I1361">
        <v>5.3661908084956504</v>
      </c>
      <c r="J1361">
        <v>23.903754870882501</v>
      </c>
      <c r="K1361">
        <v>1.0830655413063801</v>
      </c>
      <c r="L1361">
        <v>6.8743167087392303</v>
      </c>
      <c r="M1361">
        <v>0.53912651074913398</v>
      </c>
      <c r="N1361">
        <v>9.1130010863870008E-3</v>
      </c>
      <c r="O1361">
        <v>0.243082093885615</v>
      </c>
      <c r="P1361">
        <v>1.8829347327637101E-2</v>
      </c>
      <c r="Q1361" t="s">
        <v>26</v>
      </c>
      <c r="R1361" t="s">
        <v>27</v>
      </c>
      <c r="S1361">
        <v>50</v>
      </c>
      <c r="T1361">
        <v>14.5262304197911</v>
      </c>
      <c r="U1361">
        <v>25.420903234634402</v>
      </c>
      <c r="V1361" t="s">
        <v>28</v>
      </c>
      <c r="W1361">
        <v>161.80348669617501</v>
      </c>
      <c r="X1361">
        <v>1618.0348669617499</v>
      </c>
      <c r="Y1361" t="s">
        <v>32</v>
      </c>
    </row>
    <row r="1362" spans="1:25" x14ac:dyDescent="0.35">
      <c r="A1362" t="s">
        <v>25</v>
      </c>
      <c r="B1362" s="1">
        <v>36069</v>
      </c>
      <c r="C1362">
        <v>18.97</v>
      </c>
      <c r="D1362">
        <v>67.11</v>
      </c>
      <c r="E1362">
        <v>211.7</v>
      </c>
      <c r="F1362">
        <v>19.54</v>
      </c>
      <c r="G1362">
        <v>2</v>
      </c>
      <c r="H1362">
        <v>69.644908624403499</v>
      </c>
      <c r="I1362">
        <v>5.3107439005911701</v>
      </c>
      <c r="J1362">
        <v>28.272354870882499</v>
      </c>
      <c r="K1362">
        <v>1.6549744689553101</v>
      </c>
      <c r="L1362">
        <v>7.2274404005260804</v>
      </c>
      <c r="M1362">
        <v>0.84419189205812495</v>
      </c>
      <c r="N1362">
        <v>2.01543959694583E-2</v>
      </c>
      <c r="O1362">
        <v>0.87768855158308701</v>
      </c>
      <c r="P1362">
        <v>7.6487632449361104E-2</v>
      </c>
      <c r="Q1362" t="s">
        <v>26</v>
      </c>
      <c r="R1362" t="s">
        <v>27</v>
      </c>
      <c r="S1362">
        <v>50</v>
      </c>
      <c r="T1362">
        <v>29.3666816603352</v>
      </c>
      <c r="U1362">
        <v>51.391692905586602</v>
      </c>
      <c r="V1362" t="s">
        <v>28</v>
      </c>
      <c r="W1362">
        <v>293.08213830090398</v>
      </c>
      <c r="X1362">
        <v>2930.8213830090399</v>
      </c>
      <c r="Y1362" t="s">
        <v>29</v>
      </c>
    </row>
    <row r="1363" spans="1:25" x14ac:dyDescent="0.35">
      <c r="A1363" t="s">
        <v>25</v>
      </c>
      <c r="B1363" s="1">
        <v>36070</v>
      </c>
      <c r="C1363">
        <v>18.239999999999998</v>
      </c>
      <c r="D1363">
        <v>63.25</v>
      </c>
      <c r="E1363">
        <v>290.2</v>
      </c>
      <c r="F1363">
        <v>21.16</v>
      </c>
      <c r="G1363">
        <v>0</v>
      </c>
      <c r="H1363">
        <v>80.770442264248899</v>
      </c>
      <c r="I1363">
        <v>6.6568949305911698</v>
      </c>
      <c r="J1363">
        <v>32.509554870882504</v>
      </c>
      <c r="K1363">
        <v>3.5848725540187298</v>
      </c>
      <c r="L1363">
        <v>8.8058921695789305</v>
      </c>
      <c r="M1363">
        <v>3.53486034621322</v>
      </c>
      <c r="N1363">
        <v>0.25420717549460398</v>
      </c>
      <c r="O1363">
        <v>9.4079570301631694</v>
      </c>
      <c r="P1363">
        <v>1.30043602698767</v>
      </c>
      <c r="Q1363" t="s">
        <v>26</v>
      </c>
      <c r="R1363" t="s">
        <v>27</v>
      </c>
      <c r="S1363">
        <v>50</v>
      </c>
      <c r="T1363">
        <v>103.266919394928</v>
      </c>
      <c r="U1363">
        <v>180.717108941123</v>
      </c>
      <c r="V1363" t="s">
        <v>28</v>
      </c>
      <c r="W1363">
        <v>813.56725675561302</v>
      </c>
      <c r="X1363">
        <v>8135.6725675561302</v>
      </c>
      <c r="Y1363" t="s">
        <v>30</v>
      </c>
    </row>
    <row r="1364" spans="1:25" x14ac:dyDescent="0.35">
      <c r="A1364" t="s">
        <v>25</v>
      </c>
      <c r="B1364" s="1">
        <v>36071</v>
      </c>
      <c r="C1364">
        <v>19.5</v>
      </c>
      <c r="D1364">
        <v>84</v>
      </c>
      <c r="E1364">
        <v>275.39999999999998</v>
      </c>
      <c r="F1364">
        <v>24.77</v>
      </c>
      <c r="G1364">
        <v>0</v>
      </c>
      <c r="H1364">
        <v>80.770440899403795</v>
      </c>
      <c r="I1364">
        <v>7.2811573305911699</v>
      </c>
      <c r="J1364">
        <v>36.973554870882502</v>
      </c>
      <c r="K1364">
        <v>4.3000672923985297</v>
      </c>
      <c r="L1364">
        <v>9.75815873914914</v>
      </c>
      <c r="M1364">
        <v>4.5850296618641897</v>
      </c>
      <c r="N1364">
        <v>0.40285105822967499</v>
      </c>
      <c r="O1364">
        <v>16.938738049776099</v>
      </c>
      <c r="P1364">
        <v>2.96895885526407</v>
      </c>
      <c r="Q1364" t="s">
        <v>26</v>
      </c>
      <c r="R1364" t="s">
        <v>27</v>
      </c>
      <c r="S1364">
        <v>50</v>
      </c>
      <c r="T1364">
        <v>137.79573160493999</v>
      </c>
      <c r="U1364">
        <v>241.14253030864501</v>
      </c>
      <c r="V1364" t="s">
        <v>28</v>
      </c>
      <c r="W1364">
        <v>1016.54610376162</v>
      </c>
      <c r="X1364">
        <v>10165.4610376162</v>
      </c>
      <c r="Y1364" t="s">
        <v>31</v>
      </c>
    </row>
    <row r="1365" spans="1:25" x14ac:dyDescent="0.35">
      <c r="A1365" t="s">
        <v>25</v>
      </c>
      <c r="B1365" s="1">
        <v>36072</v>
      </c>
      <c r="C1365">
        <v>20.32</v>
      </c>
      <c r="D1365">
        <v>79.099999999999994</v>
      </c>
      <c r="E1365">
        <v>302.7</v>
      </c>
      <c r="F1365">
        <v>19.32</v>
      </c>
      <c r="G1365">
        <v>0</v>
      </c>
      <c r="H1365">
        <v>81.569919549332198</v>
      </c>
      <c r="I1365">
        <v>8.1290594625911705</v>
      </c>
      <c r="J1365">
        <v>41.585154870882498</v>
      </c>
      <c r="K1365">
        <v>3.5807760282946499</v>
      </c>
      <c r="L1365">
        <v>10.921020531993699</v>
      </c>
      <c r="M1365">
        <v>4.0236680495758899</v>
      </c>
      <c r="N1365">
        <v>0.31970549417934202</v>
      </c>
      <c r="O1365">
        <v>11.988915053341399</v>
      </c>
      <c r="P1365">
        <v>2.72064654190372</v>
      </c>
      <c r="Q1365" t="s">
        <v>26</v>
      </c>
      <c r="R1365" t="s">
        <v>27</v>
      </c>
      <c r="S1365">
        <v>50</v>
      </c>
      <c r="T1365">
        <v>103.078689008323</v>
      </c>
      <c r="U1365">
        <v>180.38770576456599</v>
      </c>
      <c r="V1365" t="s">
        <v>28</v>
      </c>
      <c r="W1365">
        <v>812.40782582487395</v>
      </c>
      <c r="X1365">
        <v>8124.07825824874</v>
      </c>
      <c r="Y1365" t="s">
        <v>30</v>
      </c>
    </row>
    <row r="1366" spans="1:25" x14ac:dyDescent="0.35">
      <c r="A1366" t="s">
        <v>25</v>
      </c>
      <c r="B1366" s="1">
        <v>36073</v>
      </c>
      <c r="C1366">
        <v>19.03</v>
      </c>
      <c r="D1366">
        <v>60.41</v>
      </c>
      <c r="E1366">
        <v>261.10000000000002</v>
      </c>
      <c r="F1366">
        <v>24.74</v>
      </c>
      <c r="G1366">
        <v>5.6</v>
      </c>
      <c r="H1366">
        <v>67.630048743555307</v>
      </c>
      <c r="I1366">
        <v>5.7911615625594903</v>
      </c>
      <c r="J1366">
        <v>38.653657712699903</v>
      </c>
      <c r="K1366">
        <v>2.0162852373261702</v>
      </c>
      <c r="L1366">
        <v>8.4262374369080799</v>
      </c>
      <c r="M1366">
        <v>1.4472104785446001</v>
      </c>
      <c r="N1366">
        <v>5.2325093151526503E-2</v>
      </c>
      <c r="O1366">
        <v>1.8951135672922399</v>
      </c>
      <c r="P1366">
        <v>0.23645239688823899</v>
      </c>
      <c r="Q1366" t="s">
        <v>26</v>
      </c>
      <c r="R1366" t="s">
        <v>27</v>
      </c>
      <c r="S1366">
        <v>50</v>
      </c>
      <c r="T1366">
        <v>40.647119249162898</v>
      </c>
      <c r="U1366">
        <v>71.132458686035093</v>
      </c>
      <c r="V1366" t="s">
        <v>28</v>
      </c>
      <c r="W1366">
        <v>383.90304596641698</v>
      </c>
      <c r="X1366">
        <v>3839.0304596641699</v>
      </c>
      <c r="Y1366" t="s">
        <v>29</v>
      </c>
    </row>
    <row r="1367" spans="1:25" x14ac:dyDescent="0.35">
      <c r="A1367" t="s">
        <v>25</v>
      </c>
      <c r="B1367" s="1">
        <v>36074</v>
      </c>
      <c r="C1367">
        <v>18.170000000000002</v>
      </c>
      <c r="D1367">
        <v>51.18</v>
      </c>
      <c r="E1367">
        <v>189.2</v>
      </c>
      <c r="F1367">
        <v>15.36</v>
      </c>
      <c r="G1367">
        <v>0</v>
      </c>
      <c r="H1367">
        <v>81.843825619995798</v>
      </c>
      <c r="I1367">
        <v>7.5729636541594898</v>
      </c>
      <c r="J1367">
        <v>42.878257712699899</v>
      </c>
      <c r="K1367">
        <v>3.0301356948190201</v>
      </c>
      <c r="L1367">
        <v>10.506778320640301</v>
      </c>
      <c r="M1367">
        <v>3.23991577601628</v>
      </c>
      <c r="N1367">
        <v>0.21787810503867999</v>
      </c>
      <c r="O1367">
        <v>7.4331919686293002</v>
      </c>
      <c r="P1367">
        <v>1.54402674184442</v>
      </c>
      <c r="Q1367" t="s">
        <v>26</v>
      </c>
      <c r="R1367" t="s">
        <v>27</v>
      </c>
      <c r="S1367">
        <v>50</v>
      </c>
      <c r="T1367">
        <v>78.862496098679898</v>
      </c>
      <c r="U1367">
        <v>138.00936817268999</v>
      </c>
      <c r="V1367" t="s">
        <v>28</v>
      </c>
      <c r="W1367">
        <v>657.58319497180298</v>
      </c>
      <c r="X1367">
        <v>6575.83194971803</v>
      </c>
      <c r="Y1367" t="s">
        <v>30</v>
      </c>
    </row>
    <row r="1368" spans="1:25" x14ac:dyDescent="0.35">
      <c r="A1368" t="s">
        <v>25</v>
      </c>
      <c r="B1368" s="1">
        <v>36075</v>
      </c>
      <c r="C1368">
        <v>20.55</v>
      </c>
      <c r="D1368">
        <v>57.27</v>
      </c>
      <c r="E1368">
        <v>6.8570000000000002</v>
      </c>
      <c r="F1368">
        <v>21.44</v>
      </c>
      <c r="G1368">
        <v>0</v>
      </c>
      <c r="H1368">
        <v>85.326642903436394</v>
      </c>
      <c r="I1368">
        <v>9.3251115771594897</v>
      </c>
      <c r="J1368">
        <v>47.531257712699897</v>
      </c>
      <c r="K1368">
        <v>6.4870596898591204</v>
      </c>
      <c r="L1368">
        <v>12.5129595234215</v>
      </c>
      <c r="M1368">
        <v>7.7740999216770001</v>
      </c>
      <c r="N1368">
        <v>1.02569824770843</v>
      </c>
      <c r="O1368">
        <v>58.629148838979901</v>
      </c>
      <c r="P1368">
        <v>18.1202283518661</v>
      </c>
      <c r="Q1368" t="s">
        <v>28</v>
      </c>
      <c r="R1368" t="s">
        <v>27</v>
      </c>
      <c r="S1368">
        <v>50</v>
      </c>
      <c r="T1368">
        <v>260.28024944608001</v>
      </c>
      <c r="U1368">
        <v>455.49043653064001</v>
      </c>
      <c r="V1368" t="s">
        <v>28</v>
      </c>
      <c r="W1368">
        <v>1622.26783719377</v>
      </c>
      <c r="X1368">
        <v>16222.6783719377</v>
      </c>
      <c r="Y1368" t="s">
        <v>31</v>
      </c>
    </row>
    <row r="1369" spans="1:25" x14ac:dyDescent="0.35">
      <c r="A1369" t="s">
        <v>25</v>
      </c>
      <c r="B1369" s="1">
        <v>36076</v>
      </c>
      <c r="C1369">
        <v>20.6</v>
      </c>
      <c r="D1369">
        <v>63.41</v>
      </c>
      <c r="E1369">
        <v>356.7</v>
      </c>
      <c r="F1369">
        <v>31.57</v>
      </c>
      <c r="G1369">
        <v>0</v>
      </c>
      <c r="H1369">
        <v>85.326641494259107</v>
      </c>
      <c r="I1369">
        <v>10.828953259159499</v>
      </c>
      <c r="J1369">
        <v>52.193257712699904</v>
      </c>
      <c r="K1369">
        <v>10.8077112108365</v>
      </c>
      <c r="L1369">
        <v>14.260866172976099</v>
      </c>
      <c r="M1369">
        <v>12.7081445481139</v>
      </c>
      <c r="N1369">
        <v>2.4479035521588002</v>
      </c>
      <c r="O1369">
        <v>191.07604900668699</v>
      </c>
      <c r="P1369">
        <v>79.163680082690206</v>
      </c>
      <c r="Q1369" t="s">
        <v>28</v>
      </c>
      <c r="R1369" t="s">
        <v>27</v>
      </c>
      <c r="S1369">
        <v>50</v>
      </c>
      <c r="T1369">
        <v>548.64897110239599</v>
      </c>
      <c r="U1369">
        <v>960.13569942919298</v>
      </c>
      <c r="V1369" t="s">
        <v>32</v>
      </c>
      <c r="W1369">
        <v>2642.0332435422902</v>
      </c>
      <c r="X1369">
        <v>26420.332435422901</v>
      </c>
      <c r="Y1369" t="s">
        <v>31</v>
      </c>
    </row>
    <row r="1370" spans="1:25" x14ac:dyDescent="0.35">
      <c r="A1370" t="s">
        <v>25</v>
      </c>
      <c r="B1370" s="1">
        <v>36077</v>
      </c>
      <c r="C1370">
        <v>20.3</v>
      </c>
      <c r="D1370">
        <v>69.8</v>
      </c>
      <c r="E1370">
        <v>14.38</v>
      </c>
      <c r="F1370">
        <v>27.64</v>
      </c>
      <c r="G1370">
        <v>20</v>
      </c>
      <c r="H1370">
        <v>58.569163903521201</v>
      </c>
      <c r="I1370">
        <v>5.7762223786249702</v>
      </c>
      <c r="J1370">
        <v>23.8162834868156</v>
      </c>
      <c r="K1370">
        <v>1.4965400781232601</v>
      </c>
      <c r="L1370">
        <v>7.1918199040873301</v>
      </c>
      <c r="M1370">
        <v>0.76152433727010804</v>
      </c>
      <c r="N1370">
        <v>1.6793808926416E-2</v>
      </c>
      <c r="O1370">
        <v>0.65613685760690899</v>
      </c>
      <c r="P1370">
        <v>5.6520311616881397E-2</v>
      </c>
      <c r="Q1370" t="s">
        <v>26</v>
      </c>
      <c r="R1370" t="s">
        <v>27</v>
      </c>
      <c r="S1370">
        <v>50</v>
      </c>
      <c r="T1370">
        <v>24.864977190513301</v>
      </c>
      <c r="U1370">
        <v>43.513710083398301</v>
      </c>
      <c r="V1370" t="s">
        <v>28</v>
      </c>
      <c r="W1370">
        <v>254.95292413881501</v>
      </c>
      <c r="X1370">
        <v>0</v>
      </c>
      <c r="Y1370" t="s">
        <v>26</v>
      </c>
    </row>
    <row r="1371" spans="1:25" x14ac:dyDescent="0.35">
      <c r="A1371" t="s">
        <v>25</v>
      </c>
      <c r="B1371" s="1">
        <v>36078</v>
      </c>
      <c r="C1371">
        <v>19.41</v>
      </c>
      <c r="D1371">
        <v>72.599999999999994</v>
      </c>
      <c r="E1371">
        <v>3.0409999999999999</v>
      </c>
      <c r="F1371">
        <v>27.08</v>
      </c>
      <c r="G1371">
        <v>0</v>
      </c>
      <c r="H1371">
        <v>76.187905858115798</v>
      </c>
      <c r="I1371">
        <v>6.8406011346249702</v>
      </c>
      <c r="J1371">
        <v>28.264083486815601</v>
      </c>
      <c r="K1371">
        <v>3.2182975912159599</v>
      </c>
      <c r="L1371">
        <v>8.5237880622039199</v>
      </c>
      <c r="M1371">
        <v>3.0430685880335702</v>
      </c>
      <c r="N1371">
        <v>0.19499823738692801</v>
      </c>
      <c r="O1371">
        <v>6.8073833166215998</v>
      </c>
      <c r="P1371">
        <v>0.87240832897054799</v>
      </c>
      <c r="Q1371" t="s">
        <v>26</v>
      </c>
      <c r="R1371" t="s">
        <v>27</v>
      </c>
      <c r="S1371">
        <v>50</v>
      </c>
      <c r="T1371">
        <v>86.888584833903295</v>
      </c>
      <c r="U1371">
        <v>152.05502345933101</v>
      </c>
      <c r="V1371" t="s">
        <v>28</v>
      </c>
      <c r="W1371">
        <v>710.20982473158597</v>
      </c>
      <c r="X1371">
        <v>7102.0982473158601</v>
      </c>
      <c r="Y1371" t="s">
        <v>30</v>
      </c>
    </row>
    <row r="1372" spans="1:25" x14ac:dyDescent="0.35">
      <c r="A1372" t="s">
        <v>25</v>
      </c>
      <c r="B1372" s="1">
        <v>36079</v>
      </c>
      <c r="C1372">
        <v>18.010000000000002</v>
      </c>
      <c r="D1372">
        <v>87.6</v>
      </c>
      <c r="E1372">
        <v>74.5</v>
      </c>
      <c r="F1372">
        <v>15.29</v>
      </c>
      <c r="G1372">
        <v>4.8</v>
      </c>
      <c r="H1372">
        <v>47.960339360409897</v>
      </c>
      <c r="I1372">
        <v>4.0833384822471004</v>
      </c>
      <c r="J1372">
        <v>26.7669198819938</v>
      </c>
      <c r="K1372">
        <v>0.27217343655647602</v>
      </c>
      <c r="L1372">
        <v>5.9119733578869598</v>
      </c>
      <c r="M1372">
        <v>0.12617307915942799</v>
      </c>
      <c r="N1372">
        <v>6.9707573647440199E-4</v>
      </c>
      <c r="O1372">
        <v>3.2618669425602399E-3</v>
      </c>
      <c r="P1372">
        <v>1.7689481370029901E-4</v>
      </c>
      <c r="Q1372" t="s">
        <v>26</v>
      </c>
      <c r="R1372" t="s">
        <v>27</v>
      </c>
      <c r="S1372">
        <v>50</v>
      </c>
      <c r="T1372">
        <v>1.4220443818961801</v>
      </c>
      <c r="U1372">
        <v>2.4885776683183098</v>
      </c>
      <c r="V1372" t="s">
        <v>26</v>
      </c>
      <c r="W1372">
        <v>21.646543512933501</v>
      </c>
      <c r="X1372">
        <v>0</v>
      </c>
      <c r="Y1372" t="s">
        <v>26</v>
      </c>
    </row>
    <row r="1373" spans="1:25" x14ac:dyDescent="0.35">
      <c r="A1373" t="s">
        <v>25</v>
      </c>
      <c r="B1373" s="1">
        <v>36080</v>
      </c>
      <c r="C1373">
        <v>18.440000000000001</v>
      </c>
      <c r="D1373">
        <v>83.4</v>
      </c>
      <c r="E1373">
        <v>304.8</v>
      </c>
      <c r="F1373">
        <v>15.11</v>
      </c>
      <c r="G1373">
        <v>16.8</v>
      </c>
      <c r="H1373">
        <v>34.952401754653302</v>
      </c>
      <c r="I1373">
        <v>2.0041026934891</v>
      </c>
      <c r="J1373">
        <v>5.2165242703725498</v>
      </c>
      <c r="K1373">
        <v>2.5610647961774501E-2</v>
      </c>
      <c r="L1373">
        <v>2.0445241443458002</v>
      </c>
      <c r="M1373">
        <v>7.9814579060666097E-3</v>
      </c>
      <c r="N1373" s="2">
        <v>5.2632554248954004E-6</v>
      </c>
      <c r="O1373" s="2">
        <v>7.8819463250599698E-8</v>
      </c>
      <c r="P1373" s="2">
        <v>3.2959493227457301E-10</v>
      </c>
      <c r="Q1373" t="s">
        <v>26</v>
      </c>
      <c r="R1373" t="s">
        <v>27</v>
      </c>
      <c r="S1373">
        <v>50</v>
      </c>
      <c r="T1373">
        <v>2.5773491147186599E-2</v>
      </c>
      <c r="U1373">
        <v>4.5103609507576498E-2</v>
      </c>
      <c r="V1373" t="s">
        <v>26</v>
      </c>
      <c r="W1373">
        <v>0.63644655239394399</v>
      </c>
      <c r="X1373">
        <v>0</v>
      </c>
      <c r="Y1373" t="s">
        <v>26</v>
      </c>
    </row>
    <row r="1374" spans="1:25" x14ac:dyDescent="0.35">
      <c r="A1374" t="s">
        <v>25</v>
      </c>
      <c r="B1374" s="1">
        <v>36081</v>
      </c>
      <c r="C1374">
        <v>18.73</v>
      </c>
      <c r="D1374">
        <v>61.9</v>
      </c>
      <c r="E1374">
        <v>289.10000000000002</v>
      </c>
      <c r="F1374">
        <v>32</v>
      </c>
      <c r="G1374">
        <v>0.2</v>
      </c>
      <c r="H1374">
        <v>71.662592736201105</v>
      </c>
      <c r="I1374">
        <v>3.4350632554891001</v>
      </c>
      <c r="J1374">
        <v>9.5419242703725509</v>
      </c>
      <c r="K1374">
        <v>3.3156349752821601</v>
      </c>
      <c r="L1374">
        <v>3.6158707584321101</v>
      </c>
      <c r="M1374">
        <v>1.82380169504387</v>
      </c>
      <c r="N1374">
        <v>7.8795112984628005E-2</v>
      </c>
      <c r="O1374">
        <v>1.2455265999538401</v>
      </c>
      <c r="P1374">
        <v>2.0810349536690299E-2</v>
      </c>
      <c r="Q1374" t="s">
        <v>26</v>
      </c>
      <c r="R1374" t="s">
        <v>27</v>
      </c>
      <c r="S1374">
        <v>50</v>
      </c>
      <c r="T1374">
        <v>91.143967933444202</v>
      </c>
      <c r="U1374">
        <v>159.50194388352699</v>
      </c>
      <c r="V1374" t="s">
        <v>28</v>
      </c>
      <c r="W1374">
        <v>737.56327959795897</v>
      </c>
      <c r="X1374">
        <v>7375.6327959795899</v>
      </c>
      <c r="Y1374" t="s">
        <v>30</v>
      </c>
    </row>
    <row r="1375" spans="1:25" x14ac:dyDescent="0.35">
      <c r="A1375" t="s">
        <v>25</v>
      </c>
      <c r="B1375" s="1">
        <v>36082</v>
      </c>
      <c r="C1375">
        <v>20.94</v>
      </c>
      <c r="D1375">
        <v>51.66</v>
      </c>
      <c r="E1375">
        <v>38.46</v>
      </c>
      <c r="F1375">
        <v>3.996</v>
      </c>
      <c r="G1375">
        <v>0</v>
      </c>
      <c r="H1375">
        <v>82.247096110123096</v>
      </c>
      <c r="I1375">
        <v>5.4529566138891097</v>
      </c>
      <c r="J1375">
        <v>14.2651242703725</v>
      </c>
      <c r="K1375">
        <v>1.79492455916896</v>
      </c>
      <c r="L1375">
        <v>5.5766330078659303</v>
      </c>
      <c r="M1375">
        <v>0.81025394616095703</v>
      </c>
      <c r="N1375">
        <v>1.8742535758806099E-2</v>
      </c>
      <c r="O1375">
        <v>0.69745593821528695</v>
      </c>
      <c r="P1375">
        <v>3.2924882587717398E-2</v>
      </c>
      <c r="Q1375" t="s">
        <v>26</v>
      </c>
      <c r="R1375" t="s">
        <v>27</v>
      </c>
      <c r="S1375">
        <v>50</v>
      </c>
      <c r="T1375">
        <v>33.573623014616203</v>
      </c>
      <c r="U1375">
        <v>58.753840275578398</v>
      </c>
      <c r="V1375" t="s">
        <v>28</v>
      </c>
      <c r="W1375">
        <v>327.675691291916</v>
      </c>
      <c r="X1375">
        <v>3276.7569129191602</v>
      </c>
      <c r="Y1375" t="s">
        <v>29</v>
      </c>
    </row>
    <row r="1376" spans="1:25" x14ac:dyDescent="0.35">
      <c r="A1376" t="s">
        <v>25</v>
      </c>
      <c r="B1376" s="1">
        <v>36083</v>
      </c>
      <c r="C1376">
        <v>18.510000000000002</v>
      </c>
      <c r="D1376">
        <v>70.099999999999994</v>
      </c>
      <c r="E1376">
        <v>294</v>
      </c>
      <c r="F1376">
        <v>26.18</v>
      </c>
      <c r="G1376">
        <v>9.6</v>
      </c>
      <c r="H1376">
        <v>59.228110116947903</v>
      </c>
      <c r="I1376">
        <v>3.3764174049989402</v>
      </c>
      <c r="J1376">
        <v>5.1154008080330904</v>
      </c>
      <c r="K1376">
        <v>1.4548704961791701</v>
      </c>
      <c r="L1376">
        <v>3.14975894568274</v>
      </c>
      <c r="M1376">
        <v>0.52138606029920298</v>
      </c>
      <c r="N1376">
        <v>8.5889696855826394E-3</v>
      </c>
      <c r="O1376">
        <v>8.2739151383041998E-2</v>
      </c>
      <c r="P1376">
        <v>9.9016110784107096E-4</v>
      </c>
      <c r="Q1376" t="s">
        <v>26</v>
      </c>
      <c r="R1376" t="s">
        <v>27</v>
      </c>
      <c r="S1376">
        <v>50</v>
      </c>
      <c r="T1376">
        <v>23.7286476157857</v>
      </c>
      <c r="U1376">
        <v>41.525133327624999</v>
      </c>
      <c r="V1376" t="s">
        <v>28</v>
      </c>
      <c r="W1376">
        <v>245.12514854579999</v>
      </c>
      <c r="X1376">
        <v>0</v>
      </c>
      <c r="Y1376" t="s">
        <v>26</v>
      </c>
    </row>
    <row r="1377" spans="1:25" x14ac:dyDescent="0.35">
      <c r="A1377" t="s">
        <v>25</v>
      </c>
      <c r="B1377" s="1">
        <v>36084</v>
      </c>
      <c r="C1377">
        <v>17.739999999999998</v>
      </c>
      <c r="D1377">
        <v>61.26</v>
      </c>
      <c r="E1377">
        <v>268.8</v>
      </c>
      <c r="F1377">
        <v>19.22</v>
      </c>
      <c r="G1377">
        <v>0</v>
      </c>
      <c r="H1377">
        <v>77.525897816084097</v>
      </c>
      <c r="I1377">
        <v>4.7587752753989401</v>
      </c>
      <c r="J1377">
        <v>9.2626008080330902</v>
      </c>
      <c r="K1377">
        <v>2.3854230893662498</v>
      </c>
      <c r="L1377">
        <v>4.6433580673081902</v>
      </c>
      <c r="M1377">
        <v>0.99422324896638803</v>
      </c>
      <c r="N1377">
        <v>2.6922502916103101E-2</v>
      </c>
      <c r="O1377">
        <v>1.02215678521721</v>
      </c>
      <c r="P1377">
        <v>3.1164463071685598E-2</v>
      </c>
      <c r="Q1377" t="s">
        <v>26</v>
      </c>
      <c r="R1377" t="s">
        <v>27</v>
      </c>
      <c r="S1377">
        <v>50</v>
      </c>
      <c r="T1377">
        <v>53.5111766568794</v>
      </c>
      <c r="U1377">
        <v>93.644559149539006</v>
      </c>
      <c r="V1377" t="s">
        <v>28</v>
      </c>
      <c r="W1377">
        <v>481.01522015512398</v>
      </c>
      <c r="X1377">
        <v>4810.1522015512401</v>
      </c>
      <c r="Y1377" t="s">
        <v>30</v>
      </c>
    </row>
    <row r="1378" spans="1:25" x14ac:dyDescent="0.35">
      <c r="A1378" t="s">
        <v>25</v>
      </c>
      <c r="B1378" s="1">
        <v>36085</v>
      </c>
      <c r="C1378">
        <v>17.71</v>
      </c>
      <c r="D1378">
        <v>49.7</v>
      </c>
      <c r="E1378">
        <v>221.9</v>
      </c>
      <c r="F1378">
        <v>17.04</v>
      </c>
      <c r="G1378">
        <v>0.2</v>
      </c>
      <c r="H1378">
        <v>84.7553085440221</v>
      </c>
      <c r="I1378">
        <v>6.5507701173989403</v>
      </c>
      <c r="J1378">
        <v>13.404400808033101</v>
      </c>
      <c r="K1378">
        <v>4.8040755096940702</v>
      </c>
      <c r="L1378">
        <v>6.4577310443810196</v>
      </c>
      <c r="M1378">
        <v>4.1288303185913504</v>
      </c>
      <c r="N1378">
        <v>0.33464377927065397</v>
      </c>
      <c r="O1378">
        <v>12.4401834238937</v>
      </c>
      <c r="P1378">
        <v>0.83150618252278596</v>
      </c>
      <c r="Q1378" t="s">
        <v>26</v>
      </c>
      <c r="R1378" t="s">
        <v>27</v>
      </c>
      <c r="S1378">
        <v>50</v>
      </c>
      <c r="T1378">
        <v>163.95530140417301</v>
      </c>
      <c r="U1378">
        <v>286.92177745730299</v>
      </c>
      <c r="V1378" t="s">
        <v>28</v>
      </c>
      <c r="W1378">
        <v>1159.18710008368</v>
      </c>
      <c r="X1378">
        <v>11591.8710008368</v>
      </c>
      <c r="Y1378" t="s">
        <v>31</v>
      </c>
    </row>
    <row r="1379" spans="1:25" x14ac:dyDescent="0.35">
      <c r="A1379" t="s">
        <v>25</v>
      </c>
      <c r="B1379" s="1">
        <v>36086</v>
      </c>
      <c r="C1379">
        <v>17.78</v>
      </c>
      <c r="D1379">
        <v>49.61</v>
      </c>
      <c r="E1379">
        <v>235.3</v>
      </c>
      <c r="F1379">
        <v>11.3</v>
      </c>
      <c r="G1379">
        <v>0</v>
      </c>
      <c r="H1379">
        <v>86.4530249725955</v>
      </c>
      <c r="I1379">
        <v>8.3526520181989401</v>
      </c>
      <c r="J1379">
        <v>17.558800808033102</v>
      </c>
      <c r="K1379">
        <v>4.5570866960023197</v>
      </c>
      <c r="L1379">
        <v>8.2715393630359397</v>
      </c>
      <c r="M1379">
        <v>4.4483411190320004</v>
      </c>
      <c r="N1379">
        <v>0.38183832115203897</v>
      </c>
      <c r="O1379">
        <v>15.9465492930105</v>
      </c>
      <c r="P1379">
        <v>1.9056069980052399</v>
      </c>
      <c r="Q1379" t="s">
        <v>26</v>
      </c>
      <c r="R1379" t="s">
        <v>27</v>
      </c>
      <c r="S1379">
        <v>50</v>
      </c>
      <c r="T1379">
        <v>150.95976995514999</v>
      </c>
      <c r="U1379">
        <v>264.17959742151203</v>
      </c>
      <c r="V1379" t="s">
        <v>28</v>
      </c>
      <c r="W1379">
        <v>1089.4050324356399</v>
      </c>
      <c r="X1379">
        <v>10894.0503243564</v>
      </c>
      <c r="Y1379" t="s">
        <v>31</v>
      </c>
    </row>
    <row r="1380" spans="1:25" x14ac:dyDescent="0.35">
      <c r="A1380" t="s">
        <v>25</v>
      </c>
      <c r="B1380" s="1">
        <v>36087</v>
      </c>
      <c r="C1380">
        <v>19.46</v>
      </c>
      <c r="D1380">
        <v>61.79</v>
      </c>
      <c r="E1380">
        <v>321.39999999999998</v>
      </c>
      <c r="F1380">
        <v>12.42</v>
      </c>
      <c r="G1380">
        <v>0</v>
      </c>
      <c r="H1380">
        <v>86.453023552458404</v>
      </c>
      <c r="I1380">
        <v>9.8405738725989398</v>
      </c>
      <c r="J1380">
        <v>22.015600808033099</v>
      </c>
      <c r="K1380">
        <v>4.8216690113941496</v>
      </c>
      <c r="L1380">
        <v>9.7881960906790706</v>
      </c>
      <c r="M1380">
        <v>5.16554462637417</v>
      </c>
      <c r="N1380">
        <v>0.49749008844418102</v>
      </c>
      <c r="O1380">
        <v>22.596295007594801</v>
      </c>
      <c r="P1380">
        <v>3.9887374513785101</v>
      </c>
      <c r="Q1380" t="s">
        <v>26</v>
      </c>
      <c r="R1380" t="s">
        <v>27</v>
      </c>
      <c r="S1380">
        <v>50</v>
      </c>
      <c r="T1380">
        <v>164.89344755479601</v>
      </c>
      <c r="U1380">
        <v>288.56353322089302</v>
      </c>
      <c r="V1380" t="s">
        <v>28</v>
      </c>
      <c r="W1380">
        <v>1164.14647562103</v>
      </c>
      <c r="X1380">
        <v>11641.4647562103</v>
      </c>
      <c r="Y1380" t="s">
        <v>31</v>
      </c>
    </row>
    <row r="1381" spans="1:25" x14ac:dyDescent="0.35">
      <c r="A1381" t="s">
        <v>25</v>
      </c>
      <c r="B1381" s="1">
        <v>36088</v>
      </c>
      <c r="C1381">
        <v>21.65</v>
      </c>
      <c r="D1381">
        <v>60.63</v>
      </c>
      <c r="E1381">
        <v>293.8</v>
      </c>
      <c r="F1381">
        <v>26.77</v>
      </c>
      <c r="G1381">
        <v>0</v>
      </c>
      <c r="H1381">
        <v>86.453022132321195</v>
      </c>
      <c r="I1381">
        <v>11.536968117598899</v>
      </c>
      <c r="J1381">
        <v>26.866600808033098</v>
      </c>
      <c r="K1381">
        <v>9.9365157912464994</v>
      </c>
      <c r="L1381">
        <v>11.503211183595999</v>
      </c>
      <c r="M1381">
        <v>10.7469735461487</v>
      </c>
      <c r="N1381">
        <v>1.8194722756556401</v>
      </c>
      <c r="O1381">
        <v>134.72491645660901</v>
      </c>
      <c r="P1381">
        <v>34.414163462995397</v>
      </c>
      <c r="Q1381" t="s">
        <v>28</v>
      </c>
      <c r="R1381" t="s">
        <v>27</v>
      </c>
      <c r="S1381">
        <v>50</v>
      </c>
      <c r="T1381">
        <v>487.32845447207501</v>
      </c>
      <c r="U1381">
        <v>852.82479532613104</v>
      </c>
      <c r="V1381" t="s">
        <v>32</v>
      </c>
      <c r="W1381">
        <v>2458.9290403804898</v>
      </c>
      <c r="X1381">
        <v>24589.290403804898</v>
      </c>
      <c r="Y1381" t="s">
        <v>31</v>
      </c>
    </row>
    <row r="1382" spans="1:25" x14ac:dyDescent="0.35">
      <c r="A1382" t="s">
        <v>25</v>
      </c>
      <c r="B1382" s="1">
        <v>36089</v>
      </c>
      <c r="C1382">
        <v>17.23</v>
      </c>
      <c r="D1382">
        <v>61.84</v>
      </c>
      <c r="E1382">
        <v>244.9</v>
      </c>
      <c r="F1382">
        <v>25.73</v>
      </c>
      <c r="G1382">
        <v>13.4</v>
      </c>
      <c r="H1382">
        <v>59.868551815503999</v>
      </c>
      <c r="I1382">
        <v>6.5150412404511604</v>
      </c>
      <c r="J1382">
        <v>10.700834854901901</v>
      </c>
      <c r="K1382">
        <v>1.4829655168098601</v>
      </c>
      <c r="L1382">
        <v>6.3221046941474803</v>
      </c>
      <c r="M1382">
        <v>0.70926271351502002</v>
      </c>
      <c r="N1382">
        <v>1.4808038088423601E-2</v>
      </c>
      <c r="O1382">
        <v>0.51657061343326904</v>
      </c>
      <c r="P1382">
        <v>3.2838105140913898E-2</v>
      </c>
      <c r="Q1382" t="s">
        <v>26</v>
      </c>
      <c r="R1382" t="s">
        <v>27</v>
      </c>
      <c r="S1382">
        <v>50</v>
      </c>
      <c r="T1382">
        <v>24.4925790816242</v>
      </c>
      <c r="U1382">
        <v>42.8620133928424</v>
      </c>
      <c r="V1382" t="s">
        <v>28</v>
      </c>
      <c r="W1382">
        <v>251.741737795722</v>
      </c>
      <c r="X1382">
        <v>0</v>
      </c>
      <c r="Y1382" t="s">
        <v>26</v>
      </c>
    </row>
    <row r="1383" spans="1:25" x14ac:dyDescent="0.35">
      <c r="A1383" t="s">
        <v>25</v>
      </c>
      <c r="B1383" s="1">
        <v>36090</v>
      </c>
      <c r="C1383">
        <v>17.37</v>
      </c>
      <c r="D1383">
        <v>58.56</v>
      </c>
      <c r="E1383">
        <v>274.7</v>
      </c>
      <c r="F1383">
        <v>38.659999999999997</v>
      </c>
      <c r="G1383">
        <v>1.4</v>
      </c>
      <c r="H1383">
        <v>76.695428096159105</v>
      </c>
      <c r="I1383">
        <v>7.9647027796511596</v>
      </c>
      <c r="J1383">
        <v>14.781434854901899</v>
      </c>
      <c r="K1383">
        <v>5.9709967081859503</v>
      </c>
      <c r="L1383">
        <v>7.8261520628268704</v>
      </c>
      <c r="M1383">
        <v>5.6876079619736499</v>
      </c>
      <c r="N1383">
        <v>0.58992172574443802</v>
      </c>
      <c r="O1383">
        <v>28.371161479828199</v>
      </c>
      <c r="P1383">
        <v>2.9794200228293102</v>
      </c>
      <c r="Q1383" t="s">
        <v>26</v>
      </c>
      <c r="R1383" t="s">
        <v>27</v>
      </c>
      <c r="S1383">
        <v>50</v>
      </c>
      <c r="T1383">
        <v>229.437811966156</v>
      </c>
      <c r="U1383">
        <v>401.51617094077397</v>
      </c>
      <c r="V1383" t="s">
        <v>28</v>
      </c>
      <c r="W1383">
        <v>1483.18841686467</v>
      </c>
      <c r="X1383">
        <v>14831.8841686467</v>
      </c>
      <c r="Y1383" t="s">
        <v>31</v>
      </c>
    </row>
    <row r="1384" spans="1:25" x14ac:dyDescent="0.35">
      <c r="A1384" t="s">
        <v>25</v>
      </c>
      <c r="B1384" s="1">
        <v>36091</v>
      </c>
      <c r="C1384">
        <v>17.84</v>
      </c>
      <c r="D1384">
        <v>53.88</v>
      </c>
      <c r="E1384">
        <v>280.8</v>
      </c>
      <c r="F1384">
        <v>22.5</v>
      </c>
      <c r="G1384">
        <v>4.2</v>
      </c>
      <c r="H1384">
        <v>69.880283301409605</v>
      </c>
      <c r="I1384">
        <v>6.2558224350349203</v>
      </c>
      <c r="J1384">
        <v>14.4456435050497</v>
      </c>
      <c r="K1384">
        <v>1.9356414963272199</v>
      </c>
      <c r="L1384">
        <v>6.2188671039822303</v>
      </c>
      <c r="M1384">
        <v>0.91863859256299396</v>
      </c>
      <c r="N1384">
        <v>2.3406420289680301E-2</v>
      </c>
      <c r="O1384">
        <v>1.0578742150714999</v>
      </c>
      <c r="P1384">
        <v>6.4679238410850395E-2</v>
      </c>
      <c r="Q1384" t="s">
        <v>26</v>
      </c>
      <c r="R1384" t="s">
        <v>27</v>
      </c>
      <c r="S1384">
        <v>50</v>
      </c>
      <c r="T1384">
        <v>38.012262702749197</v>
      </c>
      <c r="U1384">
        <v>66.521459729811099</v>
      </c>
      <c r="V1384" t="s">
        <v>28</v>
      </c>
      <c r="W1384">
        <v>363.22127111415398</v>
      </c>
      <c r="X1384">
        <v>3632.2127111415398</v>
      </c>
      <c r="Y1384" t="s">
        <v>29</v>
      </c>
    </row>
    <row r="1385" spans="1:25" x14ac:dyDescent="0.35">
      <c r="A1385" t="s">
        <v>25</v>
      </c>
      <c r="B1385" s="1">
        <v>36092</v>
      </c>
      <c r="C1385">
        <v>20.65</v>
      </c>
      <c r="D1385">
        <v>61.32</v>
      </c>
      <c r="E1385">
        <v>285.39999999999998</v>
      </c>
      <c r="F1385">
        <v>14.74</v>
      </c>
      <c r="G1385">
        <v>9.4</v>
      </c>
      <c r="H1385">
        <v>59.423893226153503</v>
      </c>
      <c r="I1385">
        <v>4.3112891566184404</v>
      </c>
      <c r="J1385">
        <v>6.0028825888741197</v>
      </c>
      <c r="K1385">
        <v>0.82817405547299106</v>
      </c>
      <c r="L1385">
        <v>4.0477907022234598</v>
      </c>
      <c r="M1385">
        <v>0.326305018945174</v>
      </c>
      <c r="N1385">
        <v>3.7469935735285399E-3</v>
      </c>
      <c r="O1385">
        <v>3.60632912204095E-2</v>
      </c>
      <c r="P1385">
        <v>7.9084566420094802E-4</v>
      </c>
      <c r="Q1385" t="s">
        <v>26</v>
      </c>
      <c r="R1385" t="s">
        <v>27</v>
      </c>
      <c r="S1385">
        <v>50</v>
      </c>
      <c r="T1385">
        <v>9.2751626828105493</v>
      </c>
      <c r="U1385">
        <v>16.231534694918501</v>
      </c>
      <c r="V1385" t="s">
        <v>28</v>
      </c>
      <c r="W1385">
        <v>110.244856409455</v>
      </c>
      <c r="X1385">
        <v>0</v>
      </c>
      <c r="Y1385" t="s">
        <v>26</v>
      </c>
    </row>
    <row r="1386" spans="1:25" x14ac:dyDescent="0.35">
      <c r="A1386" t="s">
        <v>25</v>
      </c>
      <c r="B1386" s="1">
        <v>36093</v>
      </c>
      <c r="C1386">
        <v>21.42</v>
      </c>
      <c r="D1386">
        <v>61.72</v>
      </c>
      <c r="E1386">
        <v>286.5</v>
      </c>
      <c r="F1386">
        <v>25.55</v>
      </c>
      <c r="G1386">
        <v>0.6</v>
      </c>
      <c r="H1386">
        <v>79.572891378921796</v>
      </c>
      <c r="I1386">
        <v>5.9440414030184403</v>
      </c>
      <c r="J1386">
        <v>10.812482588874101</v>
      </c>
      <c r="K1386">
        <v>3.9411828381399299</v>
      </c>
      <c r="L1386">
        <v>5.79736796770041</v>
      </c>
      <c r="M1386">
        <v>3.0993241537327001</v>
      </c>
      <c r="N1386">
        <v>0.201424129541768</v>
      </c>
      <c r="O1386">
        <v>6.2195815446844804</v>
      </c>
      <c r="P1386">
        <v>0.32198250951137197</v>
      </c>
      <c r="Q1386" t="s">
        <v>26</v>
      </c>
      <c r="R1386" t="s">
        <v>27</v>
      </c>
      <c r="S1386">
        <v>50</v>
      </c>
      <c r="T1386">
        <v>120.06557098320501</v>
      </c>
      <c r="U1386">
        <v>210.11474922060901</v>
      </c>
      <c r="V1386" t="s">
        <v>28</v>
      </c>
      <c r="W1386">
        <v>914.62517324278394</v>
      </c>
      <c r="X1386">
        <v>9146.2517324278397</v>
      </c>
      <c r="Y1386" t="s">
        <v>30</v>
      </c>
    </row>
    <row r="1387" spans="1:25" x14ac:dyDescent="0.35">
      <c r="A1387" t="s">
        <v>25</v>
      </c>
      <c r="B1387" s="1">
        <v>36094</v>
      </c>
      <c r="C1387">
        <v>23.13</v>
      </c>
      <c r="D1387">
        <v>42.22</v>
      </c>
      <c r="E1387">
        <v>13.54</v>
      </c>
      <c r="F1387">
        <v>14.56</v>
      </c>
      <c r="G1387">
        <v>0</v>
      </c>
      <c r="H1387">
        <v>87.621806102960406</v>
      </c>
      <c r="I1387">
        <v>8.5956592066184392</v>
      </c>
      <c r="J1387">
        <v>15.929882588874101</v>
      </c>
      <c r="K1387">
        <v>6.3428610164636101</v>
      </c>
      <c r="L1387">
        <v>8.4561130048564994</v>
      </c>
      <c r="M1387">
        <v>6.2605754944830503</v>
      </c>
      <c r="N1387">
        <v>0.69915929992466397</v>
      </c>
      <c r="O1387">
        <v>36.301249327542898</v>
      </c>
      <c r="P1387">
        <v>4.5667509231920196</v>
      </c>
      <c r="Q1387" t="s">
        <v>26</v>
      </c>
      <c r="R1387" t="s">
        <v>27</v>
      </c>
      <c r="S1387">
        <v>50</v>
      </c>
      <c r="T1387">
        <v>251.55795276356699</v>
      </c>
      <c r="U1387">
        <v>440.22641733624198</v>
      </c>
      <c r="V1387" t="s">
        <v>28</v>
      </c>
      <c r="W1387">
        <v>1583.71344656677</v>
      </c>
      <c r="X1387">
        <v>15837.134465667699</v>
      </c>
      <c r="Y1387" t="s">
        <v>31</v>
      </c>
    </row>
    <row r="1388" spans="1:25" x14ac:dyDescent="0.35">
      <c r="A1388" t="s">
        <v>25</v>
      </c>
      <c r="B1388" s="1">
        <v>36095</v>
      </c>
      <c r="C1388">
        <v>24.43</v>
      </c>
      <c r="D1388">
        <v>48.31</v>
      </c>
      <c r="E1388">
        <v>332.8</v>
      </c>
      <c r="F1388">
        <v>29.15</v>
      </c>
      <c r="G1388">
        <v>0</v>
      </c>
      <c r="H1388">
        <v>88.292227815621601</v>
      </c>
      <c r="I1388">
        <v>11.0950681624184</v>
      </c>
      <c r="J1388">
        <v>21.281282588874099</v>
      </c>
      <c r="K1388">
        <v>14.564684565103001</v>
      </c>
      <c r="L1388">
        <v>10.9699748734973</v>
      </c>
      <c r="M1388">
        <v>14.2719062644559</v>
      </c>
      <c r="N1388">
        <v>3.0060902630871098</v>
      </c>
      <c r="O1388">
        <v>253.942267486764</v>
      </c>
      <c r="P1388">
        <v>58.218668655924503</v>
      </c>
      <c r="Q1388" t="s">
        <v>28</v>
      </c>
      <c r="R1388" t="s">
        <v>27</v>
      </c>
      <c r="S1388">
        <v>50</v>
      </c>
      <c r="T1388">
        <v>821.48221414929901</v>
      </c>
      <c r="U1388">
        <v>1437.5938747612699</v>
      </c>
      <c r="V1388" t="s">
        <v>32</v>
      </c>
      <c r="W1388">
        <v>3304.5246027819499</v>
      </c>
      <c r="X1388">
        <v>33045.246027819499</v>
      </c>
      <c r="Y1388" t="s">
        <v>31</v>
      </c>
    </row>
    <row r="1389" spans="1:25" x14ac:dyDescent="0.35">
      <c r="A1389" t="s">
        <v>25</v>
      </c>
      <c r="B1389" s="1">
        <v>36096</v>
      </c>
      <c r="C1389">
        <v>21.95</v>
      </c>
      <c r="D1389">
        <v>72.5</v>
      </c>
      <c r="E1389">
        <v>357.3</v>
      </c>
      <c r="F1389">
        <v>17.29</v>
      </c>
      <c r="G1389">
        <v>0</v>
      </c>
      <c r="H1389">
        <v>85.649962304543195</v>
      </c>
      <c r="I1389">
        <v>12.2956274124184</v>
      </c>
      <c r="J1389">
        <v>26.1862825888741</v>
      </c>
      <c r="K1389">
        <v>5.5049953744434603</v>
      </c>
      <c r="L1389">
        <v>12.2192142305933</v>
      </c>
      <c r="M1389">
        <v>6.6122933274668299</v>
      </c>
      <c r="N1389">
        <v>0.77017982952097297</v>
      </c>
      <c r="O1389">
        <v>39.087356321499797</v>
      </c>
      <c r="P1389">
        <v>11.449472727219201</v>
      </c>
      <c r="Q1389" t="s">
        <v>28</v>
      </c>
      <c r="R1389" t="s">
        <v>27</v>
      </c>
      <c r="S1389">
        <v>50</v>
      </c>
      <c r="T1389">
        <v>202.531077832102</v>
      </c>
      <c r="U1389">
        <v>354.429386206179</v>
      </c>
      <c r="V1389" t="s">
        <v>28</v>
      </c>
      <c r="W1389">
        <v>1355.17844246969</v>
      </c>
      <c r="X1389">
        <v>13551.7844246969</v>
      </c>
      <c r="Y1389" t="s">
        <v>31</v>
      </c>
    </row>
    <row r="1390" spans="1:25" x14ac:dyDescent="0.35">
      <c r="A1390" t="s">
        <v>25</v>
      </c>
      <c r="B1390" s="1">
        <v>36097</v>
      </c>
      <c r="C1390">
        <v>20.7</v>
      </c>
      <c r="D1390">
        <v>58.74</v>
      </c>
      <c r="E1390">
        <v>280.7</v>
      </c>
      <c r="F1390">
        <v>26.41</v>
      </c>
      <c r="G1390">
        <v>10.199999999999999</v>
      </c>
      <c r="H1390">
        <v>66.770357669822502</v>
      </c>
      <c r="I1390">
        <v>7.5937918590029403</v>
      </c>
      <c r="J1390">
        <v>16.021485044043999</v>
      </c>
      <c r="K1390">
        <v>2.1304161147585901</v>
      </c>
      <c r="L1390">
        <v>7.5145990795198498</v>
      </c>
      <c r="M1390">
        <v>1.4374942496651599</v>
      </c>
      <c r="N1390">
        <v>5.1704903211884798E-2</v>
      </c>
      <c r="O1390">
        <v>1.87856651986067</v>
      </c>
      <c r="P1390">
        <v>0.17938254316680599</v>
      </c>
      <c r="Q1390" t="s">
        <v>26</v>
      </c>
      <c r="R1390" t="s">
        <v>27</v>
      </c>
      <c r="S1390">
        <v>50</v>
      </c>
      <c r="T1390">
        <v>44.486086281426601</v>
      </c>
      <c r="U1390">
        <v>77.850650992496497</v>
      </c>
      <c r="V1390" t="s">
        <v>28</v>
      </c>
      <c r="W1390">
        <v>413.52440749234302</v>
      </c>
      <c r="X1390">
        <v>4135.2440749234302</v>
      </c>
      <c r="Y1390" t="s">
        <v>30</v>
      </c>
    </row>
    <row r="1391" spans="1:25" x14ac:dyDescent="0.35">
      <c r="A1391" t="s">
        <v>25</v>
      </c>
      <c r="B1391" s="1">
        <v>36098</v>
      </c>
      <c r="C1391">
        <v>18.399999999999999</v>
      </c>
      <c r="D1391">
        <v>58.25</v>
      </c>
      <c r="E1391">
        <v>250.7</v>
      </c>
      <c r="F1391">
        <v>20.52</v>
      </c>
      <c r="G1391">
        <v>0</v>
      </c>
      <c r="H1391">
        <v>80.894385923162304</v>
      </c>
      <c r="I1391">
        <v>9.1357446090029395</v>
      </c>
      <c r="J1391">
        <v>20.287485044044001</v>
      </c>
      <c r="K1391">
        <v>3.5194813480070102</v>
      </c>
      <c r="L1391">
        <v>9.0800418374042309</v>
      </c>
      <c r="M1391">
        <v>3.5252869020111199</v>
      </c>
      <c r="N1391">
        <v>0.25298985802408702</v>
      </c>
      <c r="O1391">
        <v>9.3190258709554996</v>
      </c>
      <c r="P1391">
        <v>1.3830349870524199</v>
      </c>
      <c r="Q1391" t="s">
        <v>26</v>
      </c>
      <c r="R1391" t="s">
        <v>27</v>
      </c>
      <c r="S1391">
        <v>50</v>
      </c>
      <c r="T1391">
        <v>100.275999913495</v>
      </c>
      <c r="U1391">
        <v>175.482999848616</v>
      </c>
      <c r="V1391" t="s">
        <v>28</v>
      </c>
      <c r="W1391">
        <v>795.06928603293602</v>
      </c>
      <c r="X1391">
        <v>7950.69286032936</v>
      </c>
      <c r="Y1391" t="s">
        <v>30</v>
      </c>
    </row>
    <row r="1392" spans="1:25" x14ac:dyDescent="0.35">
      <c r="A1392" t="s">
        <v>25</v>
      </c>
      <c r="B1392" s="1">
        <v>36099</v>
      </c>
      <c r="C1392">
        <v>18.600000000000001</v>
      </c>
      <c r="D1392">
        <v>51.12</v>
      </c>
      <c r="E1392">
        <v>224.5</v>
      </c>
      <c r="F1392">
        <v>15.22</v>
      </c>
      <c r="G1392">
        <v>1</v>
      </c>
      <c r="H1392">
        <v>82.744450477479205</v>
      </c>
      <c r="I1392">
        <v>10.9595453930029</v>
      </c>
      <c r="J1392">
        <v>24.589485044044</v>
      </c>
      <c r="K1392">
        <v>3.3620020374388102</v>
      </c>
      <c r="L1392">
        <v>10.9082555573357</v>
      </c>
      <c r="M1392">
        <v>3.7475167967262499</v>
      </c>
      <c r="N1392">
        <v>0.28189998640347402</v>
      </c>
      <c r="O1392">
        <v>10.162429824917</v>
      </c>
      <c r="P1392">
        <v>2.3000104577084</v>
      </c>
      <c r="Q1392" t="s">
        <v>26</v>
      </c>
      <c r="R1392" t="s">
        <v>27</v>
      </c>
      <c r="S1392">
        <v>50</v>
      </c>
      <c r="T1392">
        <v>93.195225693406599</v>
      </c>
      <c r="U1392">
        <v>163.09164496346199</v>
      </c>
      <c r="V1392" t="s">
        <v>28</v>
      </c>
      <c r="W1392">
        <v>750.61941140547697</v>
      </c>
      <c r="X1392">
        <v>7506.1941140547697</v>
      </c>
      <c r="Y1392" t="s">
        <v>30</v>
      </c>
    </row>
    <row r="1393" spans="1:25" x14ac:dyDescent="0.35">
      <c r="A1393" t="s">
        <v>25</v>
      </c>
      <c r="B1393" s="1">
        <v>36100</v>
      </c>
      <c r="C1393">
        <v>20.28</v>
      </c>
      <c r="D1393">
        <v>57.44</v>
      </c>
      <c r="E1393">
        <v>264.3</v>
      </c>
      <c r="F1393">
        <v>12.02</v>
      </c>
      <c r="G1393">
        <v>0.2</v>
      </c>
      <c r="H1393">
        <v>85.269175216460795</v>
      </c>
      <c r="I1393">
        <v>12.8897676429869</v>
      </c>
      <c r="J1393">
        <v>30.643885044044001</v>
      </c>
      <c r="K1393">
        <v>4.0035307207293602</v>
      </c>
      <c r="L1393">
        <v>12.865673479317801</v>
      </c>
      <c r="M1393">
        <v>4.9927153296356801</v>
      </c>
      <c r="N1393">
        <v>0.46840880267698598</v>
      </c>
      <c r="O1393">
        <v>18.6346607429311</v>
      </c>
      <c r="P1393">
        <v>6.1315500424198897</v>
      </c>
      <c r="Q1393" t="s">
        <v>26</v>
      </c>
      <c r="R1393" t="s">
        <v>27</v>
      </c>
      <c r="S1393">
        <v>60</v>
      </c>
      <c r="T1393">
        <v>94.420775194414205</v>
      </c>
      <c r="U1393">
        <v>165.236356590225</v>
      </c>
      <c r="V1393" t="s">
        <v>28</v>
      </c>
      <c r="W1393">
        <v>932.33357035448796</v>
      </c>
      <c r="X1393">
        <v>9323.3357035448807</v>
      </c>
      <c r="Y1393" t="s">
        <v>30</v>
      </c>
    </row>
    <row r="1394" spans="1:25" x14ac:dyDescent="0.35">
      <c r="A1394" t="s">
        <v>25</v>
      </c>
      <c r="B1394" s="1">
        <v>36101</v>
      </c>
      <c r="C1394">
        <v>20.47</v>
      </c>
      <c r="D1394">
        <v>51.18</v>
      </c>
      <c r="E1394">
        <v>1.1479999999999999</v>
      </c>
      <c r="F1394">
        <v>18.62</v>
      </c>
      <c r="G1394">
        <v>0</v>
      </c>
      <c r="H1394">
        <v>86.846922228618695</v>
      </c>
      <c r="I1394">
        <v>15.123576031658899</v>
      </c>
      <c r="J1394">
        <v>36.732485044043997</v>
      </c>
      <c r="K1394">
        <v>6.9684121803400396</v>
      </c>
      <c r="L1394">
        <v>15.109562923632501</v>
      </c>
      <c r="M1394">
        <v>9.1112110071861991</v>
      </c>
      <c r="N1394">
        <v>1.3583716505571799</v>
      </c>
      <c r="O1394">
        <v>80.366049327124003</v>
      </c>
      <c r="P1394">
        <v>37.852398276941102</v>
      </c>
      <c r="Q1394" t="s">
        <v>28</v>
      </c>
      <c r="R1394" t="s">
        <v>27</v>
      </c>
      <c r="S1394">
        <v>60</v>
      </c>
      <c r="T1394">
        <v>222.41277417737001</v>
      </c>
      <c r="U1394">
        <v>389.22235481039797</v>
      </c>
      <c r="V1394" t="s">
        <v>28</v>
      </c>
      <c r="W1394">
        <v>1749.11233537304</v>
      </c>
      <c r="X1394">
        <v>17491.1233537304</v>
      </c>
      <c r="Y1394" t="s">
        <v>31</v>
      </c>
    </row>
    <row r="1395" spans="1:25" x14ac:dyDescent="0.35">
      <c r="A1395" t="s">
        <v>25</v>
      </c>
      <c r="B1395" s="1">
        <v>36102</v>
      </c>
      <c r="C1395">
        <v>17.78</v>
      </c>
      <c r="D1395">
        <v>91.3</v>
      </c>
      <c r="E1395">
        <v>39.46</v>
      </c>
      <c r="F1395">
        <v>14.15</v>
      </c>
      <c r="G1395">
        <v>18</v>
      </c>
      <c r="H1395">
        <v>30.553568239967898</v>
      </c>
      <c r="I1395">
        <v>6.8383832843519796</v>
      </c>
      <c r="J1395">
        <v>13.876303175685701</v>
      </c>
      <c r="K1395">
        <v>8.1292255885703907E-3</v>
      </c>
      <c r="L1395">
        <v>6.74138835718073</v>
      </c>
      <c r="M1395">
        <v>4.0086129596096599E-3</v>
      </c>
      <c r="N1395" s="2">
        <v>1.5554945986430899E-6</v>
      </c>
      <c r="O1395" s="2">
        <v>1.13148979588854E-7</v>
      </c>
      <c r="P1395" s="2">
        <v>8.3704857059771302E-9</v>
      </c>
      <c r="Q1395" t="s">
        <v>26</v>
      </c>
      <c r="R1395" t="s">
        <v>27</v>
      </c>
      <c r="S1395">
        <v>60</v>
      </c>
      <c r="T1395">
        <v>2.81200118452418E-3</v>
      </c>
      <c r="U1395">
        <v>4.9210020729173101E-3</v>
      </c>
      <c r="V1395" t="s">
        <v>26</v>
      </c>
      <c r="W1395">
        <v>0.113965683150794</v>
      </c>
      <c r="X1395">
        <v>0</v>
      </c>
      <c r="Y1395" t="s">
        <v>26</v>
      </c>
    </row>
    <row r="1396" spans="1:25" x14ac:dyDescent="0.35">
      <c r="A1396" t="s">
        <v>25</v>
      </c>
      <c r="B1396" s="1">
        <v>36103</v>
      </c>
      <c r="C1396">
        <v>20.61</v>
      </c>
      <c r="D1396">
        <v>67.72</v>
      </c>
      <c r="E1396">
        <v>265.8</v>
      </c>
      <c r="F1396">
        <v>16.78</v>
      </c>
      <c r="G1396">
        <v>0.6</v>
      </c>
      <c r="H1396">
        <v>64.806935851449097</v>
      </c>
      <c r="I1396">
        <v>8.3249737628159792</v>
      </c>
      <c r="J1396">
        <v>19.9901031756857</v>
      </c>
      <c r="K1396">
        <v>1.21815731847932</v>
      </c>
      <c r="L1396">
        <v>8.3060642369056605</v>
      </c>
      <c r="M1396">
        <v>0.66636674746548596</v>
      </c>
      <c r="N1396">
        <v>1.32599374466801E-2</v>
      </c>
      <c r="O1396">
        <v>0.45026443852088299</v>
      </c>
      <c r="P1396">
        <v>5.43311781558284E-2</v>
      </c>
      <c r="Q1396" t="s">
        <v>26</v>
      </c>
      <c r="R1396" t="s">
        <v>27</v>
      </c>
      <c r="S1396">
        <v>60</v>
      </c>
      <c r="T1396">
        <v>13.5534445242047</v>
      </c>
      <c r="U1396">
        <v>23.718527917358202</v>
      </c>
      <c r="V1396" t="s">
        <v>28</v>
      </c>
      <c r="W1396">
        <v>191.093088157767</v>
      </c>
      <c r="X1396">
        <v>1910.9308815776701</v>
      </c>
      <c r="Y1396" t="s">
        <v>32</v>
      </c>
    </row>
    <row r="1397" spans="1:25" x14ac:dyDescent="0.35">
      <c r="A1397" t="s">
        <v>25</v>
      </c>
      <c r="B1397" s="1">
        <v>36104</v>
      </c>
      <c r="C1397">
        <v>18.62</v>
      </c>
      <c r="D1397">
        <v>57.45</v>
      </c>
      <c r="E1397">
        <v>223.2</v>
      </c>
      <c r="F1397">
        <v>17.57</v>
      </c>
      <c r="G1397">
        <v>1.2</v>
      </c>
      <c r="H1397">
        <v>76.752476781397803</v>
      </c>
      <c r="I1397">
        <v>10.104910112896</v>
      </c>
      <c r="J1397">
        <v>25.745703175685701</v>
      </c>
      <c r="K1397">
        <v>2.0714094127340399</v>
      </c>
      <c r="L1397">
        <v>10.2006793544346</v>
      </c>
      <c r="M1397">
        <v>1.8563055270849</v>
      </c>
      <c r="N1397">
        <v>8.1297734664924001E-2</v>
      </c>
      <c r="O1397">
        <v>2.5704804512218198</v>
      </c>
      <c r="P1397">
        <v>0.49893321875972702</v>
      </c>
      <c r="Q1397" t="s">
        <v>26</v>
      </c>
      <c r="R1397" t="s">
        <v>27</v>
      </c>
      <c r="S1397">
        <v>60</v>
      </c>
      <c r="T1397">
        <v>32.590241061467403</v>
      </c>
      <c r="U1397">
        <v>57.032921857567999</v>
      </c>
      <c r="V1397" t="s">
        <v>28</v>
      </c>
      <c r="W1397">
        <v>398.16046139542499</v>
      </c>
      <c r="X1397">
        <v>3981.60461395425</v>
      </c>
      <c r="Y1397" t="s">
        <v>29</v>
      </c>
    </row>
    <row r="1398" spans="1:25" x14ac:dyDescent="0.35">
      <c r="A1398" t="s">
        <v>25</v>
      </c>
      <c r="B1398" s="1">
        <v>36105</v>
      </c>
      <c r="C1398">
        <v>20.89</v>
      </c>
      <c r="D1398">
        <v>64.16</v>
      </c>
      <c r="E1398">
        <v>87.5</v>
      </c>
      <c r="F1398">
        <v>9.94</v>
      </c>
      <c r="G1398">
        <v>0</v>
      </c>
      <c r="H1398">
        <v>82.589315521074099</v>
      </c>
      <c r="I1398">
        <v>11.776736700543999</v>
      </c>
      <c r="J1398">
        <v>31.909903175685699</v>
      </c>
      <c r="K1398">
        <v>2.526818217123</v>
      </c>
      <c r="L1398">
        <v>12.250491922822</v>
      </c>
      <c r="M1398">
        <v>2.8762817923170001</v>
      </c>
      <c r="N1398">
        <v>0.17648204957681199</v>
      </c>
      <c r="O1398">
        <v>5.3139086049208499</v>
      </c>
      <c r="P1398">
        <v>1.5655730475254399</v>
      </c>
      <c r="Q1398" t="s">
        <v>26</v>
      </c>
      <c r="R1398" t="s">
        <v>27</v>
      </c>
      <c r="S1398">
        <v>60</v>
      </c>
      <c r="T1398">
        <v>45.082310782099697</v>
      </c>
      <c r="U1398">
        <v>78.894043868674501</v>
      </c>
      <c r="V1398" t="s">
        <v>28</v>
      </c>
      <c r="W1398">
        <v>519.10414275422897</v>
      </c>
      <c r="X1398">
        <v>5191.04142754229</v>
      </c>
      <c r="Y1398" t="s">
        <v>30</v>
      </c>
    </row>
    <row r="1399" spans="1:25" x14ac:dyDescent="0.35">
      <c r="A1399" t="s">
        <v>25</v>
      </c>
      <c r="B1399" s="1">
        <v>36106</v>
      </c>
      <c r="C1399">
        <v>18.46</v>
      </c>
      <c r="D1399">
        <v>63.77</v>
      </c>
      <c r="E1399">
        <v>176</v>
      </c>
      <c r="F1399">
        <v>21.84</v>
      </c>
      <c r="G1399">
        <v>0</v>
      </c>
      <c r="H1399">
        <v>84.220415879348494</v>
      </c>
      <c r="I1399">
        <v>13.280000439807999</v>
      </c>
      <c r="J1399">
        <v>37.636703175685703</v>
      </c>
      <c r="K1399">
        <v>5.6908008220496296</v>
      </c>
      <c r="L1399">
        <v>14.1117642284489</v>
      </c>
      <c r="M1399">
        <v>7.3586872022036998</v>
      </c>
      <c r="N1399">
        <v>0.93069099207829897</v>
      </c>
      <c r="O1399">
        <v>47.808400445740503</v>
      </c>
      <c r="P1399">
        <v>19.348977846549399</v>
      </c>
      <c r="Q1399" t="s">
        <v>28</v>
      </c>
      <c r="R1399" t="s">
        <v>27</v>
      </c>
      <c r="S1399">
        <v>60</v>
      </c>
      <c r="T1399">
        <v>163.50274896767201</v>
      </c>
      <c r="U1399">
        <v>286.12981069342499</v>
      </c>
      <c r="V1399" t="s">
        <v>28</v>
      </c>
      <c r="W1399">
        <v>1406.4709751022799</v>
      </c>
      <c r="X1399">
        <v>14064.7097510228</v>
      </c>
      <c r="Y1399" t="s">
        <v>31</v>
      </c>
    </row>
    <row r="1400" spans="1:25" x14ac:dyDescent="0.35">
      <c r="A1400" t="s">
        <v>25</v>
      </c>
      <c r="B1400" s="1">
        <v>36107</v>
      </c>
      <c r="C1400">
        <v>23.2</v>
      </c>
      <c r="D1400">
        <v>61</v>
      </c>
      <c r="E1400">
        <v>266.7</v>
      </c>
      <c r="F1400">
        <v>17.52</v>
      </c>
      <c r="G1400">
        <v>0</v>
      </c>
      <c r="H1400">
        <v>85.638592024242499</v>
      </c>
      <c r="I1400">
        <v>15.290337495808</v>
      </c>
      <c r="J1400">
        <v>44.216703175685701</v>
      </c>
      <c r="K1400">
        <v>5.5603395724169404</v>
      </c>
      <c r="L1400">
        <v>16.4014417265292</v>
      </c>
      <c r="M1400">
        <v>7.8123380572164196</v>
      </c>
      <c r="N1400">
        <v>1.0346449049484101</v>
      </c>
      <c r="O1400">
        <v>50.525826489752703</v>
      </c>
      <c r="P1400">
        <v>28.505985412627901</v>
      </c>
      <c r="Q1400" t="s">
        <v>28</v>
      </c>
      <c r="R1400" t="s">
        <v>27</v>
      </c>
      <c r="S1400">
        <v>60</v>
      </c>
      <c r="T1400">
        <v>157.773061814128</v>
      </c>
      <c r="U1400">
        <v>276.10285817472499</v>
      </c>
      <c r="V1400" t="s">
        <v>28</v>
      </c>
      <c r="W1400">
        <v>1370.4895493813201</v>
      </c>
      <c r="X1400">
        <v>13704.895493813199</v>
      </c>
      <c r="Y1400" t="s">
        <v>31</v>
      </c>
    </row>
    <row r="1401" spans="1:25" x14ac:dyDescent="0.35">
      <c r="A1401" t="s">
        <v>25</v>
      </c>
      <c r="B1401" s="1">
        <v>36108</v>
      </c>
      <c r="C1401">
        <v>22.16</v>
      </c>
      <c r="D1401">
        <v>60.54</v>
      </c>
      <c r="E1401">
        <v>273.10000000000002</v>
      </c>
      <c r="F1401">
        <v>21.78</v>
      </c>
      <c r="G1401">
        <v>0.2</v>
      </c>
      <c r="H1401">
        <v>85.848040412841101</v>
      </c>
      <c r="I1401">
        <v>17.237332282495998</v>
      </c>
      <c r="J1401">
        <v>50.609503175685703</v>
      </c>
      <c r="K1401">
        <v>7.0964898853726499</v>
      </c>
      <c r="L1401">
        <v>18.619988035593501</v>
      </c>
      <c r="M1401">
        <v>10.300899270132399</v>
      </c>
      <c r="N1401">
        <v>1.68794348795127</v>
      </c>
      <c r="O1401">
        <v>96.207631143025296</v>
      </c>
      <c r="P1401">
        <v>71.489982469708593</v>
      </c>
      <c r="Q1401" t="s">
        <v>28</v>
      </c>
      <c r="R1401" t="s">
        <v>27</v>
      </c>
      <c r="S1401">
        <v>60</v>
      </c>
      <c r="T1401">
        <v>228.57005468951201</v>
      </c>
      <c r="U1401">
        <v>399.99759570664702</v>
      </c>
      <c r="V1401" t="s">
        <v>28</v>
      </c>
      <c r="W1401">
        <v>1782.36053548835</v>
      </c>
      <c r="X1401">
        <v>17823.605354883501</v>
      </c>
      <c r="Y1401" t="s">
        <v>31</v>
      </c>
    </row>
    <row r="1402" spans="1:25" x14ac:dyDescent="0.35">
      <c r="A1402" t="s">
        <v>25</v>
      </c>
      <c r="B1402" s="1">
        <v>36109</v>
      </c>
      <c r="C1402">
        <v>19.72</v>
      </c>
      <c r="D1402">
        <v>67.05</v>
      </c>
      <c r="E1402">
        <v>244.1</v>
      </c>
      <c r="F1402">
        <v>19.54</v>
      </c>
      <c r="G1402">
        <v>0</v>
      </c>
      <c r="H1402">
        <v>85.848038998590496</v>
      </c>
      <c r="I1402">
        <v>18.692570666816</v>
      </c>
      <c r="J1402">
        <v>56.563103175685697</v>
      </c>
      <c r="K1402">
        <v>6.3390345733885196</v>
      </c>
      <c r="L1402">
        <v>20.471748210786199</v>
      </c>
      <c r="M1402">
        <v>9.8520532267732701</v>
      </c>
      <c r="N1402">
        <v>1.5599520553162001</v>
      </c>
      <c r="O1402">
        <v>78.639978553042994</v>
      </c>
      <c r="P1402">
        <v>71.557639949991795</v>
      </c>
      <c r="Q1402" t="s">
        <v>28</v>
      </c>
      <c r="R1402" t="s">
        <v>27</v>
      </c>
      <c r="S1402">
        <v>60</v>
      </c>
      <c r="T1402">
        <v>192.79151118483799</v>
      </c>
      <c r="U1402">
        <v>337.38514457346702</v>
      </c>
      <c r="V1402" t="s">
        <v>28</v>
      </c>
      <c r="W1402">
        <v>1582.6870275997801</v>
      </c>
      <c r="X1402">
        <v>15826.8702759978</v>
      </c>
      <c r="Y1402" t="s">
        <v>31</v>
      </c>
    </row>
    <row r="1403" spans="1:25" x14ac:dyDescent="0.35">
      <c r="A1403" t="s">
        <v>25</v>
      </c>
      <c r="B1403" s="1">
        <v>36110</v>
      </c>
      <c r="C1403">
        <v>21.24</v>
      </c>
      <c r="D1403">
        <v>52.92</v>
      </c>
      <c r="E1403">
        <v>258.39999999999998</v>
      </c>
      <c r="F1403">
        <v>6.0839999999999996</v>
      </c>
      <c r="G1403">
        <v>0</v>
      </c>
      <c r="H1403">
        <v>86.723865601003794</v>
      </c>
      <c r="I1403">
        <v>20.923663392832001</v>
      </c>
      <c r="J1403">
        <v>62.7903031756857</v>
      </c>
      <c r="K1403">
        <v>3.6408672484615501</v>
      </c>
      <c r="L1403">
        <v>22.829006305665501</v>
      </c>
      <c r="M1403">
        <v>6.4108815147409901</v>
      </c>
      <c r="N1403">
        <v>0.72914402649522303</v>
      </c>
      <c r="O1403">
        <v>21.326304354891299</v>
      </c>
      <c r="P1403">
        <v>24.401260638538901</v>
      </c>
      <c r="Q1403" t="s">
        <v>28</v>
      </c>
      <c r="R1403" t="s">
        <v>27</v>
      </c>
      <c r="S1403">
        <v>60</v>
      </c>
      <c r="T1403">
        <v>81.197691143943402</v>
      </c>
      <c r="U1403">
        <v>142.09595950190101</v>
      </c>
      <c r="V1403" t="s">
        <v>28</v>
      </c>
      <c r="W1403">
        <v>829.42260533677995</v>
      </c>
      <c r="X1403">
        <v>8294.2260533678</v>
      </c>
      <c r="Y1403" t="s">
        <v>30</v>
      </c>
    </row>
    <row r="1404" spans="1:25" x14ac:dyDescent="0.35">
      <c r="A1404" t="s">
        <v>25</v>
      </c>
      <c r="B1404" s="1">
        <v>36111</v>
      </c>
      <c r="C1404">
        <v>23.95</v>
      </c>
      <c r="D1404">
        <v>53.14</v>
      </c>
      <c r="E1404">
        <v>110.8</v>
      </c>
      <c r="F1404">
        <v>14.16</v>
      </c>
      <c r="G1404">
        <v>0</v>
      </c>
      <c r="H1404">
        <v>87.325821189846295</v>
      </c>
      <c r="I1404">
        <v>23.413713071871999</v>
      </c>
      <c r="J1404">
        <v>69.505303175685697</v>
      </c>
      <c r="K1404">
        <v>5.95881206023427</v>
      </c>
      <c r="L1404">
        <v>25.419907673979399</v>
      </c>
      <c r="M1404">
        <v>10.511079374337999</v>
      </c>
      <c r="N1404">
        <v>1.7493819966455</v>
      </c>
      <c r="O1404">
        <v>75.739806566173002</v>
      </c>
      <c r="P1404">
        <v>108.15780223797</v>
      </c>
      <c r="Q1404" t="s">
        <v>28</v>
      </c>
      <c r="R1404" t="s">
        <v>27</v>
      </c>
      <c r="S1404">
        <v>60</v>
      </c>
      <c r="T1404">
        <v>175.451293689012</v>
      </c>
      <c r="U1404">
        <v>307.03976395577098</v>
      </c>
      <c r="V1404" t="s">
        <v>28</v>
      </c>
      <c r="W1404">
        <v>1479.8689743672701</v>
      </c>
      <c r="X1404">
        <v>14798.689743672699</v>
      </c>
      <c r="Y1404" t="s">
        <v>31</v>
      </c>
    </row>
    <row r="1405" spans="1:25" x14ac:dyDescent="0.35">
      <c r="A1405" t="s">
        <v>25</v>
      </c>
      <c r="B1405" s="1">
        <v>36112</v>
      </c>
      <c r="C1405">
        <v>21.14</v>
      </c>
      <c r="D1405">
        <v>65.650000000000006</v>
      </c>
      <c r="E1405">
        <v>182</v>
      </c>
      <c r="F1405">
        <v>16.190000000000001</v>
      </c>
      <c r="G1405">
        <v>0</v>
      </c>
      <c r="H1405">
        <v>86.538902339935305</v>
      </c>
      <c r="I1405">
        <v>25.034252200192</v>
      </c>
      <c r="J1405">
        <v>75.714503175685707</v>
      </c>
      <c r="K1405">
        <v>5.9017164577895498</v>
      </c>
      <c r="L1405">
        <v>27.410761180471798</v>
      </c>
      <c r="M1405">
        <v>10.8641952171442</v>
      </c>
      <c r="N1405">
        <v>1.85474661273925</v>
      </c>
      <c r="O1405">
        <v>76.447974724471194</v>
      </c>
      <c r="P1405">
        <v>127.169531415755</v>
      </c>
      <c r="Q1405" t="s">
        <v>28</v>
      </c>
      <c r="R1405" t="s">
        <v>27</v>
      </c>
      <c r="S1405">
        <v>60</v>
      </c>
      <c r="T1405">
        <v>172.88625748364501</v>
      </c>
      <c r="U1405">
        <v>302.55095059637898</v>
      </c>
      <c r="V1405" t="s">
        <v>28</v>
      </c>
      <c r="W1405">
        <v>1464.29380254126</v>
      </c>
      <c r="X1405">
        <v>14642.938025412601</v>
      </c>
      <c r="Y1405" t="s">
        <v>31</v>
      </c>
    </row>
    <row r="1406" spans="1:25" x14ac:dyDescent="0.35">
      <c r="A1406" t="s">
        <v>25</v>
      </c>
      <c r="B1406" s="1">
        <v>36113</v>
      </c>
      <c r="C1406">
        <v>19.3</v>
      </c>
      <c r="D1406">
        <v>49.61</v>
      </c>
      <c r="E1406">
        <v>93.3</v>
      </c>
      <c r="F1406">
        <v>23.06</v>
      </c>
      <c r="G1406">
        <v>0</v>
      </c>
      <c r="H1406">
        <v>87.163422591817096</v>
      </c>
      <c r="I1406">
        <v>27.214834703872</v>
      </c>
      <c r="J1406">
        <v>81.592503175685707</v>
      </c>
      <c r="K1406">
        <v>9.1172934712142695</v>
      </c>
      <c r="L1406">
        <v>29.680312402922699</v>
      </c>
      <c r="M1406">
        <v>15.949018923485699</v>
      </c>
      <c r="N1406">
        <v>3.6593844378776899</v>
      </c>
      <c r="O1406">
        <v>205.41867154143401</v>
      </c>
      <c r="P1406">
        <v>400.32305910453499</v>
      </c>
      <c r="Q1406" t="s">
        <v>28</v>
      </c>
      <c r="R1406" t="s">
        <v>27</v>
      </c>
      <c r="S1406">
        <v>60</v>
      </c>
      <c r="T1406">
        <v>330.47685317580903</v>
      </c>
      <c r="U1406">
        <v>578.33449305766499</v>
      </c>
      <c r="V1406" t="s">
        <v>32</v>
      </c>
      <c r="W1406">
        <v>2276.1634080280101</v>
      </c>
      <c r="X1406">
        <v>22761.634080280099</v>
      </c>
      <c r="Y1406" t="s">
        <v>31</v>
      </c>
    </row>
    <row r="1407" spans="1:25" x14ac:dyDescent="0.35">
      <c r="A1407" t="s">
        <v>25</v>
      </c>
      <c r="B1407" s="1">
        <v>36114</v>
      </c>
      <c r="C1407">
        <v>19.61</v>
      </c>
      <c r="D1407">
        <v>54.24</v>
      </c>
      <c r="E1407">
        <v>95.5</v>
      </c>
      <c r="F1407">
        <v>27.65</v>
      </c>
      <c r="G1407">
        <v>0</v>
      </c>
      <c r="H1407">
        <v>87.163421164767698</v>
      </c>
      <c r="I1407">
        <v>29.225149698559999</v>
      </c>
      <c r="J1407">
        <v>87.526303175685698</v>
      </c>
      <c r="K1407">
        <v>11.4898367997516</v>
      </c>
      <c r="L1407">
        <v>31.857306375605901</v>
      </c>
      <c r="M1407">
        <v>19.614096716275</v>
      </c>
      <c r="N1407">
        <v>5.2773368646139502</v>
      </c>
      <c r="O1407">
        <v>329.82905922565402</v>
      </c>
      <c r="P1407">
        <v>738.17286964601703</v>
      </c>
      <c r="Q1407" t="s">
        <v>32</v>
      </c>
      <c r="R1407" t="s">
        <v>27</v>
      </c>
      <c r="S1407">
        <v>60</v>
      </c>
      <c r="T1407">
        <v>458.23370793205601</v>
      </c>
      <c r="U1407">
        <v>801.90898888109803</v>
      </c>
      <c r="V1407" t="s">
        <v>32</v>
      </c>
      <c r="W1407">
        <v>2777.3813396462501</v>
      </c>
      <c r="X1407">
        <v>27773.813396462501</v>
      </c>
      <c r="Y1407" t="s">
        <v>31</v>
      </c>
    </row>
    <row r="1408" spans="1:25" x14ac:dyDescent="0.35">
      <c r="A1408" t="s">
        <v>25</v>
      </c>
      <c r="B1408" s="1">
        <v>36115</v>
      </c>
      <c r="C1408">
        <v>19.79</v>
      </c>
      <c r="D1408">
        <v>60.09</v>
      </c>
      <c r="E1408">
        <v>80.599999999999994</v>
      </c>
      <c r="F1408">
        <v>19.55</v>
      </c>
      <c r="G1408">
        <v>0.2</v>
      </c>
      <c r="H1408">
        <v>87.141709066231996</v>
      </c>
      <c r="I1408">
        <v>30.993703048032</v>
      </c>
      <c r="J1408">
        <v>93.492503175685698</v>
      </c>
      <c r="K1408">
        <v>7.61567588225041</v>
      </c>
      <c r="L1408">
        <v>33.895587530819</v>
      </c>
      <c r="M1408">
        <v>14.8919283444194</v>
      </c>
      <c r="N1408">
        <v>3.2410972625725298</v>
      </c>
      <c r="O1408">
        <v>147.252471172985</v>
      </c>
      <c r="P1408">
        <v>371.28133425561202</v>
      </c>
      <c r="Q1408" t="s">
        <v>28</v>
      </c>
      <c r="R1408" t="s">
        <v>27</v>
      </c>
      <c r="S1408">
        <v>60</v>
      </c>
      <c r="T1408">
        <v>253.938827261412</v>
      </c>
      <c r="U1408">
        <v>444.39294770747102</v>
      </c>
      <c r="V1408" t="s">
        <v>28</v>
      </c>
      <c r="W1408">
        <v>1914.85859495158</v>
      </c>
      <c r="X1408">
        <v>19148.5859495158</v>
      </c>
      <c r="Y1408" t="s">
        <v>31</v>
      </c>
    </row>
    <row r="1409" spans="1:25" x14ac:dyDescent="0.35">
      <c r="A1409" t="s">
        <v>25</v>
      </c>
      <c r="B1409" s="1">
        <v>36116</v>
      </c>
      <c r="C1409">
        <v>21.49</v>
      </c>
      <c r="D1409">
        <v>50.12</v>
      </c>
      <c r="E1409">
        <v>82.2</v>
      </c>
      <c r="F1409">
        <v>26.87</v>
      </c>
      <c r="G1409">
        <v>0.2</v>
      </c>
      <c r="H1409">
        <v>87.510372109169097</v>
      </c>
      <c r="I1409">
        <v>33.383938442207999</v>
      </c>
      <c r="J1409">
        <v>99.764703175685696</v>
      </c>
      <c r="K1409">
        <v>11.607994607349699</v>
      </c>
      <c r="L1409">
        <v>36.354721270572398</v>
      </c>
      <c r="M1409">
        <v>21.090209325817</v>
      </c>
      <c r="N1409">
        <v>6.0005641053451697</v>
      </c>
      <c r="O1409">
        <v>350.92336263442797</v>
      </c>
      <c r="P1409">
        <v>1009.8800792475899</v>
      </c>
      <c r="Q1409" t="s">
        <v>32</v>
      </c>
      <c r="R1409" t="s">
        <v>27</v>
      </c>
      <c r="S1409">
        <v>60</v>
      </c>
      <c r="T1409">
        <v>464.74705374019499</v>
      </c>
      <c r="U1409">
        <v>813.30734404534201</v>
      </c>
      <c r="V1409" t="s">
        <v>32</v>
      </c>
      <c r="W1409">
        <v>2800.12040519113</v>
      </c>
      <c r="X1409">
        <v>28001.2040519113</v>
      </c>
      <c r="Y1409" t="s">
        <v>31</v>
      </c>
    </row>
    <row r="1410" spans="1:25" x14ac:dyDescent="0.35">
      <c r="A1410" t="s">
        <v>25</v>
      </c>
      <c r="B1410" s="1">
        <v>36117</v>
      </c>
      <c r="C1410">
        <v>22.39</v>
      </c>
      <c r="D1410">
        <v>55.73</v>
      </c>
      <c r="E1410">
        <v>105.6</v>
      </c>
      <c r="F1410">
        <v>22.3</v>
      </c>
      <c r="G1410">
        <v>0</v>
      </c>
      <c r="H1410">
        <v>87.510370678743797</v>
      </c>
      <c r="I1410">
        <v>35.589862393152004</v>
      </c>
      <c r="J1410">
        <v>106.198903175686</v>
      </c>
      <c r="K1410">
        <v>9.2203366186983295</v>
      </c>
      <c r="L1410">
        <v>38.730700681188502</v>
      </c>
      <c r="M1410">
        <v>18.417474777416999</v>
      </c>
      <c r="N1410">
        <v>4.72091468759906</v>
      </c>
      <c r="O1410">
        <v>229.462598583166</v>
      </c>
      <c r="P1410">
        <v>742.43628874559795</v>
      </c>
      <c r="Q1410" t="s">
        <v>32</v>
      </c>
      <c r="R1410" t="s">
        <v>27</v>
      </c>
      <c r="S1410">
        <v>60</v>
      </c>
      <c r="T1410">
        <v>335.87541734053298</v>
      </c>
      <c r="U1410">
        <v>587.78198034593299</v>
      </c>
      <c r="V1410" t="s">
        <v>32</v>
      </c>
      <c r="W1410">
        <v>2299.7160589159598</v>
      </c>
      <c r="X1410">
        <v>22997.160589159601</v>
      </c>
      <c r="Y1410" t="s">
        <v>31</v>
      </c>
    </row>
    <row r="1411" spans="1:25" x14ac:dyDescent="0.35">
      <c r="A1411" t="s">
        <v>25</v>
      </c>
      <c r="B1411" s="1">
        <v>36118</v>
      </c>
      <c r="C1411">
        <v>20.91</v>
      </c>
      <c r="D1411">
        <v>59.14</v>
      </c>
      <c r="E1411">
        <v>85.8</v>
      </c>
      <c r="F1411">
        <v>15.73</v>
      </c>
      <c r="G1411">
        <v>0</v>
      </c>
      <c r="H1411">
        <v>87.487809292034498</v>
      </c>
      <c r="I1411">
        <v>37.497590165760002</v>
      </c>
      <c r="J1411">
        <v>112.366703175686</v>
      </c>
      <c r="K1411">
        <v>6.6003592699148896</v>
      </c>
      <c r="L1411">
        <v>40.8856116799194</v>
      </c>
      <c r="M1411">
        <v>14.7373660361406</v>
      </c>
      <c r="N1411">
        <v>3.1817941172961199</v>
      </c>
      <c r="O1411">
        <v>113.2415524134</v>
      </c>
      <c r="P1411">
        <v>404.27696228888698</v>
      </c>
      <c r="Q1411" t="s">
        <v>28</v>
      </c>
      <c r="R1411" t="s">
        <v>27</v>
      </c>
      <c r="S1411">
        <v>60</v>
      </c>
      <c r="T1411">
        <v>204.95778251963401</v>
      </c>
      <c r="U1411">
        <v>358.67611940936001</v>
      </c>
      <c r="V1411" t="s">
        <v>28</v>
      </c>
      <c r="W1411">
        <v>1652.38527156487</v>
      </c>
      <c r="X1411">
        <v>16523.8527156487</v>
      </c>
      <c r="Y1411" t="s">
        <v>31</v>
      </c>
    </row>
    <row r="1412" spans="1:25" x14ac:dyDescent="0.35">
      <c r="A1412" t="s">
        <v>25</v>
      </c>
      <c r="B1412" s="1">
        <v>36119</v>
      </c>
      <c r="C1412">
        <v>20.149999999999999</v>
      </c>
      <c r="D1412">
        <v>61.74</v>
      </c>
      <c r="E1412">
        <v>85.6</v>
      </c>
      <c r="F1412">
        <v>20.41</v>
      </c>
      <c r="G1412">
        <v>0</v>
      </c>
      <c r="H1412">
        <v>87.005307890517201</v>
      </c>
      <c r="I1412">
        <v>39.222243837759997</v>
      </c>
      <c r="J1412">
        <v>118.397703175686</v>
      </c>
      <c r="K1412">
        <v>7.7999239105614899</v>
      </c>
      <c r="L1412">
        <v>42.908316110828899</v>
      </c>
      <c r="M1412">
        <v>17.155902676534399</v>
      </c>
      <c r="N1412">
        <v>4.1637143742518603</v>
      </c>
      <c r="O1412">
        <v>166.19336919795799</v>
      </c>
      <c r="P1412">
        <v>646.75893642287099</v>
      </c>
      <c r="Q1412" t="s">
        <v>32</v>
      </c>
      <c r="R1412" t="s">
        <v>27</v>
      </c>
      <c r="S1412">
        <v>60</v>
      </c>
      <c r="T1412">
        <v>263.09023835490399</v>
      </c>
      <c r="U1412">
        <v>460.40791712108199</v>
      </c>
      <c r="V1412" t="s">
        <v>28</v>
      </c>
      <c r="W1412">
        <v>1960.97320896171</v>
      </c>
      <c r="X1412">
        <v>19609.7320896171</v>
      </c>
      <c r="Y1412" t="s">
        <v>31</v>
      </c>
    </row>
    <row r="1413" spans="1:25" x14ac:dyDescent="0.35">
      <c r="A1413" t="s">
        <v>25</v>
      </c>
      <c r="B1413" s="1">
        <v>36120</v>
      </c>
      <c r="C1413">
        <v>20.18</v>
      </c>
      <c r="D1413">
        <v>80.2</v>
      </c>
      <c r="E1413">
        <v>100.3</v>
      </c>
      <c r="F1413">
        <v>22.72</v>
      </c>
      <c r="G1413">
        <v>3.4</v>
      </c>
      <c r="H1413">
        <v>65.537394541247394</v>
      </c>
      <c r="I1413">
        <v>30.447282980103399</v>
      </c>
      <c r="J1413">
        <v>120.347565855235</v>
      </c>
      <c r="K1413">
        <v>1.69128325645143</v>
      </c>
      <c r="L1413">
        <v>37.301727745353901</v>
      </c>
      <c r="M1413">
        <v>4.1208134634394504</v>
      </c>
      <c r="N1413">
        <v>0.3334945459759</v>
      </c>
      <c r="O1413">
        <v>3.2381461962517499</v>
      </c>
      <c r="P1413">
        <v>9.77560466098703</v>
      </c>
      <c r="Q1413" t="s">
        <v>26</v>
      </c>
      <c r="R1413" t="s">
        <v>27</v>
      </c>
      <c r="S1413">
        <v>60</v>
      </c>
      <c r="T1413">
        <v>23.348591836363099</v>
      </c>
      <c r="U1413">
        <v>40.860035713635398</v>
      </c>
      <c r="V1413" t="s">
        <v>28</v>
      </c>
      <c r="W1413">
        <v>301.97934482601198</v>
      </c>
      <c r="X1413">
        <v>3019.7934482601199</v>
      </c>
      <c r="Y1413" t="s">
        <v>29</v>
      </c>
    </row>
    <row r="1414" spans="1:25" x14ac:dyDescent="0.35">
      <c r="A1414" t="s">
        <v>25</v>
      </c>
      <c r="B1414" s="1">
        <v>36121</v>
      </c>
      <c r="C1414">
        <v>19.77</v>
      </c>
      <c r="D1414">
        <v>79.900000000000006</v>
      </c>
      <c r="E1414">
        <v>190.7</v>
      </c>
      <c r="F1414">
        <v>13.88</v>
      </c>
      <c r="G1414">
        <v>2.4</v>
      </c>
      <c r="H1414">
        <v>62.1681425456906</v>
      </c>
      <c r="I1414">
        <v>26.5630589680048</v>
      </c>
      <c r="J1414">
        <v>126.310165855235</v>
      </c>
      <c r="K1414">
        <v>0.93192978535137905</v>
      </c>
      <c r="L1414">
        <v>34.8196601741124</v>
      </c>
      <c r="M1414">
        <v>1.7395610521356699</v>
      </c>
      <c r="N1414">
        <v>7.2468142496687302E-2</v>
      </c>
      <c r="O1414">
        <v>0.579988348569765</v>
      </c>
      <c r="P1414">
        <v>1.5390214849919299</v>
      </c>
      <c r="Q1414" t="s">
        <v>26</v>
      </c>
      <c r="R1414" t="s">
        <v>27</v>
      </c>
      <c r="S1414">
        <v>60</v>
      </c>
      <c r="T1414">
        <v>8.6692256921808095</v>
      </c>
      <c r="U1414">
        <v>15.171144961316401</v>
      </c>
      <c r="V1414" t="s">
        <v>28</v>
      </c>
      <c r="W1414">
        <v>130.593245681626</v>
      </c>
      <c r="X1414">
        <v>1305.9324568162599</v>
      </c>
      <c r="Y1414" t="s">
        <v>32</v>
      </c>
    </row>
    <row r="1415" spans="1:25" x14ac:dyDescent="0.35">
      <c r="A1415" t="s">
        <v>25</v>
      </c>
      <c r="B1415" s="1">
        <v>36122</v>
      </c>
      <c r="C1415">
        <v>21.38</v>
      </c>
      <c r="D1415">
        <v>59.55</v>
      </c>
      <c r="E1415">
        <v>283.5</v>
      </c>
      <c r="F1415">
        <v>23.35</v>
      </c>
      <c r="G1415">
        <v>0</v>
      </c>
      <c r="H1415">
        <v>80.8724499344967</v>
      </c>
      <c r="I1415">
        <v>28.4919728124848</v>
      </c>
      <c r="J1415">
        <v>132.56256585523499</v>
      </c>
      <c r="K1415">
        <v>4.0489517203959098</v>
      </c>
      <c r="L1415">
        <v>37.066811207202498</v>
      </c>
      <c r="M1415">
        <v>9.4087838172563103</v>
      </c>
      <c r="N1415">
        <v>1.43788178234118</v>
      </c>
      <c r="O1415">
        <v>33.781464433379099</v>
      </c>
      <c r="P1415">
        <v>100.79361441520901</v>
      </c>
      <c r="Q1415" t="s">
        <v>28</v>
      </c>
      <c r="R1415" t="s">
        <v>27</v>
      </c>
      <c r="S1415">
        <v>60</v>
      </c>
      <c r="T1415">
        <v>96.122160766338297</v>
      </c>
      <c r="U1415">
        <v>168.21378134109199</v>
      </c>
      <c r="V1415" t="s">
        <v>28</v>
      </c>
      <c r="W1415">
        <v>945.23550224046198</v>
      </c>
      <c r="X1415">
        <v>9452.3550224046194</v>
      </c>
      <c r="Y1415" t="s">
        <v>30</v>
      </c>
    </row>
    <row r="1416" spans="1:25" x14ac:dyDescent="0.35">
      <c r="A1416" t="s">
        <v>25</v>
      </c>
      <c r="B1416" s="1">
        <v>36123</v>
      </c>
      <c r="C1416">
        <v>22.48</v>
      </c>
      <c r="D1416">
        <v>57.19</v>
      </c>
      <c r="E1416">
        <v>288.7</v>
      </c>
      <c r="F1416">
        <v>20.11</v>
      </c>
      <c r="G1416">
        <v>0</v>
      </c>
      <c r="H1416">
        <v>85.482497192122196</v>
      </c>
      <c r="I1416">
        <v>30.633319697028799</v>
      </c>
      <c r="J1416">
        <v>139.012965855235</v>
      </c>
      <c r="K1416">
        <v>6.1992429332649399</v>
      </c>
      <c r="L1416">
        <v>39.503732804867298</v>
      </c>
      <c r="M1416">
        <v>13.781772534412299</v>
      </c>
      <c r="N1416">
        <v>2.8257835431146101</v>
      </c>
      <c r="O1416">
        <v>97.118422671878406</v>
      </c>
      <c r="P1416">
        <v>325.78458967179398</v>
      </c>
      <c r="Q1416" t="s">
        <v>28</v>
      </c>
      <c r="R1416" t="s">
        <v>27</v>
      </c>
      <c r="S1416">
        <v>60</v>
      </c>
      <c r="T1416">
        <v>186.365047397328</v>
      </c>
      <c r="U1416">
        <v>326.138832945324</v>
      </c>
      <c r="V1416" t="s">
        <v>28</v>
      </c>
      <c r="W1416">
        <v>1545.07292993088</v>
      </c>
      <c r="X1416">
        <v>15450.729299308799</v>
      </c>
      <c r="Y1416" t="s">
        <v>31</v>
      </c>
    </row>
    <row r="1417" spans="1:25" x14ac:dyDescent="0.35">
      <c r="A1417" t="s">
        <v>25</v>
      </c>
      <c r="B1417" s="1">
        <v>36124</v>
      </c>
      <c r="C1417">
        <v>21.92</v>
      </c>
      <c r="D1417">
        <v>72.900000000000006</v>
      </c>
      <c r="E1417">
        <v>313.7</v>
      </c>
      <c r="F1417">
        <v>12.86</v>
      </c>
      <c r="G1417">
        <v>0</v>
      </c>
      <c r="H1417">
        <v>85.202971439991998</v>
      </c>
      <c r="I1417">
        <v>31.956663254788801</v>
      </c>
      <c r="J1417">
        <v>145.362565855235</v>
      </c>
      <c r="K1417">
        <v>4.1385628467797799</v>
      </c>
      <c r="L1417">
        <v>41.244976316612899</v>
      </c>
      <c r="M1417">
        <v>10.200208858141201</v>
      </c>
      <c r="N1417">
        <v>1.6588493541857601</v>
      </c>
      <c r="O1417">
        <v>36.815111678409799</v>
      </c>
      <c r="P1417">
        <v>133.51602053309199</v>
      </c>
      <c r="Q1417" t="s">
        <v>28</v>
      </c>
      <c r="R1417" t="s">
        <v>27</v>
      </c>
      <c r="S1417">
        <v>60</v>
      </c>
      <c r="T1417">
        <v>99.507356883456396</v>
      </c>
      <c r="U1417">
        <v>174.13787454604901</v>
      </c>
      <c r="V1417" t="s">
        <v>28</v>
      </c>
      <c r="W1417">
        <v>970.68927944723202</v>
      </c>
      <c r="X1417">
        <v>9706.89279447232</v>
      </c>
      <c r="Y1417" t="s">
        <v>30</v>
      </c>
    </row>
    <row r="1418" spans="1:25" x14ac:dyDescent="0.35">
      <c r="A1418" t="s">
        <v>25</v>
      </c>
      <c r="B1418" s="1">
        <v>36125</v>
      </c>
      <c r="C1418">
        <v>20.51</v>
      </c>
      <c r="D1418">
        <v>46.3</v>
      </c>
      <c r="E1418">
        <v>199</v>
      </c>
      <c r="F1418">
        <v>15.98</v>
      </c>
      <c r="G1418">
        <v>0</v>
      </c>
      <c r="H1418">
        <v>87.524820771522897</v>
      </c>
      <c r="I1418">
        <v>34.418317479748801</v>
      </c>
      <c r="J1418">
        <v>151.458365855235</v>
      </c>
      <c r="K1418">
        <v>6.7194927081541396</v>
      </c>
      <c r="L1418">
        <v>43.897691145664801</v>
      </c>
      <c r="M1418">
        <v>15.5201611328811</v>
      </c>
      <c r="N1418">
        <v>3.4870263069724299</v>
      </c>
      <c r="O1418">
        <v>120.166806284012</v>
      </c>
      <c r="P1418">
        <v>486.82937519096402</v>
      </c>
      <c r="Q1418" t="s">
        <v>28</v>
      </c>
      <c r="R1418" t="s">
        <v>27</v>
      </c>
      <c r="S1418">
        <v>60</v>
      </c>
      <c r="T1418">
        <v>210.56785466551301</v>
      </c>
      <c r="U1418">
        <v>368.49374566464797</v>
      </c>
      <c r="V1418" t="s">
        <v>28</v>
      </c>
      <c r="W1418">
        <v>1683.8826761800501</v>
      </c>
      <c r="X1418">
        <v>16838.826761800501</v>
      </c>
      <c r="Y1418" t="s">
        <v>31</v>
      </c>
    </row>
    <row r="1419" spans="1:25" x14ac:dyDescent="0.35">
      <c r="A1419" t="s">
        <v>25</v>
      </c>
      <c r="B1419" s="1">
        <v>36126</v>
      </c>
      <c r="C1419">
        <v>19.420000000000002</v>
      </c>
      <c r="D1419">
        <v>67.91</v>
      </c>
      <c r="E1419">
        <v>81.400000000000006</v>
      </c>
      <c r="F1419">
        <v>19.940000000000001</v>
      </c>
      <c r="G1419">
        <v>0</v>
      </c>
      <c r="H1419">
        <v>85.995409220516194</v>
      </c>
      <c r="I1419">
        <v>35.815152358852799</v>
      </c>
      <c r="J1419">
        <v>157.35796585523499</v>
      </c>
      <c r="K1419">
        <v>6.6031840046634898</v>
      </c>
      <c r="L1419">
        <v>45.6532549746535</v>
      </c>
      <c r="M1419">
        <v>15.6407282350662</v>
      </c>
      <c r="N1419">
        <v>3.5351165846654999</v>
      </c>
      <c r="O1419">
        <v>116.628727814361</v>
      </c>
      <c r="P1419">
        <v>505.94173813448799</v>
      </c>
      <c r="Q1419" t="s">
        <v>32</v>
      </c>
      <c r="R1419" t="s">
        <v>27</v>
      </c>
      <c r="S1419">
        <v>60</v>
      </c>
      <c r="T1419">
        <v>205.090348095715</v>
      </c>
      <c r="U1419">
        <v>358.90810916750098</v>
      </c>
      <c r="V1419" t="s">
        <v>28</v>
      </c>
      <c r="W1419">
        <v>1653.13413783958</v>
      </c>
      <c r="X1419">
        <v>16531.341378395799</v>
      </c>
      <c r="Y1419" t="s">
        <v>31</v>
      </c>
    </row>
    <row r="1420" spans="1:25" x14ac:dyDescent="0.35">
      <c r="A1420" t="s">
        <v>25</v>
      </c>
      <c r="B1420" s="1">
        <v>36127</v>
      </c>
      <c r="C1420">
        <v>14.99</v>
      </c>
      <c r="D1420">
        <v>88.9</v>
      </c>
      <c r="E1420">
        <v>95.9</v>
      </c>
      <c r="F1420">
        <v>31.36</v>
      </c>
      <c r="G1420">
        <v>14.4</v>
      </c>
      <c r="H1420">
        <v>38.68451771174</v>
      </c>
      <c r="I1420">
        <v>15.565761300452101</v>
      </c>
      <c r="J1420">
        <v>132.45163604099801</v>
      </c>
      <c r="K1420">
        <v>0.129848425742219</v>
      </c>
      <c r="L1420">
        <v>24.0620668947589</v>
      </c>
      <c r="M1420">
        <v>0.13250886816943899</v>
      </c>
      <c r="N1420">
        <v>7.6022553990190802E-4</v>
      </c>
      <c r="O1420">
        <v>1.4957859572707699E-3</v>
      </c>
      <c r="P1420">
        <v>1.9085554676766901E-3</v>
      </c>
      <c r="Q1420" t="s">
        <v>26</v>
      </c>
      <c r="R1420" t="s">
        <v>27</v>
      </c>
      <c r="S1420">
        <v>60</v>
      </c>
      <c r="T1420">
        <v>0.31131658711354598</v>
      </c>
      <c r="U1420">
        <v>0.54480402744870604</v>
      </c>
      <c r="V1420" t="s">
        <v>26</v>
      </c>
      <c r="W1420">
        <v>7.2093361894214496</v>
      </c>
      <c r="X1420">
        <v>0</v>
      </c>
      <c r="Y1420" t="s">
        <v>26</v>
      </c>
    </row>
    <row r="1421" spans="1:25" x14ac:dyDescent="0.35">
      <c r="A1421" t="s">
        <v>25</v>
      </c>
      <c r="B1421" s="1">
        <v>36128</v>
      </c>
      <c r="C1421">
        <v>18.489999999999998</v>
      </c>
      <c r="D1421">
        <v>91.9</v>
      </c>
      <c r="E1421">
        <v>97.2</v>
      </c>
      <c r="F1421">
        <v>30.07</v>
      </c>
      <c r="G1421">
        <v>11.4</v>
      </c>
      <c r="H1421">
        <v>28.181821063386501</v>
      </c>
      <c r="I1421">
        <v>7.7006740598034504</v>
      </c>
      <c r="J1421">
        <v>116.335510671829</v>
      </c>
      <c r="K1421">
        <v>9.3091189110003202E-3</v>
      </c>
      <c r="L1421">
        <v>13.214549409886899</v>
      </c>
      <c r="M1421">
        <v>6.56524928431241E-3</v>
      </c>
      <c r="N1421" s="2">
        <v>3.7248052026447601E-6</v>
      </c>
      <c r="O1421" s="2">
        <v>3.8217044642589602E-7</v>
      </c>
      <c r="P1421" s="2">
        <v>1.3354089445781501E-7</v>
      </c>
      <c r="Q1421" t="s">
        <v>26</v>
      </c>
      <c r="R1421" t="s">
        <v>27</v>
      </c>
      <c r="S1421">
        <v>60</v>
      </c>
      <c r="T1421">
        <v>3.5404726144856501E-3</v>
      </c>
      <c r="U1421">
        <v>6.1958270753498896E-3</v>
      </c>
      <c r="V1421" t="s">
        <v>26</v>
      </c>
      <c r="W1421">
        <v>0.13964480233589499</v>
      </c>
      <c r="X1421">
        <v>0</v>
      </c>
      <c r="Y1421" t="s">
        <v>26</v>
      </c>
    </row>
    <row r="1422" spans="1:25" x14ac:dyDescent="0.35">
      <c r="A1422" t="s">
        <v>25</v>
      </c>
      <c r="B1422" s="1">
        <v>36129</v>
      </c>
      <c r="C1422">
        <v>21.7</v>
      </c>
      <c r="D1422">
        <v>79.5</v>
      </c>
      <c r="E1422">
        <v>278.8</v>
      </c>
      <c r="F1422">
        <v>26.84</v>
      </c>
      <c r="G1422">
        <v>1.6</v>
      </c>
      <c r="H1422">
        <v>58.170117228563697</v>
      </c>
      <c r="I1422">
        <v>8.0207491770996207</v>
      </c>
      <c r="J1422">
        <v>122.645510671829</v>
      </c>
      <c r="K1422">
        <v>1.3968628854935601</v>
      </c>
      <c r="L1422">
        <v>13.787342891345601</v>
      </c>
      <c r="M1422">
        <v>1.08238350693679</v>
      </c>
      <c r="N1422">
        <v>3.1291297225479499E-2</v>
      </c>
      <c r="O1422">
        <v>1.13394329140253</v>
      </c>
      <c r="P1422">
        <v>0.43572088685588001</v>
      </c>
      <c r="Q1422" t="s">
        <v>26</v>
      </c>
      <c r="R1422" t="s">
        <v>27</v>
      </c>
      <c r="S1422">
        <v>60</v>
      </c>
      <c r="T1422">
        <v>17.014690326269999</v>
      </c>
      <c r="U1422">
        <v>29.775708070972399</v>
      </c>
      <c r="V1422" t="s">
        <v>28</v>
      </c>
      <c r="W1422">
        <v>231.59361143864001</v>
      </c>
      <c r="X1422">
        <v>0</v>
      </c>
      <c r="Y1422" t="s">
        <v>26</v>
      </c>
    </row>
    <row r="1423" spans="1:25" x14ac:dyDescent="0.35">
      <c r="A1423" t="s">
        <v>25</v>
      </c>
      <c r="B1423" s="1">
        <v>36130</v>
      </c>
      <c r="C1423">
        <v>22.36</v>
      </c>
      <c r="D1423">
        <v>67.69</v>
      </c>
      <c r="E1423">
        <v>285.3</v>
      </c>
      <c r="F1423">
        <v>20.39</v>
      </c>
      <c r="G1423">
        <v>0.2</v>
      </c>
      <c r="H1423">
        <v>77.952684196183696</v>
      </c>
      <c r="I1423">
        <v>9.7148019986916196</v>
      </c>
      <c r="J1423">
        <v>130.07431067182901</v>
      </c>
      <c r="K1423">
        <v>2.6194312631478498</v>
      </c>
      <c r="L1423">
        <v>16.372575833784701</v>
      </c>
      <c r="M1423">
        <v>3.68944514236073</v>
      </c>
      <c r="N1423">
        <v>0.27421422194070799</v>
      </c>
      <c r="O1423">
        <v>7.3660549947274401</v>
      </c>
      <c r="P1423">
        <v>4.13983047537302</v>
      </c>
      <c r="Q1423" t="s">
        <v>26</v>
      </c>
      <c r="R1423" t="s">
        <v>27</v>
      </c>
      <c r="S1423">
        <v>65</v>
      </c>
      <c r="T1423">
        <v>71.695997832772093</v>
      </c>
      <c r="U1423">
        <v>125.46799620735101</v>
      </c>
      <c r="V1423" t="s">
        <v>28</v>
      </c>
      <c r="W1423">
        <v>544.272800185753</v>
      </c>
      <c r="X1423">
        <v>5442.7280018575302</v>
      </c>
      <c r="Y1423" t="s">
        <v>30</v>
      </c>
    </row>
    <row r="1424" spans="1:25" x14ac:dyDescent="0.35">
      <c r="A1424" t="s">
        <v>25</v>
      </c>
      <c r="B1424" s="1">
        <v>36131</v>
      </c>
      <c r="C1424">
        <v>23.32</v>
      </c>
      <c r="D1424">
        <v>54.95</v>
      </c>
      <c r="E1424">
        <v>263.89999999999998</v>
      </c>
      <c r="F1424">
        <v>20.16</v>
      </c>
      <c r="G1424">
        <v>0</v>
      </c>
      <c r="H1424">
        <v>85.483988775853604</v>
      </c>
      <c r="I1424">
        <v>12.173484424011599</v>
      </c>
      <c r="J1424">
        <v>137.675910671829</v>
      </c>
      <c r="K1424">
        <v>6.2161708693901598</v>
      </c>
      <c r="L1424">
        <v>19.939317415137701</v>
      </c>
      <c r="M1424">
        <v>9.5559778704895209</v>
      </c>
      <c r="N1424">
        <v>1.47793690408485</v>
      </c>
      <c r="O1424">
        <v>74.078460544478901</v>
      </c>
      <c r="P1424">
        <v>63.735301618294997</v>
      </c>
      <c r="Q1424" t="s">
        <v>28</v>
      </c>
      <c r="R1424" t="s">
        <v>27</v>
      </c>
      <c r="S1424">
        <v>65</v>
      </c>
      <c r="T1424">
        <v>280.71021280108499</v>
      </c>
      <c r="U1424">
        <v>491.24287240189801</v>
      </c>
      <c r="V1424" t="s">
        <v>28</v>
      </c>
      <c r="W1424">
        <v>1549.6396544142699</v>
      </c>
      <c r="X1424">
        <v>15496.396544142701</v>
      </c>
      <c r="Y1424" t="s">
        <v>31</v>
      </c>
    </row>
    <row r="1425" spans="1:25" x14ac:dyDescent="0.35">
      <c r="A1425" t="s">
        <v>25</v>
      </c>
      <c r="B1425" s="1">
        <v>36132</v>
      </c>
      <c r="C1425">
        <v>18.12</v>
      </c>
      <c r="D1425">
        <v>90.3</v>
      </c>
      <c r="E1425">
        <v>44.29</v>
      </c>
      <c r="F1425">
        <v>11.69</v>
      </c>
      <c r="G1425">
        <v>0.6</v>
      </c>
      <c r="H1425">
        <v>80.210318546353193</v>
      </c>
      <c r="I1425">
        <v>12.5901494992916</v>
      </c>
      <c r="J1425">
        <v>144.34151067182901</v>
      </c>
      <c r="K1425">
        <v>2.09322533922357</v>
      </c>
      <c r="L1425">
        <v>20.672430913633001</v>
      </c>
      <c r="M1425">
        <v>3.3637802162721799</v>
      </c>
      <c r="N1425">
        <v>0.23283795553329301</v>
      </c>
      <c r="O1425">
        <v>4.6044964193789202</v>
      </c>
      <c r="P1425">
        <v>4.2773365973546804</v>
      </c>
      <c r="Q1425" t="s">
        <v>26</v>
      </c>
      <c r="R1425" t="s">
        <v>27</v>
      </c>
      <c r="S1425">
        <v>65</v>
      </c>
      <c r="T1425">
        <v>49.731945896396397</v>
      </c>
      <c r="U1425">
        <v>87.030905318693698</v>
      </c>
      <c r="V1425" t="s">
        <v>28</v>
      </c>
      <c r="W1425">
        <v>403.828756051298</v>
      </c>
      <c r="X1425">
        <v>4038.2875605129798</v>
      </c>
      <c r="Y1425" t="s">
        <v>30</v>
      </c>
    </row>
    <row r="1426" spans="1:25" x14ac:dyDescent="0.35">
      <c r="A1426" t="s">
        <v>25</v>
      </c>
      <c r="B1426" s="1">
        <v>36133</v>
      </c>
      <c r="C1426">
        <v>21.2</v>
      </c>
      <c r="D1426">
        <v>62.44</v>
      </c>
      <c r="E1426">
        <v>283.60000000000002</v>
      </c>
      <c r="F1426">
        <v>15.68</v>
      </c>
      <c r="G1426">
        <v>32</v>
      </c>
      <c r="H1426">
        <v>56.164310930822602</v>
      </c>
      <c r="I1426">
        <v>6.8942729200929103</v>
      </c>
      <c r="J1426">
        <v>85.850185264025598</v>
      </c>
      <c r="K1426">
        <v>0.68004674838222201</v>
      </c>
      <c r="L1426">
        <v>11.483137726551901</v>
      </c>
      <c r="M1426">
        <v>0.44270110821936898</v>
      </c>
      <c r="N1426">
        <v>6.4296107618278496E-3</v>
      </c>
      <c r="O1426">
        <v>0.121077991501657</v>
      </c>
      <c r="P1426">
        <v>3.0805612603330298E-2</v>
      </c>
      <c r="Q1426" t="s">
        <v>26</v>
      </c>
      <c r="R1426" t="s">
        <v>27</v>
      </c>
      <c r="S1426">
        <v>65</v>
      </c>
      <c r="T1426">
        <v>7.6678770660133999</v>
      </c>
      <c r="U1426">
        <v>13.418784865523399</v>
      </c>
      <c r="V1426" t="s">
        <v>28</v>
      </c>
      <c r="W1426">
        <v>82.936983885042196</v>
      </c>
      <c r="X1426">
        <v>0</v>
      </c>
      <c r="Y1426" t="s">
        <v>26</v>
      </c>
    </row>
    <row r="1427" spans="1:25" x14ac:dyDescent="0.35">
      <c r="A1427" t="s">
        <v>25</v>
      </c>
      <c r="B1427" s="1">
        <v>36134</v>
      </c>
      <c r="C1427">
        <v>20.77</v>
      </c>
      <c r="D1427">
        <v>59.52</v>
      </c>
      <c r="E1427">
        <v>276.3</v>
      </c>
      <c r="F1427">
        <v>21.47</v>
      </c>
      <c r="G1427">
        <v>0</v>
      </c>
      <c r="H1427">
        <v>78.776600347441402</v>
      </c>
      <c r="I1427">
        <v>8.8728422322849099</v>
      </c>
      <c r="J1427">
        <v>92.992785264025599</v>
      </c>
      <c r="K1427">
        <v>2.9729222414092802</v>
      </c>
      <c r="L1427">
        <v>14.327954753623199</v>
      </c>
      <c r="M1427">
        <v>3.8890777413272901</v>
      </c>
      <c r="N1427">
        <v>0.30102144046851498</v>
      </c>
      <c r="O1427">
        <v>9.3798458071435107</v>
      </c>
      <c r="P1427">
        <v>3.9269120314899499</v>
      </c>
      <c r="Q1427" t="s">
        <v>26</v>
      </c>
      <c r="R1427" t="s">
        <v>27</v>
      </c>
      <c r="S1427">
        <v>65</v>
      </c>
      <c r="T1427">
        <v>87.995877324388701</v>
      </c>
      <c r="U1427">
        <v>153.99278531767999</v>
      </c>
      <c r="V1427" t="s">
        <v>28</v>
      </c>
      <c r="W1427">
        <v>641.65767109508101</v>
      </c>
      <c r="X1427">
        <v>6416.5767109508097</v>
      </c>
      <c r="Y1427" t="s">
        <v>30</v>
      </c>
    </row>
    <row r="1428" spans="1:25" x14ac:dyDescent="0.35">
      <c r="A1428" t="s">
        <v>25</v>
      </c>
      <c r="B1428" s="1">
        <v>36135</v>
      </c>
      <c r="C1428">
        <v>23.25</v>
      </c>
      <c r="D1428">
        <v>59.23</v>
      </c>
      <c r="E1428">
        <v>298.39999999999998</v>
      </c>
      <c r="F1428">
        <v>16.37</v>
      </c>
      <c r="G1428">
        <v>0</v>
      </c>
      <c r="H1428">
        <v>84.783260153429197</v>
      </c>
      <c r="I1428">
        <v>11.091557944824901</v>
      </c>
      <c r="J1428">
        <v>100.581785264026</v>
      </c>
      <c r="K1428">
        <v>4.6623653225441402</v>
      </c>
      <c r="L1428">
        <v>17.389179113595102</v>
      </c>
      <c r="M1428">
        <v>6.8797865620299898</v>
      </c>
      <c r="N1428">
        <v>0.82618364205470296</v>
      </c>
      <c r="O1428">
        <v>34.231601385396097</v>
      </c>
      <c r="P1428">
        <v>21.940226122526301</v>
      </c>
      <c r="Q1428" t="s">
        <v>28</v>
      </c>
      <c r="R1428" t="s">
        <v>27</v>
      </c>
      <c r="S1428">
        <v>65</v>
      </c>
      <c r="T1428">
        <v>180.02752253221001</v>
      </c>
      <c r="U1428">
        <v>315.04816443136798</v>
      </c>
      <c r="V1428" t="s">
        <v>28</v>
      </c>
      <c r="W1428">
        <v>1119.18343796305</v>
      </c>
      <c r="X1428">
        <v>11191.8343796305</v>
      </c>
      <c r="Y1428" t="s">
        <v>31</v>
      </c>
    </row>
    <row r="1429" spans="1:25" x14ac:dyDescent="0.35">
      <c r="A1429" t="s">
        <v>25</v>
      </c>
      <c r="B1429" s="1">
        <v>36136</v>
      </c>
      <c r="C1429">
        <v>21.32</v>
      </c>
      <c r="D1429">
        <v>59.56</v>
      </c>
      <c r="E1429">
        <v>311.60000000000002</v>
      </c>
      <c r="F1429">
        <v>18.170000000000002</v>
      </c>
      <c r="G1429">
        <v>4.4000000000000004</v>
      </c>
      <c r="H1429">
        <v>70.748713402389399</v>
      </c>
      <c r="I1429">
        <v>8.7494157262647807</v>
      </c>
      <c r="J1429">
        <v>101.83886138205899</v>
      </c>
      <c r="K1429">
        <v>1.6007049431159499</v>
      </c>
      <c r="L1429">
        <v>14.404870171394199</v>
      </c>
      <c r="M1429">
        <v>1.6601885831552901</v>
      </c>
      <c r="N1429">
        <v>6.67186949463561E-2</v>
      </c>
      <c r="O1429">
        <v>1.7247217654210301</v>
      </c>
      <c r="P1429">
        <v>0.73071111343525097</v>
      </c>
      <c r="Q1429" t="s">
        <v>26</v>
      </c>
      <c r="R1429" t="s">
        <v>27</v>
      </c>
      <c r="S1429">
        <v>65</v>
      </c>
      <c r="T1429">
        <v>31.979554095849899</v>
      </c>
      <c r="U1429">
        <v>55.964219667737403</v>
      </c>
      <c r="V1429" t="s">
        <v>28</v>
      </c>
      <c r="W1429">
        <v>279.89108634408501</v>
      </c>
      <c r="X1429">
        <v>2798.9108634408499</v>
      </c>
      <c r="Y1429" t="s">
        <v>29</v>
      </c>
    </row>
    <row r="1430" spans="1:25" x14ac:dyDescent="0.35">
      <c r="A1430" t="s">
        <v>25</v>
      </c>
      <c r="B1430" s="1">
        <v>36137</v>
      </c>
      <c r="C1430">
        <v>21.98</v>
      </c>
      <c r="D1430">
        <v>68.36</v>
      </c>
      <c r="E1430">
        <v>279.89999999999998</v>
      </c>
      <c r="F1430">
        <v>23.09</v>
      </c>
      <c r="G1430">
        <v>0</v>
      </c>
      <c r="H1430">
        <v>81.329774222737797</v>
      </c>
      <c r="I1430">
        <v>10.381468738168801</v>
      </c>
      <c r="J1430">
        <v>109.19926138205901</v>
      </c>
      <c r="K1430">
        <v>4.2100814273474896</v>
      </c>
      <c r="L1430">
        <v>16.775791559934301</v>
      </c>
      <c r="M1430">
        <v>6.1250601419677899</v>
      </c>
      <c r="N1430">
        <v>0.67259593252719796</v>
      </c>
      <c r="O1430">
        <v>25.910208944167302</v>
      </c>
      <c r="P1430">
        <v>15.357475847825</v>
      </c>
      <c r="Q1430" t="s">
        <v>28</v>
      </c>
      <c r="R1430" t="s">
        <v>27</v>
      </c>
      <c r="S1430">
        <v>65</v>
      </c>
      <c r="T1430">
        <v>153.35378631813199</v>
      </c>
      <c r="U1430">
        <v>268.369126056732</v>
      </c>
      <c r="V1430" t="s">
        <v>28</v>
      </c>
      <c r="W1430">
        <v>991.00018430190096</v>
      </c>
      <c r="X1430">
        <v>9910.0018430190103</v>
      </c>
      <c r="Y1430" t="s">
        <v>30</v>
      </c>
    </row>
    <row r="1431" spans="1:25" x14ac:dyDescent="0.35">
      <c r="A1431" t="s">
        <v>25</v>
      </c>
      <c r="B1431" s="1">
        <v>36138</v>
      </c>
      <c r="C1431">
        <v>20.13</v>
      </c>
      <c r="D1431">
        <v>48.51</v>
      </c>
      <c r="E1431">
        <v>262.39999999999998</v>
      </c>
      <c r="F1431">
        <v>15.83</v>
      </c>
      <c r="G1431">
        <v>0.4</v>
      </c>
      <c r="H1431">
        <v>86.320190209814797</v>
      </c>
      <c r="I1431">
        <v>12.824532872052799</v>
      </c>
      <c r="J1431">
        <v>116.22666138205901</v>
      </c>
      <c r="K1431">
        <v>5.6191535394083196</v>
      </c>
      <c r="L1431">
        <v>20.103483818169501</v>
      </c>
      <c r="M1431">
        <v>8.8052142889888394</v>
      </c>
      <c r="N1431">
        <v>1.27867030514767</v>
      </c>
      <c r="O1431">
        <v>58.720295278459403</v>
      </c>
      <c r="P1431">
        <v>51.410973027835297</v>
      </c>
      <c r="Q1431" t="s">
        <v>28</v>
      </c>
      <c r="R1431" t="s">
        <v>27</v>
      </c>
      <c r="S1431">
        <v>65</v>
      </c>
      <c r="T1431">
        <v>240.52336760665301</v>
      </c>
      <c r="U1431">
        <v>420.915893311643</v>
      </c>
      <c r="V1431" t="s">
        <v>28</v>
      </c>
      <c r="W1431">
        <v>1386.73015280645</v>
      </c>
      <c r="X1431">
        <v>13867.3015280645</v>
      </c>
      <c r="Y1431" t="s">
        <v>31</v>
      </c>
    </row>
    <row r="1432" spans="1:25" x14ac:dyDescent="0.35">
      <c r="A1432" t="s">
        <v>25</v>
      </c>
      <c r="B1432" s="1">
        <v>36139</v>
      </c>
      <c r="C1432">
        <v>19.52</v>
      </c>
      <c r="D1432">
        <v>70.099999999999994</v>
      </c>
      <c r="E1432">
        <v>275.7</v>
      </c>
      <c r="F1432">
        <v>30.01</v>
      </c>
      <c r="G1432">
        <v>2.4</v>
      </c>
      <c r="H1432">
        <v>74.938318586042598</v>
      </c>
      <c r="I1432">
        <v>11.4961198945973</v>
      </c>
      <c r="J1432">
        <v>123.144261382059</v>
      </c>
      <c r="K1432">
        <v>3.4611169773295201</v>
      </c>
      <c r="L1432">
        <v>18.641541743993098</v>
      </c>
      <c r="M1432">
        <v>5.3932863714208397</v>
      </c>
      <c r="N1432">
        <v>0.536969434438198</v>
      </c>
      <c r="O1432">
        <v>16.7570047306025</v>
      </c>
      <c r="P1432">
        <v>12.482832184855701</v>
      </c>
      <c r="Q1432" t="s">
        <v>28</v>
      </c>
      <c r="R1432" t="s">
        <v>27</v>
      </c>
      <c r="S1432">
        <v>65</v>
      </c>
      <c r="T1432">
        <v>112.338521054799</v>
      </c>
      <c r="U1432">
        <v>196.592411845898</v>
      </c>
      <c r="V1432" t="s">
        <v>28</v>
      </c>
      <c r="W1432">
        <v>778.57790941170401</v>
      </c>
      <c r="X1432">
        <v>7785.7790941170397</v>
      </c>
      <c r="Y1432" t="s">
        <v>30</v>
      </c>
    </row>
    <row r="1433" spans="1:25" x14ac:dyDescent="0.35">
      <c r="A1433" t="s">
        <v>25</v>
      </c>
      <c r="B1433" s="1">
        <v>36140</v>
      </c>
      <c r="C1433">
        <v>20.100000000000001</v>
      </c>
      <c r="D1433">
        <v>50.99</v>
      </c>
      <c r="E1433">
        <v>241.5</v>
      </c>
      <c r="F1433">
        <v>21.05</v>
      </c>
      <c r="G1433">
        <v>0.4</v>
      </c>
      <c r="H1433">
        <v>84.765781525315006</v>
      </c>
      <c r="I1433">
        <v>13.818228593637301</v>
      </c>
      <c r="J1433">
        <v>130.16626138205899</v>
      </c>
      <c r="K1433">
        <v>5.88825272549572</v>
      </c>
      <c r="L1433">
        <v>21.8401692660183</v>
      </c>
      <c r="M1433">
        <v>9.5854849087075404</v>
      </c>
      <c r="N1433">
        <v>1.4860240542505201</v>
      </c>
      <c r="O1433">
        <v>68.540742886410897</v>
      </c>
      <c r="P1433">
        <v>71.4904043163165</v>
      </c>
      <c r="Q1433" t="s">
        <v>28</v>
      </c>
      <c r="R1433" t="s">
        <v>27</v>
      </c>
      <c r="S1433">
        <v>65</v>
      </c>
      <c r="T1433">
        <v>258.42437927946798</v>
      </c>
      <c r="U1433">
        <v>452.24266373907</v>
      </c>
      <c r="V1433" t="s">
        <v>28</v>
      </c>
      <c r="W1433">
        <v>1460.61608519897</v>
      </c>
      <c r="X1433">
        <v>14606.1608519897</v>
      </c>
      <c r="Y1433" t="s">
        <v>31</v>
      </c>
    </row>
    <row r="1434" spans="1:25" x14ac:dyDescent="0.35">
      <c r="A1434" t="s">
        <v>25</v>
      </c>
      <c r="B1434" s="1">
        <v>36141</v>
      </c>
      <c r="C1434">
        <v>19.46</v>
      </c>
      <c r="D1434">
        <v>58.66</v>
      </c>
      <c r="E1434">
        <v>229.6</v>
      </c>
      <c r="F1434">
        <v>14.2</v>
      </c>
      <c r="G1434">
        <v>0</v>
      </c>
      <c r="H1434">
        <v>85.5288630512823</v>
      </c>
      <c r="I1434">
        <v>15.717799741605299</v>
      </c>
      <c r="J1434">
        <v>137.073061382059</v>
      </c>
      <c r="K1434">
        <v>4.6323908820425697</v>
      </c>
      <c r="L1434">
        <v>24.431782350225902</v>
      </c>
      <c r="M1434">
        <v>8.2999737665010702</v>
      </c>
      <c r="N1434">
        <v>1.15168761865363</v>
      </c>
      <c r="O1434">
        <v>40.533307486798599</v>
      </c>
      <c r="P1434">
        <v>53.368146684308797</v>
      </c>
      <c r="Q1434" t="s">
        <v>28</v>
      </c>
      <c r="R1434" t="s">
        <v>27</v>
      </c>
      <c r="S1434">
        <v>65</v>
      </c>
      <c r="T1434">
        <v>178.218923100746</v>
      </c>
      <c r="U1434">
        <v>311.88311542630601</v>
      </c>
      <c r="V1434" t="s">
        <v>28</v>
      </c>
      <c r="W1434">
        <v>1110.7097902962901</v>
      </c>
      <c r="X1434">
        <v>11107.0979029629</v>
      </c>
      <c r="Y1434" t="s">
        <v>31</v>
      </c>
    </row>
    <row r="1435" spans="1:25" x14ac:dyDescent="0.35">
      <c r="A1435" t="s">
        <v>25</v>
      </c>
      <c r="B1435" s="1">
        <v>36142</v>
      </c>
      <c r="C1435">
        <v>20.98</v>
      </c>
      <c r="D1435">
        <v>59.44</v>
      </c>
      <c r="E1435">
        <v>226.1</v>
      </c>
      <c r="F1435">
        <v>17.579999999999998</v>
      </c>
      <c r="G1435">
        <v>0</v>
      </c>
      <c r="H1435">
        <v>85.8162419086255</v>
      </c>
      <c r="I1435">
        <v>17.7193154244213</v>
      </c>
      <c r="J1435">
        <v>144.25346138205899</v>
      </c>
      <c r="K1435">
        <v>5.7173736403161897</v>
      </c>
      <c r="L1435">
        <v>27.112690113610402</v>
      </c>
      <c r="M1435">
        <v>10.520978015849099</v>
      </c>
      <c r="N1435">
        <v>1.75229904494995</v>
      </c>
      <c r="O1435">
        <v>70.622463083830397</v>
      </c>
      <c r="P1435">
        <v>114.92485275355</v>
      </c>
      <c r="Q1435" t="s">
        <v>28</v>
      </c>
      <c r="R1435" t="s">
        <v>27</v>
      </c>
      <c r="S1435">
        <v>65</v>
      </c>
      <c r="T1435">
        <v>247.01528545753001</v>
      </c>
      <c r="U1435">
        <v>432.27674955067698</v>
      </c>
      <c r="V1435" t="s">
        <v>28</v>
      </c>
      <c r="W1435">
        <v>1413.78011187891</v>
      </c>
      <c r="X1435">
        <v>14137.801118789101</v>
      </c>
      <c r="Y1435" t="s">
        <v>31</v>
      </c>
    </row>
    <row r="1436" spans="1:25" x14ac:dyDescent="0.35">
      <c r="A1436" t="s">
        <v>25</v>
      </c>
      <c r="B1436" s="1">
        <v>36143</v>
      </c>
      <c r="C1436">
        <v>22.52</v>
      </c>
      <c r="D1436">
        <v>59.89</v>
      </c>
      <c r="E1436">
        <v>278.39999999999998</v>
      </c>
      <c r="F1436">
        <v>24.55</v>
      </c>
      <c r="G1436">
        <v>0</v>
      </c>
      <c r="H1436">
        <v>86.023449453529196</v>
      </c>
      <c r="I1436">
        <v>19.8366746095653</v>
      </c>
      <c r="J1436">
        <v>151.711061382059</v>
      </c>
      <c r="K1436">
        <v>8.36276129280653</v>
      </c>
      <c r="L1436">
        <v>29.899670924645299</v>
      </c>
      <c r="M1436">
        <v>14.9905985646398</v>
      </c>
      <c r="N1436">
        <v>3.2792044036059398</v>
      </c>
      <c r="O1436">
        <v>172.213105417484</v>
      </c>
      <c r="P1436">
        <v>340.51592699839398</v>
      </c>
      <c r="Q1436" t="s">
        <v>28</v>
      </c>
      <c r="R1436" t="s">
        <v>27</v>
      </c>
      <c r="S1436">
        <v>65</v>
      </c>
      <c r="T1436">
        <v>437.22723867735903</v>
      </c>
      <c r="U1436">
        <v>765.14766768537902</v>
      </c>
      <c r="V1436" t="s">
        <v>32</v>
      </c>
      <c r="W1436">
        <v>2098.7978144062799</v>
      </c>
      <c r="X1436">
        <v>20987.978144062799</v>
      </c>
      <c r="Y1436" t="s">
        <v>31</v>
      </c>
    </row>
    <row r="1437" spans="1:25" x14ac:dyDescent="0.35">
      <c r="A1437" t="s">
        <v>25</v>
      </c>
      <c r="B1437" s="1">
        <v>36144</v>
      </c>
      <c r="C1437">
        <v>20.34</v>
      </c>
      <c r="D1437">
        <v>61.68</v>
      </c>
      <c r="E1437">
        <v>188.6</v>
      </c>
      <c r="F1437">
        <v>12.77</v>
      </c>
      <c r="G1437">
        <v>1</v>
      </c>
      <c r="H1437">
        <v>82.426896508423496</v>
      </c>
      <c r="I1437">
        <v>21.672841971101299</v>
      </c>
      <c r="J1437">
        <v>158.776261382059</v>
      </c>
      <c r="K1437">
        <v>2.8556605964359298</v>
      </c>
      <c r="L1437">
        <v>32.317423178288998</v>
      </c>
      <c r="M1437">
        <v>6.3345729707378702</v>
      </c>
      <c r="N1437">
        <v>0.71385269220497305</v>
      </c>
      <c r="O1437">
        <v>12.9983780977884</v>
      </c>
      <c r="P1437">
        <v>29.9091482474809</v>
      </c>
      <c r="Q1437" t="s">
        <v>28</v>
      </c>
      <c r="R1437" t="s">
        <v>27</v>
      </c>
      <c r="S1437">
        <v>65</v>
      </c>
      <c r="T1437">
        <v>82.459517886402693</v>
      </c>
      <c r="U1437">
        <v>144.30415630120501</v>
      </c>
      <c r="V1437" t="s">
        <v>28</v>
      </c>
      <c r="W1437">
        <v>609.14705763560903</v>
      </c>
      <c r="X1437">
        <v>6091.4705763560896</v>
      </c>
      <c r="Y1437" t="s">
        <v>30</v>
      </c>
    </row>
    <row r="1438" spans="1:25" x14ac:dyDescent="0.35">
      <c r="A1438" t="s">
        <v>25</v>
      </c>
      <c r="B1438" s="1">
        <v>36145</v>
      </c>
      <c r="C1438">
        <v>23.38</v>
      </c>
      <c r="D1438">
        <v>57.35</v>
      </c>
      <c r="E1438">
        <v>66.08</v>
      </c>
      <c r="F1438">
        <v>2.4359999999999999</v>
      </c>
      <c r="G1438">
        <v>0</v>
      </c>
      <c r="H1438">
        <v>85.280009219344095</v>
      </c>
      <c r="I1438">
        <v>24.0062593653413</v>
      </c>
      <c r="J1438">
        <v>166.38866138205901</v>
      </c>
      <c r="K1438">
        <v>2.4737581955198098</v>
      </c>
      <c r="L1438">
        <v>35.285276717560102</v>
      </c>
      <c r="M1438">
        <v>5.8485073726042698</v>
      </c>
      <c r="N1438">
        <v>0.61978152729537495</v>
      </c>
      <c r="O1438">
        <v>9.0917721693072995</v>
      </c>
      <c r="P1438">
        <v>24.7382347461682</v>
      </c>
      <c r="Q1438" t="s">
        <v>28</v>
      </c>
      <c r="R1438" t="s">
        <v>27</v>
      </c>
      <c r="S1438">
        <v>65</v>
      </c>
      <c r="T1438">
        <v>65.328772630669405</v>
      </c>
      <c r="U1438">
        <v>114.32535210367099</v>
      </c>
      <c r="V1438" t="s">
        <v>28</v>
      </c>
      <c r="W1438">
        <v>504.76088795546502</v>
      </c>
      <c r="X1438">
        <v>5047.6088795546502</v>
      </c>
      <c r="Y1438" t="s">
        <v>30</v>
      </c>
    </row>
    <row r="1439" spans="1:25" x14ac:dyDescent="0.35">
      <c r="A1439" t="s">
        <v>25</v>
      </c>
      <c r="B1439" s="1">
        <v>36146</v>
      </c>
      <c r="C1439">
        <v>23.19</v>
      </c>
      <c r="D1439">
        <v>66.8</v>
      </c>
      <c r="E1439">
        <v>37.22</v>
      </c>
      <c r="F1439">
        <v>17.170000000000002</v>
      </c>
      <c r="G1439">
        <v>0</v>
      </c>
      <c r="H1439">
        <v>85.280007810620504</v>
      </c>
      <c r="I1439">
        <v>25.8085614311013</v>
      </c>
      <c r="J1439">
        <v>173.96686138205899</v>
      </c>
      <c r="K1439">
        <v>5.1975356297851301</v>
      </c>
      <c r="L1439">
        <v>37.652455811285698</v>
      </c>
      <c r="M1439">
        <v>11.672366455793201</v>
      </c>
      <c r="N1439">
        <v>2.1059118168257802</v>
      </c>
      <c r="O1439">
        <v>63.081049522245799</v>
      </c>
      <c r="P1439">
        <v>193.76351954761799</v>
      </c>
      <c r="Q1439" t="s">
        <v>28</v>
      </c>
      <c r="R1439" t="s">
        <v>27</v>
      </c>
      <c r="S1439">
        <v>65</v>
      </c>
      <c r="T1439">
        <v>213.229904604919</v>
      </c>
      <c r="U1439">
        <v>373.15233305860801</v>
      </c>
      <c r="V1439" t="s">
        <v>28</v>
      </c>
      <c r="W1439">
        <v>1269.6467992856899</v>
      </c>
      <c r="X1439">
        <v>12696.4679928569</v>
      </c>
      <c r="Y1439" t="s">
        <v>31</v>
      </c>
    </row>
    <row r="1440" spans="1:25" x14ac:dyDescent="0.35">
      <c r="A1440" t="s">
        <v>25</v>
      </c>
      <c r="B1440" s="1">
        <v>36147</v>
      </c>
      <c r="C1440">
        <v>21.75</v>
      </c>
      <c r="D1440">
        <v>89.4</v>
      </c>
      <c r="E1440">
        <v>42.75</v>
      </c>
      <c r="F1440">
        <v>19.04</v>
      </c>
      <c r="G1440">
        <v>3.8</v>
      </c>
      <c r="H1440">
        <v>55.617280730534901</v>
      </c>
      <c r="I1440">
        <v>18.768858835055699</v>
      </c>
      <c r="J1440">
        <v>175.59724550044001</v>
      </c>
      <c r="K1440">
        <v>0.76854140735993903</v>
      </c>
      <c r="L1440">
        <v>29.622226398248198</v>
      </c>
      <c r="M1440">
        <v>0.89977955999379999</v>
      </c>
      <c r="N1440">
        <v>2.2562636263931998E-2</v>
      </c>
      <c r="O1440">
        <v>0.31352589165836298</v>
      </c>
      <c r="P1440">
        <v>0.60864781204375096</v>
      </c>
      <c r="Q1440" t="s">
        <v>26</v>
      </c>
      <c r="R1440" t="s">
        <v>27</v>
      </c>
      <c r="S1440">
        <v>65</v>
      </c>
      <c r="T1440">
        <v>9.4157529104383197</v>
      </c>
      <c r="U1440">
        <v>16.4775675932671</v>
      </c>
      <c r="V1440" t="s">
        <v>28</v>
      </c>
      <c r="W1440">
        <v>98.990456961311494</v>
      </c>
      <c r="X1440">
        <v>0</v>
      </c>
      <c r="Y1440" t="s">
        <v>26</v>
      </c>
    </row>
    <row r="1441" spans="1:25" x14ac:dyDescent="0.35">
      <c r="A1441" t="s">
        <v>25</v>
      </c>
      <c r="B1441" s="1">
        <v>36148</v>
      </c>
      <c r="C1441">
        <v>25.26</v>
      </c>
      <c r="D1441">
        <v>57.2</v>
      </c>
      <c r="E1441">
        <v>306.8</v>
      </c>
      <c r="F1441">
        <v>15.8</v>
      </c>
      <c r="G1441">
        <v>1.2</v>
      </c>
      <c r="H1441">
        <v>78.201138444925704</v>
      </c>
      <c r="I1441">
        <v>21.290313458415699</v>
      </c>
      <c r="J1441">
        <v>183.54804550044</v>
      </c>
      <c r="K1441">
        <v>2.1227035552667601</v>
      </c>
      <c r="L1441">
        <v>33.008676993320698</v>
      </c>
      <c r="M1441">
        <v>4.7970576247749097</v>
      </c>
      <c r="N1441">
        <v>0.43640984551341699</v>
      </c>
      <c r="O1441">
        <v>5.8547546487717996</v>
      </c>
      <c r="P1441">
        <v>14.032005158286299</v>
      </c>
      <c r="Q1441" t="s">
        <v>28</v>
      </c>
      <c r="R1441" t="s">
        <v>27</v>
      </c>
      <c r="S1441">
        <v>65</v>
      </c>
      <c r="T1441">
        <v>50.884321483692197</v>
      </c>
      <c r="U1441">
        <v>89.047562596461304</v>
      </c>
      <c r="V1441" t="s">
        <v>28</v>
      </c>
      <c r="W1441">
        <v>411.51041221626002</v>
      </c>
      <c r="X1441">
        <v>4115.1041221626001</v>
      </c>
      <c r="Y1441" t="s">
        <v>30</v>
      </c>
    </row>
    <row r="1442" spans="1:25" x14ac:dyDescent="0.35">
      <c r="A1442" t="s">
        <v>25</v>
      </c>
      <c r="B1442" s="1">
        <v>36149</v>
      </c>
      <c r="C1442">
        <v>26</v>
      </c>
      <c r="D1442">
        <v>62.55</v>
      </c>
      <c r="E1442">
        <v>265.2</v>
      </c>
      <c r="F1442">
        <v>13.18</v>
      </c>
      <c r="G1442">
        <v>0</v>
      </c>
      <c r="H1442">
        <v>84.573827079486605</v>
      </c>
      <c r="I1442">
        <v>23.558522591815699</v>
      </c>
      <c r="J1442">
        <v>191.63204550044</v>
      </c>
      <c r="K1442">
        <v>3.8583271981432201</v>
      </c>
      <c r="L1442">
        <v>36.040374972001104</v>
      </c>
      <c r="M1442">
        <v>8.8806672776885804</v>
      </c>
      <c r="N1442">
        <v>1.2981282897725299</v>
      </c>
      <c r="O1442">
        <v>29.6166852797272</v>
      </c>
      <c r="P1442">
        <v>83.856607574210102</v>
      </c>
      <c r="Q1442" t="s">
        <v>28</v>
      </c>
      <c r="R1442" t="s">
        <v>27</v>
      </c>
      <c r="S1442">
        <v>65</v>
      </c>
      <c r="T1442">
        <v>133.57245063832201</v>
      </c>
      <c r="U1442">
        <v>233.751788617063</v>
      </c>
      <c r="V1442" t="s">
        <v>28</v>
      </c>
      <c r="W1442">
        <v>891.09841616697099</v>
      </c>
      <c r="X1442">
        <v>8910.9841616697104</v>
      </c>
      <c r="Y1442" t="s">
        <v>30</v>
      </c>
    </row>
    <row r="1443" spans="1:25" x14ac:dyDescent="0.35">
      <c r="A1443" t="s">
        <v>25</v>
      </c>
      <c r="B1443" s="1">
        <v>36150</v>
      </c>
      <c r="C1443">
        <v>27.4</v>
      </c>
      <c r="D1443">
        <v>56.49</v>
      </c>
      <c r="E1443">
        <v>98.1</v>
      </c>
      <c r="F1443">
        <v>7.09</v>
      </c>
      <c r="G1443">
        <v>0.4</v>
      </c>
      <c r="H1443">
        <v>86.869569105585896</v>
      </c>
      <c r="I1443">
        <v>26.3299016140157</v>
      </c>
      <c r="J1443">
        <v>199.96804550044001</v>
      </c>
      <c r="K1443">
        <v>3.9102824984474198</v>
      </c>
      <c r="L1443">
        <v>39.618371702885703</v>
      </c>
      <c r="M1443">
        <v>9.4992637908121296</v>
      </c>
      <c r="N1443">
        <v>1.46244691955235</v>
      </c>
      <c r="O1443">
        <v>31.5165083478513</v>
      </c>
      <c r="P1443">
        <v>106.28159129275301</v>
      </c>
      <c r="Q1443" t="s">
        <v>28</v>
      </c>
      <c r="R1443" t="s">
        <v>27</v>
      </c>
      <c r="S1443">
        <v>65</v>
      </c>
      <c r="T1443">
        <v>136.43828724604001</v>
      </c>
      <c r="U1443">
        <v>238.76700268056999</v>
      </c>
      <c r="V1443" t="s">
        <v>28</v>
      </c>
      <c r="W1443">
        <v>905.84998334724696</v>
      </c>
      <c r="X1443">
        <v>9058.4998334724696</v>
      </c>
      <c r="Y1443" t="s">
        <v>30</v>
      </c>
    </row>
    <row r="1444" spans="1:25" x14ac:dyDescent="0.35">
      <c r="A1444" t="s">
        <v>25</v>
      </c>
      <c r="B1444" s="1">
        <v>36151</v>
      </c>
      <c r="C1444">
        <v>23.73</v>
      </c>
      <c r="D1444">
        <v>70.400000000000006</v>
      </c>
      <c r="E1444">
        <v>250.9</v>
      </c>
      <c r="F1444">
        <v>20.82</v>
      </c>
      <c r="G1444">
        <v>0</v>
      </c>
      <c r="H1444">
        <v>86.037891990879302</v>
      </c>
      <c r="I1444">
        <v>27.972496296575699</v>
      </c>
      <c r="J1444">
        <v>207.64344550044001</v>
      </c>
      <c r="K1444">
        <v>6.94389908738078</v>
      </c>
      <c r="L1444">
        <v>41.850397735533399</v>
      </c>
      <c r="M1444">
        <v>15.512303388762099</v>
      </c>
      <c r="N1444">
        <v>3.48390205911122</v>
      </c>
      <c r="O1444">
        <v>127.805773072287</v>
      </c>
      <c r="P1444">
        <v>475.76514420263698</v>
      </c>
      <c r="Q1444" t="s">
        <v>28</v>
      </c>
      <c r="R1444" t="s">
        <v>27</v>
      </c>
      <c r="S1444">
        <v>65</v>
      </c>
      <c r="T1444">
        <v>331.85864163478698</v>
      </c>
      <c r="U1444">
        <v>580.75262286087695</v>
      </c>
      <c r="V1444" t="s">
        <v>32</v>
      </c>
      <c r="W1444">
        <v>1742.7242299059999</v>
      </c>
      <c r="X1444">
        <v>17427.242299059999</v>
      </c>
      <c r="Y1444" t="s">
        <v>31</v>
      </c>
    </row>
    <row r="1445" spans="1:25" x14ac:dyDescent="0.35">
      <c r="A1445" t="s">
        <v>25</v>
      </c>
      <c r="B1445" s="1">
        <v>36152</v>
      </c>
      <c r="C1445">
        <v>23.25</v>
      </c>
      <c r="D1445">
        <v>66.05</v>
      </c>
      <c r="E1445">
        <v>174.5</v>
      </c>
      <c r="F1445">
        <v>19.97</v>
      </c>
      <c r="G1445">
        <v>0</v>
      </c>
      <c r="H1445">
        <v>86.0378905747814</v>
      </c>
      <c r="I1445">
        <v>29.8200655494757</v>
      </c>
      <c r="J1445">
        <v>215.23244550044001</v>
      </c>
      <c r="K1445">
        <v>6.6527595990556199</v>
      </c>
      <c r="L1445">
        <v>44.296969007623801</v>
      </c>
      <c r="M1445">
        <v>15.477633791456</v>
      </c>
      <c r="N1445">
        <v>3.4701319370233201</v>
      </c>
      <c r="O1445">
        <v>117.74561352667</v>
      </c>
      <c r="P1445">
        <v>484.65612780880701</v>
      </c>
      <c r="Q1445" t="s">
        <v>28</v>
      </c>
      <c r="R1445" t="s">
        <v>27</v>
      </c>
      <c r="S1445">
        <v>65</v>
      </c>
      <c r="T1445">
        <v>311.13081503637699</v>
      </c>
      <c r="U1445">
        <v>544.47892631366005</v>
      </c>
      <c r="V1445" t="s">
        <v>32</v>
      </c>
      <c r="W1445">
        <v>1666.2610636239499</v>
      </c>
      <c r="X1445">
        <v>16662.6106362395</v>
      </c>
      <c r="Y1445" t="s">
        <v>31</v>
      </c>
    </row>
    <row r="1446" spans="1:25" x14ac:dyDescent="0.35">
      <c r="A1446" t="s">
        <v>25</v>
      </c>
      <c r="B1446" s="1">
        <v>36153</v>
      </c>
      <c r="C1446">
        <v>25.45</v>
      </c>
      <c r="D1446">
        <v>59.49</v>
      </c>
      <c r="E1446">
        <v>83.5</v>
      </c>
      <c r="F1446">
        <v>20.92</v>
      </c>
      <c r="G1446">
        <v>0</v>
      </c>
      <c r="H1446">
        <v>86.522950679938702</v>
      </c>
      <c r="I1446">
        <v>32.223812523735702</v>
      </c>
      <c r="J1446">
        <v>223.21744550043999</v>
      </c>
      <c r="K1446">
        <v>7.4732467594369796</v>
      </c>
      <c r="L1446">
        <v>47.356565276093797</v>
      </c>
      <c r="M1446">
        <v>17.501585251565501</v>
      </c>
      <c r="N1446">
        <v>4.3133617271135201</v>
      </c>
      <c r="O1446">
        <v>155.160075143505</v>
      </c>
      <c r="P1446">
        <v>716.84691022409504</v>
      </c>
      <c r="Q1446" t="s">
        <v>32</v>
      </c>
      <c r="R1446" t="s">
        <v>27</v>
      </c>
      <c r="S1446">
        <v>65</v>
      </c>
      <c r="T1446">
        <v>370.374583438868</v>
      </c>
      <c r="U1446">
        <v>648.15552101801904</v>
      </c>
      <c r="V1446" t="s">
        <v>32</v>
      </c>
      <c r="W1446">
        <v>1878.88131722705</v>
      </c>
      <c r="X1446">
        <v>18788.813172270598</v>
      </c>
      <c r="Y1446" t="s">
        <v>31</v>
      </c>
    </row>
    <row r="1447" spans="1:25" x14ac:dyDescent="0.35">
      <c r="A1447" t="s">
        <v>25</v>
      </c>
      <c r="B1447" s="1">
        <v>36154</v>
      </c>
      <c r="C1447">
        <v>22.13</v>
      </c>
      <c r="D1447">
        <v>63.32</v>
      </c>
      <c r="E1447">
        <v>32.75</v>
      </c>
      <c r="F1447">
        <v>12.76</v>
      </c>
      <c r="G1447">
        <v>0</v>
      </c>
      <c r="H1447">
        <v>86.522949259121106</v>
      </c>
      <c r="I1447">
        <v>34.128135111623699</v>
      </c>
      <c r="J1447">
        <v>230.60484550044001</v>
      </c>
      <c r="K1447">
        <v>4.9537602932948497</v>
      </c>
      <c r="L1447">
        <v>49.822639923398803</v>
      </c>
      <c r="M1447">
        <v>13.140678542737</v>
      </c>
      <c r="N1447">
        <v>2.5973016701454399</v>
      </c>
      <c r="O1447">
        <v>60.338377345731097</v>
      </c>
      <c r="P1447">
        <v>303.734907067238</v>
      </c>
      <c r="Q1447" t="s">
        <v>28</v>
      </c>
      <c r="R1447" t="s">
        <v>27</v>
      </c>
      <c r="S1447">
        <v>65</v>
      </c>
      <c r="T1447">
        <v>197.89659398856699</v>
      </c>
      <c r="U1447">
        <v>346.31903947999302</v>
      </c>
      <c r="V1447" t="s">
        <v>28</v>
      </c>
      <c r="W1447">
        <v>1201.32531839545</v>
      </c>
      <c r="X1447">
        <v>12013.253183954501</v>
      </c>
      <c r="Y1447" t="s">
        <v>31</v>
      </c>
    </row>
    <row r="1448" spans="1:25" x14ac:dyDescent="0.35">
      <c r="A1448" t="s">
        <v>25</v>
      </c>
      <c r="B1448" s="1">
        <v>36155</v>
      </c>
      <c r="C1448">
        <v>21.26</v>
      </c>
      <c r="D1448">
        <v>49.41</v>
      </c>
      <c r="E1448">
        <v>87.2</v>
      </c>
      <c r="F1448">
        <v>23.06</v>
      </c>
      <c r="G1448">
        <v>0</v>
      </c>
      <c r="H1448">
        <v>87.475880382397193</v>
      </c>
      <c r="I1448">
        <v>36.656259630231702</v>
      </c>
      <c r="J1448">
        <v>237.83564550043999</v>
      </c>
      <c r="K1448">
        <v>9.5331742740371403</v>
      </c>
      <c r="L1448">
        <v>52.921350120236703</v>
      </c>
      <c r="M1448">
        <v>22.126709128540998</v>
      </c>
      <c r="N1448">
        <v>6.5323837146436601</v>
      </c>
      <c r="O1448">
        <v>265.12279943502199</v>
      </c>
      <c r="P1448">
        <v>1474.38814420669</v>
      </c>
      <c r="Q1448" t="s">
        <v>32</v>
      </c>
      <c r="R1448" t="s">
        <v>27</v>
      </c>
      <c r="S1448">
        <v>65</v>
      </c>
      <c r="T1448">
        <v>528.54565608320695</v>
      </c>
      <c r="U1448">
        <v>924.95489814561199</v>
      </c>
      <c r="V1448" t="s">
        <v>32</v>
      </c>
      <c r="W1448">
        <v>2370.2282121784501</v>
      </c>
      <c r="X1448">
        <v>23702.282121784501</v>
      </c>
      <c r="Y1448" t="s">
        <v>31</v>
      </c>
    </row>
    <row r="1449" spans="1:25" x14ac:dyDescent="0.35">
      <c r="A1449" t="s">
        <v>25</v>
      </c>
      <c r="B1449" s="1">
        <v>36156</v>
      </c>
      <c r="C1449">
        <v>22.89</v>
      </c>
      <c r="D1449">
        <v>53.83</v>
      </c>
      <c r="E1449">
        <v>79.900000000000006</v>
      </c>
      <c r="F1449">
        <v>25.93</v>
      </c>
      <c r="G1449">
        <v>0</v>
      </c>
      <c r="H1449">
        <v>87.475878952307497</v>
      </c>
      <c r="I1449">
        <v>39.131697921267701</v>
      </c>
      <c r="J1449">
        <v>245.35984550044</v>
      </c>
      <c r="K1449">
        <v>11.0165296471615</v>
      </c>
      <c r="L1449">
        <v>55.953686334481702</v>
      </c>
      <c r="M1449">
        <v>25.196421653550001</v>
      </c>
      <c r="N1449">
        <v>8.2212659895008908</v>
      </c>
      <c r="O1449">
        <v>354.81181780905803</v>
      </c>
      <c r="P1449">
        <v>2158.2192496798698</v>
      </c>
      <c r="Q1449" t="s">
        <v>29</v>
      </c>
      <c r="R1449" t="s">
        <v>27</v>
      </c>
      <c r="S1449">
        <v>65</v>
      </c>
      <c r="T1449">
        <v>648.38918479543599</v>
      </c>
      <c r="U1449">
        <v>1134.6810733920099</v>
      </c>
      <c r="V1449" t="s">
        <v>32</v>
      </c>
      <c r="W1449">
        <v>2684.20926910767</v>
      </c>
      <c r="X1449">
        <v>26842.092691076701</v>
      </c>
      <c r="Y1449" t="s">
        <v>31</v>
      </c>
    </row>
    <row r="1450" spans="1:25" x14ac:dyDescent="0.35">
      <c r="A1450" t="s">
        <v>25</v>
      </c>
      <c r="B1450" s="1">
        <v>36157</v>
      </c>
      <c r="C1450">
        <v>22.34</v>
      </c>
      <c r="D1450">
        <v>46.21</v>
      </c>
      <c r="E1450">
        <v>70</v>
      </c>
      <c r="F1450">
        <v>15.1</v>
      </c>
      <c r="G1450">
        <v>0</v>
      </c>
      <c r="H1450">
        <v>88.239182119321995</v>
      </c>
      <c r="I1450">
        <v>41.9495690902597</v>
      </c>
      <c r="J1450">
        <v>252.78504550043999</v>
      </c>
      <c r="K1450">
        <v>7.12071867645989</v>
      </c>
      <c r="L1450">
        <v>59.297960757420903</v>
      </c>
      <c r="M1450">
        <v>19.019247261232099</v>
      </c>
      <c r="N1450">
        <v>4.9973652033333398</v>
      </c>
      <c r="O1450">
        <v>146.22555189829899</v>
      </c>
      <c r="P1450">
        <v>974.09957274626902</v>
      </c>
      <c r="Q1450" t="s">
        <v>32</v>
      </c>
      <c r="R1450" t="s">
        <v>27</v>
      </c>
      <c r="S1450">
        <v>65</v>
      </c>
      <c r="T1450">
        <v>344.60924514654602</v>
      </c>
      <c r="U1450">
        <v>603.06617900645495</v>
      </c>
      <c r="V1450" t="s">
        <v>32</v>
      </c>
      <c r="W1450">
        <v>1788.62566005913</v>
      </c>
      <c r="X1450">
        <v>17886.2566005913</v>
      </c>
      <c r="Y1450" t="s">
        <v>31</v>
      </c>
    </row>
    <row r="1451" spans="1:25" x14ac:dyDescent="0.35">
      <c r="A1451" t="s">
        <v>25</v>
      </c>
      <c r="B1451" s="1">
        <v>36158</v>
      </c>
      <c r="C1451">
        <v>24.17</v>
      </c>
      <c r="D1451">
        <v>50.96</v>
      </c>
      <c r="E1451">
        <v>24.49</v>
      </c>
      <c r="F1451">
        <v>13.33</v>
      </c>
      <c r="G1451">
        <v>0</v>
      </c>
      <c r="H1451">
        <v>88.239180681805294</v>
      </c>
      <c r="I1451">
        <v>44.7191731389957</v>
      </c>
      <c r="J1451">
        <v>260.53964550043997</v>
      </c>
      <c r="K1451">
        <v>6.5131170540989602</v>
      </c>
      <c r="L1451">
        <v>62.583624077929599</v>
      </c>
      <c r="M1451">
        <v>18.333253982040901</v>
      </c>
      <c r="N1451">
        <v>4.6827709601374803</v>
      </c>
      <c r="O1451">
        <v>120.75632735152</v>
      </c>
      <c r="P1451">
        <v>873.26438703410895</v>
      </c>
      <c r="Q1451" t="s">
        <v>32</v>
      </c>
      <c r="R1451" t="s">
        <v>27</v>
      </c>
      <c r="S1451">
        <v>65</v>
      </c>
      <c r="T1451">
        <v>301.311712309911</v>
      </c>
      <c r="U1451">
        <v>527.29549654234404</v>
      </c>
      <c r="V1451" t="s">
        <v>32</v>
      </c>
      <c r="W1451">
        <v>1629.2082727654399</v>
      </c>
      <c r="X1451">
        <v>16292.082727654401</v>
      </c>
      <c r="Y1451" t="s">
        <v>31</v>
      </c>
    </row>
    <row r="1452" spans="1:25" x14ac:dyDescent="0.35">
      <c r="A1452" t="s">
        <v>25</v>
      </c>
      <c r="B1452" s="1">
        <v>36159</v>
      </c>
      <c r="C1452">
        <v>25</v>
      </c>
      <c r="D1452">
        <v>46.31</v>
      </c>
      <c r="E1452">
        <v>87</v>
      </c>
      <c r="F1452">
        <v>9.86</v>
      </c>
      <c r="G1452">
        <v>0</v>
      </c>
      <c r="H1452">
        <v>88.723439646454906</v>
      </c>
      <c r="I1452">
        <v>47.850986649275697</v>
      </c>
      <c r="J1452">
        <v>268.44364550044003</v>
      </c>
      <c r="K1452">
        <v>5.86196727821173</v>
      </c>
      <c r="L1452">
        <v>66.200718866351906</v>
      </c>
      <c r="M1452">
        <v>17.4807179690292</v>
      </c>
      <c r="N1452">
        <v>4.3042630504201798</v>
      </c>
      <c r="O1452">
        <v>95.510340855902299</v>
      </c>
      <c r="P1452">
        <v>750.50035755488705</v>
      </c>
      <c r="Q1452" t="s">
        <v>32</v>
      </c>
      <c r="R1452" t="s">
        <v>27</v>
      </c>
      <c r="S1452">
        <v>65</v>
      </c>
      <c r="T1452">
        <v>256.66005173163597</v>
      </c>
      <c r="U1452">
        <v>449.15509053036402</v>
      </c>
      <c r="V1452" t="s">
        <v>28</v>
      </c>
      <c r="W1452">
        <v>1453.43065652984</v>
      </c>
      <c r="X1452">
        <v>14534.306565298401</v>
      </c>
      <c r="Y1452" t="s">
        <v>31</v>
      </c>
    </row>
    <row r="1453" spans="1:25" x14ac:dyDescent="0.35">
      <c r="A1453" t="s">
        <v>25</v>
      </c>
      <c r="B1453" s="1">
        <v>36160</v>
      </c>
      <c r="C1453">
        <v>25.91</v>
      </c>
      <c r="D1453">
        <v>50.51</v>
      </c>
      <c r="E1453">
        <v>163.5</v>
      </c>
      <c r="F1453">
        <v>9.7100000000000009</v>
      </c>
      <c r="G1453">
        <v>0</v>
      </c>
      <c r="H1453">
        <v>88.723438204226397</v>
      </c>
      <c r="I1453">
        <v>50.838459862783701</v>
      </c>
      <c r="J1453">
        <v>276.51144550044</v>
      </c>
      <c r="K1453">
        <v>5.8178254222178003</v>
      </c>
      <c r="L1453">
        <v>69.658827992036706</v>
      </c>
      <c r="M1453">
        <v>17.870045615330099</v>
      </c>
      <c r="N1453">
        <v>4.4753945036695004</v>
      </c>
      <c r="O1453">
        <v>94.614539823705996</v>
      </c>
      <c r="P1453">
        <v>799.75066096779801</v>
      </c>
      <c r="Q1453" t="s">
        <v>32</v>
      </c>
      <c r="R1453" t="s">
        <v>27</v>
      </c>
      <c r="S1453">
        <v>65</v>
      </c>
      <c r="T1453">
        <v>253.704744170097</v>
      </c>
      <c r="U1453">
        <v>443.98330229766998</v>
      </c>
      <c r="V1453" t="s">
        <v>28</v>
      </c>
      <c r="W1453">
        <v>1441.34815950915</v>
      </c>
      <c r="X1453">
        <v>14413.4815950915</v>
      </c>
      <c r="Y1453" t="s">
        <v>31</v>
      </c>
    </row>
    <row r="1454" spans="1:25" x14ac:dyDescent="0.35">
      <c r="A1454" t="s">
        <v>25</v>
      </c>
      <c r="B1454" s="1">
        <v>36161</v>
      </c>
      <c r="C1454">
        <v>24.59</v>
      </c>
      <c r="D1454">
        <v>66.41</v>
      </c>
      <c r="E1454">
        <v>243.7</v>
      </c>
      <c r="F1454">
        <v>18.05</v>
      </c>
      <c r="G1454">
        <v>0</v>
      </c>
      <c r="H1454">
        <v>87.0362595578042</v>
      </c>
      <c r="I1454">
        <v>52.718001379293703</v>
      </c>
      <c r="J1454">
        <v>284.64164550044001</v>
      </c>
      <c r="K1454">
        <v>6.9559705512473</v>
      </c>
      <c r="L1454">
        <v>72.067329799045098</v>
      </c>
      <c r="M1454">
        <v>20.732805904321602</v>
      </c>
      <c r="N1454">
        <v>5.8217521076264296</v>
      </c>
      <c r="O1454">
        <v>143.47891701903399</v>
      </c>
      <c r="P1454">
        <v>1271.77033238797</v>
      </c>
      <c r="Q1454" t="s">
        <v>32</v>
      </c>
      <c r="R1454" t="s">
        <v>27</v>
      </c>
      <c r="S1454">
        <v>70</v>
      </c>
      <c r="T1454">
        <v>443.63375776379502</v>
      </c>
      <c r="U1454">
        <v>776.35907608664104</v>
      </c>
      <c r="V1454" t="s">
        <v>32</v>
      </c>
      <c r="W1454">
        <v>1745.8710334411601</v>
      </c>
      <c r="X1454">
        <v>17458.7103344116</v>
      </c>
      <c r="Y1454" t="s">
        <v>31</v>
      </c>
    </row>
    <row r="1455" spans="1:25" x14ac:dyDescent="0.35">
      <c r="A1455" t="s">
        <v>25</v>
      </c>
      <c r="B1455" s="1">
        <v>36162</v>
      </c>
      <c r="C1455">
        <v>22.61</v>
      </c>
      <c r="D1455">
        <v>63.52</v>
      </c>
      <c r="E1455">
        <v>249</v>
      </c>
      <c r="F1455">
        <v>14.38</v>
      </c>
      <c r="G1455">
        <v>0</v>
      </c>
      <c r="H1455">
        <v>87.010366404907302</v>
      </c>
      <c r="I1455">
        <v>54.601928935773699</v>
      </c>
      <c r="J1455">
        <v>292.41544550044</v>
      </c>
      <c r="K1455">
        <v>5.7602587689619904</v>
      </c>
      <c r="L1455">
        <v>74.449488970748604</v>
      </c>
      <c r="M1455">
        <v>18.3911299977004</v>
      </c>
      <c r="N1455">
        <v>4.70896862894541</v>
      </c>
      <c r="O1455">
        <v>93.378572401367194</v>
      </c>
      <c r="P1455">
        <v>865.34506801358395</v>
      </c>
      <c r="Q1455" t="s">
        <v>32</v>
      </c>
      <c r="R1455" t="s">
        <v>27</v>
      </c>
      <c r="S1455">
        <v>70</v>
      </c>
      <c r="T1455">
        <v>333.153381906959</v>
      </c>
      <c r="U1455">
        <v>583.01841833717799</v>
      </c>
      <c r="V1455" t="s">
        <v>32</v>
      </c>
      <c r="W1455">
        <v>1425.5616889739299</v>
      </c>
      <c r="X1455">
        <v>14255.6168897393</v>
      </c>
      <c r="Y1455" t="s">
        <v>31</v>
      </c>
    </row>
    <row r="1456" spans="1:25" x14ac:dyDescent="0.35">
      <c r="A1456" t="s">
        <v>25</v>
      </c>
      <c r="B1456" s="1">
        <v>36163</v>
      </c>
      <c r="C1456">
        <v>22.17</v>
      </c>
      <c r="D1456">
        <v>74.900000000000006</v>
      </c>
      <c r="E1456">
        <v>108.6</v>
      </c>
      <c r="F1456">
        <v>5.22</v>
      </c>
      <c r="G1456">
        <v>0.8</v>
      </c>
      <c r="H1456">
        <v>81.835859363604399</v>
      </c>
      <c r="I1456">
        <v>55.8741070494737</v>
      </c>
      <c r="J1456">
        <v>300.11004550043998</v>
      </c>
      <c r="K1456">
        <v>1.8161107954886799</v>
      </c>
      <c r="L1456">
        <v>76.255386578808</v>
      </c>
      <c r="M1456">
        <v>7.3289988469837901</v>
      </c>
      <c r="N1456">
        <v>0.92405525359014296</v>
      </c>
      <c r="O1456">
        <v>4.6033941870714497</v>
      </c>
      <c r="P1456">
        <v>44.0554621922563</v>
      </c>
      <c r="Q1456" t="s">
        <v>28</v>
      </c>
      <c r="R1456" t="s">
        <v>27</v>
      </c>
      <c r="S1456">
        <v>70</v>
      </c>
      <c r="T1456">
        <v>52.513209983886902</v>
      </c>
      <c r="U1456">
        <v>91.898117471801996</v>
      </c>
      <c r="V1456" t="s">
        <v>28</v>
      </c>
      <c r="W1456">
        <v>332.98073622369799</v>
      </c>
      <c r="X1456">
        <v>3329.8073622369802</v>
      </c>
      <c r="Y1456" t="s">
        <v>29</v>
      </c>
    </row>
    <row r="1457" spans="1:25" x14ac:dyDescent="0.35">
      <c r="A1457" t="s">
        <v>25</v>
      </c>
      <c r="B1457" s="1">
        <v>36164</v>
      </c>
      <c r="C1457">
        <v>24.86</v>
      </c>
      <c r="D1457">
        <v>61.08</v>
      </c>
      <c r="E1457">
        <v>189.6</v>
      </c>
      <c r="F1457">
        <v>15.73</v>
      </c>
      <c r="G1457">
        <v>0.8</v>
      </c>
      <c r="H1457">
        <v>84.066795090472397</v>
      </c>
      <c r="I1457">
        <v>58.074779135393698</v>
      </c>
      <c r="J1457">
        <v>308.28884550044</v>
      </c>
      <c r="K1457">
        <v>4.0975100766487502</v>
      </c>
      <c r="L1457">
        <v>78.962568125273194</v>
      </c>
      <c r="M1457">
        <v>14.7092379294879</v>
      </c>
      <c r="N1457">
        <v>3.1710530687851399</v>
      </c>
      <c r="O1457">
        <v>40.848510995158897</v>
      </c>
      <c r="P1457">
        <v>409.30331509256001</v>
      </c>
      <c r="Q1457" t="s">
        <v>28</v>
      </c>
      <c r="R1457" t="s">
        <v>27</v>
      </c>
      <c r="S1457">
        <v>70</v>
      </c>
      <c r="T1457">
        <v>195.903714336528</v>
      </c>
      <c r="U1457">
        <v>342.831500088925</v>
      </c>
      <c r="V1457" t="s">
        <v>28</v>
      </c>
      <c r="W1457">
        <v>959.02869934497505</v>
      </c>
      <c r="X1457">
        <v>9590.2869934497503</v>
      </c>
      <c r="Y1457" t="s">
        <v>30</v>
      </c>
    </row>
    <row r="1458" spans="1:25" x14ac:dyDescent="0.35">
      <c r="A1458" t="s">
        <v>25</v>
      </c>
      <c r="B1458" s="1">
        <v>36165</v>
      </c>
      <c r="C1458">
        <v>23.93</v>
      </c>
      <c r="D1458">
        <v>57.05</v>
      </c>
      <c r="E1458">
        <v>210.2</v>
      </c>
      <c r="F1458">
        <v>15.32</v>
      </c>
      <c r="G1458">
        <v>0</v>
      </c>
      <c r="H1458">
        <v>86.275863440685995</v>
      </c>
      <c r="I1458">
        <v>60.416320492243699</v>
      </c>
      <c r="J1458">
        <v>316.30024550043998</v>
      </c>
      <c r="K1458">
        <v>5.4424367691616</v>
      </c>
      <c r="L1458">
        <v>81.780520404095398</v>
      </c>
      <c r="M1458">
        <v>18.555164498660599</v>
      </c>
      <c r="N1458">
        <v>4.7835642967491099</v>
      </c>
      <c r="O1458">
        <v>82.692526932439193</v>
      </c>
      <c r="P1458">
        <v>866.76138360533503</v>
      </c>
      <c r="Q1458" t="s">
        <v>32</v>
      </c>
      <c r="R1458" t="s">
        <v>27</v>
      </c>
      <c r="S1458">
        <v>70</v>
      </c>
      <c r="T1458">
        <v>305.29090030651702</v>
      </c>
      <c r="U1458">
        <v>534.259075536404</v>
      </c>
      <c r="V1458" t="s">
        <v>32</v>
      </c>
      <c r="W1458">
        <v>1337.8389248733999</v>
      </c>
      <c r="X1458">
        <v>13378.389248734</v>
      </c>
      <c r="Y1458" t="s">
        <v>31</v>
      </c>
    </row>
    <row r="1459" spans="1:25" x14ac:dyDescent="0.35">
      <c r="A1459" t="s">
        <v>25</v>
      </c>
      <c r="B1459" s="1">
        <v>36166</v>
      </c>
      <c r="C1459">
        <v>24.58</v>
      </c>
      <c r="D1459">
        <v>55.08</v>
      </c>
      <c r="E1459">
        <v>204.3</v>
      </c>
      <c r="F1459">
        <v>9.14</v>
      </c>
      <c r="G1459">
        <v>0</v>
      </c>
      <c r="H1459">
        <v>87.0270112434726</v>
      </c>
      <c r="I1459">
        <v>62.928858163603699</v>
      </c>
      <c r="J1459">
        <v>324.42864550043998</v>
      </c>
      <c r="K1459">
        <v>4.4340286870125603</v>
      </c>
      <c r="L1459">
        <v>84.757200619706595</v>
      </c>
      <c r="M1459">
        <v>16.2514284670801</v>
      </c>
      <c r="N1459">
        <v>3.7830922435013998</v>
      </c>
      <c r="O1459">
        <v>50.311208660790903</v>
      </c>
      <c r="P1459">
        <v>551.48809660634095</v>
      </c>
      <c r="Q1459" t="s">
        <v>32</v>
      </c>
      <c r="R1459" t="s">
        <v>27</v>
      </c>
      <c r="S1459">
        <v>70</v>
      </c>
      <c r="T1459">
        <v>221.85862128516899</v>
      </c>
      <c r="U1459">
        <v>388.25258724904597</v>
      </c>
      <c r="V1459" t="s">
        <v>28</v>
      </c>
      <c r="W1459">
        <v>1054.5450300170501</v>
      </c>
      <c r="X1459">
        <v>10545.4503001705</v>
      </c>
      <c r="Y1459" t="s">
        <v>31</v>
      </c>
    </row>
    <row r="1460" spans="1:25" x14ac:dyDescent="0.35">
      <c r="A1460" t="s">
        <v>25</v>
      </c>
      <c r="B1460" s="1">
        <v>36167</v>
      </c>
      <c r="C1460">
        <v>23.65</v>
      </c>
      <c r="D1460">
        <v>60.83</v>
      </c>
      <c r="E1460">
        <v>231</v>
      </c>
      <c r="F1460">
        <v>13.49</v>
      </c>
      <c r="G1460">
        <v>0</v>
      </c>
      <c r="H1460">
        <v>87.027009817750496</v>
      </c>
      <c r="I1460">
        <v>65.040433544353704</v>
      </c>
      <c r="J1460">
        <v>332.38964550044</v>
      </c>
      <c r="K1460">
        <v>5.5207011820379197</v>
      </c>
      <c r="L1460">
        <v>87.350188060681006</v>
      </c>
      <c r="M1460">
        <v>19.435634780331799</v>
      </c>
      <c r="N1460">
        <v>5.1926452708003099</v>
      </c>
      <c r="O1460">
        <v>86.310796177844097</v>
      </c>
      <c r="P1460">
        <v>981.55736089776894</v>
      </c>
      <c r="Q1460" t="s">
        <v>32</v>
      </c>
      <c r="R1460" t="s">
        <v>27</v>
      </c>
      <c r="S1460">
        <v>70</v>
      </c>
      <c r="T1460">
        <v>312.08753277686901</v>
      </c>
      <c r="U1460">
        <v>546.15318235952202</v>
      </c>
      <c r="V1460" t="s">
        <v>32</v>
      </c>
      <c r="W1460">
        <v>1359.5262716295599</v>
      </c>
      <c r="X1460">
        <v>13595.2627162956</v>
      </c>
      <c r="Y1460" t="s">
        <v>31</v>
      </c>
    </row>
    <row r="1461" spans="1:25" x14ac:dyDescent="0.35">
      <c r="A1461" t="s">
        <v>25</v>
      </c>
      <c r="B1461" s="1">
        <v>36168</v>
      </c>
      <c r="C1461">
        <v>24.38</v>
      </c>
      <c r="D1461">
        <v>54.51</v>
      </c>
      <c r="E1461">
        <v>259.39999999999998</v>
      </c>
      <c r="F1461">
        <v>13.48</v>
      </c>
      <c r="G1461">
        <v>0</v>
      </c>
      <c r="H1461">
        <v>87.243421297603803</v>
      </c>
      <c r="I1461">
        <v>67.565037018473703</v>
      </c>
      <c r="J1461">
        <v>340.48204550043999</v>
      </c>
      <c r="K1461">
        <v>5.6907729565537304</v>
      </c>
      <c r="L1461">
        <v>90.321649621515206</v>
      </c>
      <c r="M1461">
        <v>20.2266011000014</v>
      </c>
      <c r="N1461">
        <v>5.5725304978007602</v>
      </c>
      <c r="O1461">
        <v>93.157548742341007</v>
      </c>
      <c r="P1461">
        <v>1102.4718777748801</v>
      </c>
      <c r="Q1461" t="s">
        <v>32</v>
      </c>
      <c r="R1461" t="s">
        <v>27</v>
      </c>
      <c r="S1461">
        <v>70</v>
      </c>
      <c r="T1461">
        <v>327.00303797392002</v>
      </c>
      <c r="U1461">
        <v>572.25531645436001</v>
      </c>
      <c r="V1461" t="s">
        <v>32</v>
      </c>
      <c r="W1461">
        <v>1406.4633068410501</v>
      </c>
      <c r="X1461">
        <v>14064.6330684105</v>
      </c>
      <c r="Y1461" t="s">
        <v>31</v>
      </c>
    </row>
    <row r="1462" spans="1:25" x14ac:dyDescent="0.35">
      <c r="A1462" t="s">
        <v>25</v>
      </c>
      <c r="B1462" s="1">
        <v>36169</v>
      </c>
      <c r="C1462">
        <v>22.04</v>
      </c>
      <c r="D1462">
        <v>60.31</v>
      </c>
      <c r="E1462">
        <v>198.1</v>
      </c>
      <c r="F1462">
        <v>19.09</v>
      </c>
      <c r="G1462">
        <v>0.6</v>
      </c>
      <c r="H1462">
        <v>85.683657248752297</v>
      </c>
      <c r="I1462">
        <v>69.565461995933703</v>
      </c>
      <c r="J1462">
        <v>348.15324550043999</v>
      </c>
      <c r="K1462">
        <v>6.0560716823901899</v>
      </c>
      <c r="L1462">
        <v>92.782903286445901</v>
      </c>
      <c r="M1462">
        <v>21.452420755612099</v>
      </c>
      <c r="N1462">
        <v>6.1841777847311503</v>
      </c>
      <c r="O1462">
        <v>108.180292203433</v>
      </c>
      <c r="P1462">
        <v>1320.8754348454099</v>
      </c>
      <c r="Q1462" t="s">
        <v>32</v>
      </c>
      <c r="R1462" t="s">
        <v>27</v>
      </c>
      <c r="S1462">
        <v>70</v>
      </c>
      <c r="T1462">
        <v>359.68903346682703</v>
      </c>
      <c r="U1462">
        <v>629.45580856694801</v>
      </c>
      <c r="V1462" t="s">
        <v>32</v>
      </c>
      <c r="W1462">
        <v>1506.3212088256</v>
      </c>
      <c r="X1462">
        <v>15063.212088255999</v>
      </c>
      <c r="Y1462" t="s">
        <v>31</v>
      </c>
    </row>
    <row r="1463" spans="1:25" x14ac:dyDescent="0.35">
      <c r="A1463" t="s">
        <v>25</v>
      </c>
      <c r="B1463" s="1">
        <v>36170</v>
      </c>
      <c r="C1463">
        <v>21.6</v>
      </c>
      <c r="D1463">
        <v>75.099999999999994</v>
      </c>
      <c r="E1463">
        <v>68.16</v>
      </c>
      <c r="F1463">
        <v>14.42</v>
      </c>
      <c r="G1463">
        <v>0.2</v>
      </c>
      <c r="H1463">
        <v>84.798318525939607</v>
      </c>
      <c r="I1463">
        <v>70.796589458933695</v>
      </c>
      <c r="J1463">
        <v>355.74524550043998</v>
      </c>
      <c r="K1463">
        <v>4.2347375282336799</v>
      </c>
      <c r="L1463">
        <v>94.551583145805594</v>
      </c>
      <c r="M1463">
        <v>16.675032879892498</v>
      </c>
      <c r="N1463">
        <v>3.9593779591490099</v>
      </c>
      <c r="O1463">
        <v>45.442045006329202</v>
      </c>
      <c r="P1463">
        <v>566.91305296087899</v>
      </c>
      <c r="Q1463" t="s">
        <v>32</v>
      </c>
      <c r="R1463" t="s">
        <v>27</v>
      </c>
      <c r="S1463">
        <v>70</v>
      </c>
      <c r="T1463">
        <v>206.36389845264799</v>
      </c>
      <c r="U1463">
        <v>361.13682229213401</v>
      </c>
      <c r="V1463" t="s">
        <v>28</v>
      </c>
      <c r="W1463">
        <v>998.00102519480504</v>
      </c>
      <c r="X1463">
        <v>9980.0102519480497</v>
      </c>
      <c r="Y1463" t="s">
        <v>30</v>
      </c>
    </row>
    <row r="1464" spans="1:25" x14ac:dyDescent="0.35">
      <c r="A1464" t="s">
        <v>25</v>
      </c>
      <c r="B1464" s="1">
        <v>36171</v>
      </c>
      <c r="C1464">
        <v>24.8</v>
      </c>
      <c r="D1464">
        <v>47.26</v>
      </c>
      <c r="E1464">
        <v>51.31</v>
      </c>
      <c r="F1464">
        <v>11.53</v>
      </c>
      <c r="G1464">
        <v>0</v>
      </c>
      <c r="H1464">
        <v>87.968854904385196</v>
      </c>
      <c r="I1464">
        <v>73.771800003533698</v>
      </c>
      <c r="J1464">
        <v>363.91324550043998</v>
      </c>
      <c r="K1464">
        <v>5.7221720898126396</v>
      </c>
      <c r="L1464">
        <v>97.918812223043304</v>
      </c>
      <c r="M1464">
        <v>21.175538339937599</v>
      </c>
      <c r="N1464">
        <v>6.0436025865896301</v>
      </c>
      <c r="O1464">
        <v>95.2877355130761</v>
      </c>
      <c r="P1464">
        <v>1235.98235068236</v>
      </c>
      <c r="Q1464" t="s">
        <v>32</v>
      </c>
      <c r="R1464" t="s">
        <v>27</v>
      </c>
      <c r="S1464">
        <v>70</v>
      </c>
      <c r="T1464">
        <v>329.77825264691501</v>
      </c>
      <c r="U1464">
        <v>577.11194213210103</v>
      </c>
      <c r="V1464" t="s">
        <v>32</v>
      </c>
      <c r="W1464">
        <v>1415.0992506477601</v>
      </c>
      <c r="X1464">
        <v>14150.9925064776</v>
      </c>
      <c r="Y1464" t="s">
        <v>31</v>
      </c>
    </row>
    <row r="1465" spans="1:25" x14ac:dyDescent="0.35">
      <c r="A1465" t="s">
        <v>25</v>
      </c>
      <c r="B1465" s="1">
        <v>36172</v>
      </c>
      <c r="C1465">
        <v>24.94</v>
      </c>
      <c r="D1465">
        <v>66.27</v>
      </c>
      <c r="E1465">
        <v>61.53</v>
      </c>
      <c r="F1465">
        <v>16.5</v>
      </c>
      <c r="G1465">
        <v>0</v>
      </c>
      <c r="H1465">
        <v>87.024220779172495</v>
      </c>
      <c r="I1465">
        <v>75.684888834053694</v>
      </c>
      <c r="J1465">
        <v>372.10644550043997</v>
      </c>
      <c r="K1465">
        <v>6.4223344036607299</v>
      </c>
      <c r="L1465">
        <v>100.345264066395</v>
      </c>
      <c r="M1465">
        <v>23.2697435453866</v>
      </c>
      <c r="N1465">
        <v>7.1415097044229299</v>
      </c>
      <c r="O1465">
        <v>125.049829260265</v>
      </c>
      <c r="P1465">
        <v>1665.6357699191101</v>
      </c>
      <c r="Q1465" t="s">
        <v>32</v>
      </c>
      <c r="R1465" t="s">
        <v>27</v>
      </c>
      <c r="S1465">
        <v>70</v>
      </c>
      <c r="T1465">
        <v>393.29671968787397</v>
      </c>
      <c r="U1465">
        <v>688.269259453779</v>
      </c>
      <c r="V1465" t="s">
        <v>32</v>
      </c>
      <c r="W1465">
        <v>1604.9927906156399</v>
      </c>
      <c r="X1465">
        <v>16049.927906156399</v>
      </c>
      <c r="Y1465" t="s">
        <v>31</v>
      </c>
    </row>
    <row r="1466" spans="1:25" x14ac:dyDescent="0.35">
      <c r="A1466" t="s">
        <v>25</v>
      </c>
      <c r="B1466" s="1">
        <v>36173</v>
      </c>
      <c r="C1466">
        <v>24.12</v>
      </c>
      <c r="D1466">
        <v>75.7</v>
      </c>
      <c r="E1466">
        <v>39.630000000000003</v>
      </c>
      <c r="F1466">
        <v>25.93</v>
      </c>
      <c r="G1466">
        <v>2.2000000000000002</v>
      </c>
      <c r="H1466">
        <v>75.853562461530203</v>
      </c>
      <c r="I1466">
        <v>66.417719799545694</v>
      </c>
      <c r="J1466">
        <v>380.15204550044001</v>
      </c>
      <c r="K1466">
        <v>2.97275429257511</v>
      </c>
      <c r="L1466">
        <v>92.453317457862298</v>
      </c>
      <c r="M1466">
        <v>12.533962182362799</v>
      </c>
      <c r="N1466">
        <v>2.38883050695752</v>
      </c>
      <c r="O1466">
        <v>18.109453618237101</v>
      </c>
      <c r="P1466">
        <v>220.21207824904101</v>
      </c>
      <c r="Q1466" t="s">
        <v>28</v>
      </c>
      <c r="R1466" t="s">
        <v>27</v>
      </c>
      <c r="S1466">
        <v>70</v>
      </c>
      <c r="T1466">
        <v>117.317144751611</v>
      </c>
      <c r="U1466">
        <v>205.305003315318</v>
      </c>
      <c r="V1466" t="s">
        <v>28</v>
      </c>
      <c r="W1466">
        <v>641.61098020798204</v>
      </c>
      <c r="X1466">
        <v>6416.1098020798199</v>
      </c>
      <c r="Y1466" t="s">
        <v>30</v>
      </c>
    </row>
    <row r="1467" spans="1:25" x14ac:dyDescent="0.35">
      <c r="A1467" t="s">
        <v>25</v>
      </c>
      <c r="B1467" s="1">
        <v>36174</v>
      </c>
      <c r="C1467">
        <v>22.7</v>
      </c>
      <c r="D1467">
        <v>87.6</v>
      </c>
      <c r="E1467">
        <v>30.79</v>
      </c>
      <c r="F1467">
        <v>13.98</v>
      </c>
      <c r="G1467">
        <v>6</v>
      </c>
      <c r="H1467">
        <v>47.435234492095397</v>
      </c>
      <c r="I1467">
        <v>41.196651402788802</v>
      </c>
      <c r="J1467">
        <v>369.483599596646</v>
      </c>
      <c r="K1467">
        <v>0.23711840613916299</v>
      </c>
      <c r="L1467">
        <v>64.432952867075699</v>
      </c>
      <c r="M1467">
        <v>0.47905008170852498</v>
      </c>
      <c r="N1467">
        <v>7.3933817290585003E-3</v>
      </c>
      <c r="O1467">
        <v>1.20240651087067E-2</v>
      </c>
      <c r="P1467">
        <v>9.0807052306044106E-2</v>
      </c>
      <c r="Q1467" t="s">
        <v>26</v>
      </c>
      <c r="R1467" t="s">
        <v>27</v>
      </c>
      <c r="S1467">
        <v>70</v>
      </c>
      <c r="T1467">
        <v>1.7276126163437899</v>
      </c>
      <c r="U1467">
        <v>3.0233220786016299</v>
      </c>
      <c r="V1467" t="s">
        <v>26</v>
      </c>
      <c r="W1467">
        <v>17.648379076112601</v>
      </c>
      <c r="X1467">
        <v>0</v>
      </c>
      <c r="Y1467" t="s">
        <v>26</v>
      </c>
    </row>
    <row r="1468" spans="1:25" x14ac:dyDescent="0.35">
      <c r="A1468" t="s">
        <v>25</v>
      </c>
      <c r="B1468" s="1">
        <v>36175</v>
      </c>
      <c r="C1468">
        <v>21.52</v>
      </c>
      <c r="D1468">
        <v>96.6</v>
      </c>
      <c r="E1468">
        <v>274.7</v>
      </c>
      <c r="F1468">
        <v>9.7899999999999991</v>
      </c>
      <c r="G1468">
        <v>30.4</v>
      </c>
      <c r="H1468">
        <v>11.8363088589516</v>
      </c>
      <c r="I1468">
        <v>14.8844082226762</v>
      </c>
      <c r="J1468">
        <v>273.03884371850398</v>
      </c>
      <c r="K1468" s="2">
        <v>5.6167611146483702E-6</v>
      </c>
      <c r="L1468">
        <v>26.1983780076621</v>
      </c>
      <c r="M1468" s="2">
        <v>6.0601379696983496E-6</v>
      </c>
      <c r="N1468" s="2">
        <v>1.5832990451081701E-11</v>
      </c>
      <c r="O1468" s="2">
        <v>1.2770239630746001E-16</v>
      </c>
      <c r="P1468" s="2">
        <v>1.93898608564745E-16</v>
      </c>
      <c r="Q1468" t="s">
        <v>26</v>
      </c>
      <c r="R1468" t="s">
        <v>27</v>
      </c>
      <c r="S1468">
        <v>70</v>
      </c>
      <c r="T1468" s="2">
        <v>2.3833782610546001E-8</v>
      </c>
      <c r="U1468" s="2">
        <v>4.1709119568455399E-8</v>
      </c>
      <c r="V1468" t="s">
        <v>26</v>
      </c>
      <c r="W1468" s="2">
        <v>2.0710655748687202E-6</v>
      </c>
      <c r="X1468">
        <v>0</v>
      </c>
      <c r="Y1468" t="s">
        <v>26</v>
      </c>
    </row>
    <row r="1469" spans="1:25" x14ac:dyDescent="0.35">
      <c r="A1469" t="s">
        <v>25</v>
      </c>
      <c r="B1469" s="1">
        <v>36176</v>
      </c>
      <c r="C1469">
        <v>27.82</v>
      </c>
      <c r="D1469">
        <v>60.75</v>
      </c>
      <c r="E1469">
        <v>75.3</v>
      </c>
      <c r="F1469">
        <v>6.5279999999999996</v>
      </c>
      <c r="G1469">
        <v>3.8</v>
      </c>
      <c r="H1469">
        <v>56.3606616820515</v>
      </c>
      <c r="I1469">
        <v>12.434019611557</v>
      </c>
      <c r="J1469">
        <v>274.477499714663</v>
      </c>
      <c r="K1469">
        <v>0.43590659737250098</v>
      </c>
      <c r="L1469">
        <v>22.338199680665099</v>
      </c>
      <c r="M1469">
        <v>0.42396244481608802</v>
      </c>
      <c r="N1469">
        <v>5.9557763463978196E-3</v>
      </c>
      <c r="O1469">
        <v>5.2639187283319601E-2</v>
      </c>
      <c r="P1469">
        <v>5.7559274085411803E-2</v>
      </c>
      <c r="Q1469" t="s">
        <v>26</v>
      </c>
      <c r="R1469" t="s">
        <v>27</v>
      </c>
      <c r="S1469">
        <v>70</v>
      </c>
      <c r="T1469">
        <v>4.8351606786055701</v>
      </c>
      <c r="U1469">
        <v>8.4615311875597499</v>
      </c>
      <c r="V1469" t="s">
        <v>26</v>
      </c>
      <c r="W1469">
        <v>43.341950738974802</v>
      </c>
      <c r="X1469">
        <v>0</v>
      </c>
      <c r="Y1469" t="s">
        <v>26</v>
      </c>
    </row>
    <row r="1470" spans="1:25" x14ac:dyDescent="0.35">
      <c r="A1470" t="s">
        <v>25</v>
      </c>
      <c r="B1470" s="1">
        <v>36177</v>
      </c>
      <c r="C1470">
        <v>25.73</v>
      </c>
      <c r="D1470">
        <v>67.52</v>
      </c>
      <c r="E1470">
        <v>245.8</v>
      </c>
      <c r="F1470">
        <v>9.1999999999999993</v>
      </c>
      <c r="G1470">
        <v>40</v>
      </c>
      <c r="H1470">
        <v>51.280816807538898</v>
      </c>
      <c r="I1470">
        <v>6.7617556133515997</v>
      </c>
      <c r="J1470">
        <v>174.163366292013</v>
      </c>
      <c r="K1470">
        <v>0.30268588267577201</v>
      </c>
      <c r="L1470">
        <v>12.3270419716783</v>
      </c>
      <c r="M1470">
        <v>0.20510489551698</v>
      </c>
      <c r="N1470">
        <v>1.64727637824725E-3</v>
      </c>
      <c r="O1470">
        <v>1.19357718731737E-2</v>
      </c>
      <c r="P1470">
        <v>3.5663463581035899E-3</v>
      </c>
      <c r="Q1470" t="s">
        <v>26</v>
      </c>
      <c r="R1470" t="s">
        <v>27</v>
      </c>
      <c r="S1470">
        <v>70</v>
      </c>
      <c r="T1470">
        <v>2.6112369331313698</v>
      </c>
      <c r="U1470">
        <v>4.5696646329799</v>
      </c>
      <c r="V1470" t="s">
        <v>26</v>
      </c>
      <c r="W1470">
        <v>25.329062123134999</v>
      </c>
      <c r="X1470">
        <v>0</v>
      </c>
      <c r="Y1470" t="s">
        <v>26</v>
      </c>
    </row>
    <row r="1471" spans="1:25" x14ac:dyDescent="0.35">
      <c r="A1471" t="s">
        <v>25</v>
      </c>
      <c r="B1471" s="1">
        <v>36178</v>
      </c>
      <c r="C1471">
        <v>23.4</v>
      </c>
      <c r="D1471">
        <v>74.3</v>
      </c>
      <c r="E1471">
        <v>208.9</v>
      </c>
      <c r="F1471">
        <v>13.84</v>
      </c>
      <c r="G1471">
        <v>0</v>
      </c>
      <c r="H1471">
        <v>72.666735250899507</v>
      </c>
      <c r="I1471">
        <v>8.1331962783515994</v>
      </c>
      <c r="J1471">
        <v>182.07936629201299</v>
      </c>
      <c r="K1471">
        <v>1.3787973297757901</v>
      </c>
      <c r="L1471">
        <v>14.6323796266984</v>
      </c>
      <c r="M1471">
        <v>1.18543885324887</v>
      </c>
      <c r="N1471">
        <v>3.6756572944278303E-2</v>
      </c>
      <c r="O1471">
        <v>1.1451220097594501</v>
      </c>
      <c r="P1471">
        <v>0.50233862661804396</v>
      </c>
      <c r="Q1471" t="s">
        <v>26</v>
      </c>
      <c r="R1471" t="s">
        <v>27</v>
      </c>
      <c r="S1471">
        <v>70</v>
      </c>
      <c r="T1471">
        <v>33.302350015647903</v>
      </c>
      <c r="U1471">
        <v>58.279112527383703</v>
      </c>
      <c r="V1471" t="s">
        <v>28</v>
      </c>
      <c r="W1471">
        <v>227.41619273213601</v>
      </c>
      <c r="X1471">
        <v>2274.1619273213601</v>
      </c>
      <c r="Y1471" t="s">
        <v>29</v>
      </c>
    </row>
    <row r="1472" spans="1:25" x14ac:dyDescent="0.35">
      <c r="A1472" t="s">
        <v>25</v>
      </c>
      <c r="B1472" s="1">
        <v>36179</v>
      </c>
      <c r="C1472">
        <v>27.12</v>
      </c>
      <c r="D1472">
        <v>65.97</v>
      </c>
      <c r="E1472">
        <v>191.4</v>
      </c>
      <c r="F1472">
        <v>8.5</v>
      </c>
      <c r="G1472">
        <v>0</v>
      </c>
      <c r="H1472">
        <v>82.526561269265102</v>
      </c>
      <c r="I1472">
        <v>10.2248836458116</v>
      </c>
      <c r="J1472">
        <v>190.66496629201299</v>
      </c>
      <c r="K1472">
        <v>2.3315883833009101</v>
      </c>
      <c r="L1472">
        <v>18.032211649650399</v>
      </c>
      <c r="M1472">
        <v>3.45320438814068</v>
      </c>
      <c r="N1472">
        <v>0.24390592305186201</v>
      </c>
      <c r="O1472">
        <v>5.7189255793910299</v>
      </c>
      <c r="P1472">
        <v>3.9655613945624002</v>
      </c>
      <c r="Q1472" t="s">
        <v>26</v>
      </c>
      <c r="R1472" t="s">
        <v>27</v>
      </c>
      <c r="S1472">
        <v>70</v>
      </c>
      <c r="T1472">
        <v>79.096132270380906</v>
      </c>
      <c r="U1472">
        <v>138.418231473167</v>
      </c>
      <c r="V1472" t="s">
        <v>28</v>
      </c>
      <c r="W1472">
        <v>466.63054058825401</v>
      </c>
      <c r="X1472">
        <v>4666.3054058825401</v>
      </c>
      <c r="Y1472" t="s">
        <v>30</v>
      </c>
    </row>
    <row r="1473" spans="1:25" x14ac:dyDescent="0.35">
      <c r="A1473" t="s">
        <v>25</v>
      </c>
      <c r="B1473" s="1">
        <v>36180</v>
      </c>
      <c r="C1473">
        <v>28.75</v>
      </c>
      <c r="D1473">
        <v>54.66</v>
      </c>
      <c r="E1473">
        <v>71.3</v>
      </c>
      <c r="F1473">
        <v>10.3</v>
      </c>
      <c r="G1473">
        <v>0</v>
      </c>
      <c r="H1473">
        <v>87.127932684295601</v>
      </c>
      <c r="I1473">
        <v>13.172722007711601</v>
      </c>
      <c r="J1473">
        <v>199.54396629201301</v>
      </c>
      <c r="K1473">
        <v>4.7690049468387103</v>
      </c>
      <c r="L1473">
        <v>22.613429188379101</v>
      </c>
      <c r="M1473">
        <v>8.1479711569237203</v>
      </c>
      <c r="N1473">
        <v>1.1146191207301801</v>
      </c>
      <c r="O1473">
        <v>41.981472283630502</v>
      </c>
      <c r="P1473">
        <v>47.094225679539697</v>
      </c>
      <c r="Q1473" t="s">
        <v>28</v>
      </c>
      <c r="R1473" t="s">
        <v>27</v>
      </c>
      <c r="S1473">
        <v>70</v>
      </c>
      <c r="T1473">
        <v>248.676197371927</v>
      </c>
      <c r="U1473">
        <v>435.18334540087102</v>
      </c>
      <c r="V1473" t="s">
        <v>28</v>
      </c>
      <c r="W1473">
        <v>1149.2962759464899</v>
      </c>
      <c r="X1473">
        <v>11492.962759464899</v>
      </c>
      <c r="Y1473" t="s">
        <v>31</v>
      </c>
    </row>
    <row r="1474" spans="1:25" x14ac:dyDescent="0.35">
      <c r="A1474" t="s">
        <v>25</v>
      </c>
      <c r="B1474" s="1">
        <v>36181</v>
      </c>
      <c r="C1474">
        <v>28.59</v>
      </c>
      <c r="D1474">
        <v>76.2</v>
      </c>
      <c r="E1474">
        <v>84.4</v>
      </c>
      <c r="F1474">
        <v>10.46</v>
      </c>
      <c r="G1474">
        <v>7.4</v>
      </c>
      <c r="H1474">
        <v>61.457388746919101</v>
      </c>
      <c r="I1474">
        <v>8.4531319987770104</v>
      </c>
      <c r="J1474">
        <v>192.903913471084</v>
      </c>
      <c r="K1474">
        <v>0.75504421380327302</v>
      </c>
      <c r="L1474">
        <v>15.2370309623527</v>
      </c>
      <c r="M1474">
        <v>0.57907717449713803</v>
      </c>
      <c r="N1474">
        <v>1.0342187679529101E-2</v>
      </c>
      <c r="O1474">
        <v>0.208666793574902</v>
      </c>
      <c r="P1474">
        <v>0.100123950392384</v>
      </c>
      <c r="Q1474" t="s">
        <v>26</v>
      </c>
      <c r="R1474" t="s">
        <v>27</v>
      </c>
      <c r="S1474">
        <v>70</v>
      </c>
      <c r="T1474">
        <v>12.186699242176401</v>
      </c>
      <c r="U1474">
        <v>21.326723673808701</v>
      </c>
      <c r="V1474" t="s">
        <v>28</v>
      </c>
      <c r="W1474">
        <v>96.490609160330294</v>
      </c>
      <c r="X1474">
        <v>964.90609160330303</v>
      </c>
      <c r="Y1474" t="s">
        <v>32</v>
      </c>
    </row>
    <row r="1475" spans="1:25" x14ac:dyDescent="0.35">
      <c r="A1475" t="s">
        <v>25</v>
      </c>
      <c r="B1475" s="1">
        <v>36182</v>
      </c>
      <c r="C1475">
        <v>25.61</v>
      </c>
      <c r="D1475">
        <v>79.099999999999994</v>
      </c>
      <c r="E1475">
        <v>87.4</v>
      </c>
      <c r="F1475">
        <v>20.260000000000002</v>
      </c>
      <c r="G1475">
        <v>73.2</v>
      </c>
      <c r="H1475">
        <v>49.489282782983501</v>
      </c>
      <c r="I1475">
        <v>4.3979786155978404</v>
      </c>
      <c r="J1475">
        <v>45.979996244493201</v>
      </c>
      <c r="K1475">
        <v>0.42661841589525401</v>
      </c>
      <c r="L1475">
        <v>7.0985254341372102</v>
      </c>
      <c r="M1475">
        <v>0.21570307758398799</v>
      </c>
      <c r="N1475">
        <v>1.80092086004498E-3</v>
      </c>
      <c r="O1475">
        <v>1.6905877660720998E-2</v>
      </c>
      <c r="P1475">
        <v>1.41227708829114E-3</v>
      </c>
      <c r="Q1475" t="s">
        <v>26</v>
      </c>
      <c r="R1475" t="s">
        <v>27</v>
      </c>
      <c r="S1475">
        <v>70</v>
      </c>
      <c r="T1475">
        <v>4.6626098958847697</v>
      </c>
      <c r="U1475">
        <v>8.1595673177983397</v>
      </c>
      <c r="V1475" t="s">
        <v>26</v>
      </c>
      <c r="W1475">
        <v>41.993111033067997</v>
      </c>
      <c r="X1475">
        <v>0</v>
      </c>
      <c r="Y1475" t="s">
        <v>26</v>
      </c>
    </row>
    <row r="1476" spans="1:25" x14ac:dyDescent="0.35">
      <c r="A1476" t="s">
        <v>25</v>
      </c>
      <c r="B1476" s="1">
        <v>36183</v>
      </c>
      <c r="C1476">
        <v>23.06</v>
      </c>
      <c r="D1476">
        <v>84.7</v>
      </c>
      <c r="E1476">
        <v>87.4</v>
      </c>
      <c r="F1476">
        <v>22.24</v>
      </c>
      <c r="G1476">
        <v>0.2</v>
      </c>
      <c r="H1476">
        <v>68.214006395474797</v>
      </c>
      <c r="I1476">
        <v>5.2031089243978403</v>
      </c>
      <c r="J1476">
        <v>53.834796244493198</v>
      </c>
      <c r="K1476">
        <v>1.8117929606845999</v>
      </c>
      <c r="L1476">
        <v>8.3811354002752498</v>
      </c>
      <c r="M1476">
        <v>0.99569566774866203</v>
      </c>
      <c r="N1476">
        <v>2.6993115752782199E-2</v>
      </c>
      <c r="O1476">
        <v>1.39828529992993</v>
      </c>
      <c r="P1476">
        <v>0.17229717176093001</v>
      </c>
      <c r="Q1476" t="s">
        <v>26</v>
      </c>
      <c r="R1476" t="s">
        <v>27</v>
      </c>
      <c r="S1476">
        <v>70</v>
      </c>
      <c r="T1476">
        <v>52.307787544772701</v>
      </c>
      <c r="U1476">
        <v>91.538628203352204</v>
      </c>
      <c r="V1476" t="s">
        <v>28</v>
      </c>
      <c r="W1476">
        <v>331.89815824231403</v>
      </c>
      <c r="X1476">
        <v>3318.98158242314</v>
      </c>
      <c r="Y1476" t="s">
        <v>29</v>
      </c>
    </row>
    <row r="1477" spans="1:25" x14ac:dyDescent="0.35">
      <c r="A1477" t="s">
        <v>25</v>
      </c>
      <c r="B1477" s="1">
        <v>36184</v>
      </c>
      <c r="C1477">
        <v>25.16</v>
      </c>
      <c r="D1477">
        <v>68.540000000000006</v>
      </c>
      <c r="E1477">
        <v>115.7</v>
      </c>
      <c r="F1477">
        <v>13.19</v>
      </c>
      <c r="G1477">
        <v>0</v>
      </c>
      <c r="H1477">
        <v>80.753486202681003</v>
      </c>
      <c r="I1477">
        <v>7.0025235871578397</v>
      </c>
      <c r="J1477">
        <v>62.067596244493203</v>
      </c>
      <c r="K1477">
        <v>2.3946371915148799</v>
      </c>
      <c r="L1477">
        <v>10.923928027415499</v>
      </c>
      <c r="M1477">
        <v>2.4567688442494</v>
      </c>
      <c r="N1477">
        <v>0.133509972920517</v>
      </c>
      <c r="O1477">
        <v>4.1118912714470799</v>
      </c>
      <c r="P1477">
        <v>0.933679598681871</v>
      </c>
      <c r="Q1477" t="s">
        <v>26</v>
      </c>
      <c r="R1477" t="s">
        <v>27</v>
      </c>
      <c r="S1477">
        <v>70</v>
      </c>
      <c r="T1477">
        <v>82.613533331405606</v>
      </c>
      <c r="U1477">
        <v>144.57368332996001</v>
      </c>
      <c r="V1477" t="s">
        <v>28</v>
      </c>
      <c r="W1477">
        <v>483.48398898048799</v>
      </c>
      <c r="X1477">
        <v>4834.8398898048799</v>
      </c>
      <c r="Y1477" t="s">
        <v>30</v>
      </c>
    </row>
    <row r="1478" spans="1:25" x14ac:dyDescent="0.35">
      <c r="A1478" t="s">
        <v>25</v>
      </c>
      <c r="B1478" s="1">
        <v>36185</v>
      </c>
      <c r="C1478">
        <v>26.97</v>
      </c>
      <c r="D1478">
        <v>54.73</v>
      </c>
      <c r="E1478">
        <v>73.7</v>
      </c>
      <c r="F1478">
        <v>7.57</v>
      </c>
      <c r="G1478">
        <v>0.2</v>
      </c>
      <c r="H1478">
        <v>86.297813691972905</v>
      </c>
      <c r="I1478">
        <v>9.7702982042478403</v>
      </c>
      <c r="J1478">
        <v>70.626196244493201</v>
      </c>
      <c r="K1478">
        <v>3.6943381792135801</v>
      </c>
      <c r="L1478">
        <v>14.5191983582663</v>
      </c>
      <c r="M1478">
        <v>4.9432779719248501</v>
      </c>
      <c r="N1478">
        <v>0.46023062200777598</v>
      </c>
      <c r="O1478">
        <v>16.741014569961699</v>
      </c>
      <c r="P1478">
        <v>7.2183602248495404</v>
      </c>
      <c r="Q1478" t="s">
        <v>26</v>
      </c>
      <c r="R1478" t="s">
        <v>27</v>
      </c>
      <c r="S1478">
        <v>70</v>
      </c>
      <c r="T1478">
        <v>166.21172652009599</v>
      </c>
      <c r="U1478">
        <v>290.87052141016801</v>
      </c>
      <c r="V1478" t="s">
        <v>28</v>
      </c>
      <c r="W1478">
        <v>844.57483655985902</v>
      </c>
      <c r="X1478">
        <v>8445.7483655985907</v>
      </c>
      <c r="Y1478" t="s">
        <v>30</v>
      </c>
    </row>
    <row r="1479" spans="1:25" x14ac:dyDescent="0.35">
      <c r="A1479" t="s">
        <v>25</v>
      </c>
      <c r="B1479" s="1">
        <v>36186</v>
      </c>
      <c r="C1479">
        <v>25.14</v>
      </c>
      <c r="D1479">
        <v>57.9</v>
      </c>
      <c r="E1479">
        <v>220.1</v>
      </c>
      <c r="F1479">
        <v>8.26</v>
      </c>
      <c r="G1479">
        <v>0</v>
      </c>
      <c r="H1479">
        <v>86.714940420882598</v>
      </c>
      <c r="I1479">
        <v>12.1764539866478</v>
      </c>
      <c r="J1479">
        <v>78.855396244493207</v>
      </c>
      <c r="K1479">
        <v>4.0576499108150301</v>
      </c>
      <c r="L1479">
        <v>17.570166103722201</v>
      </c>
      <c r="M1479">
        <v>6.0754048862873304</v>
      </c>
      <c r="N1479">
        <v>0.66297485088814501</v>
      </c>
      <c r="O1479">
        <v>24.321421864983201</v>
      </c>
      <c r="P1479">
        <v>15.9428366906074</v>
      </c>
      <c r="Q1479" t="s">
        <v>28</v>
      </c>
      <c r="R1479" t="s">
        <v>27</v>
      </c>
      <c r="S1479">
        <v>70</v>
      </c>
      <c r="T1479">
        <v>192.89818998542199</v>
      </c>
      <c r="U1479">
        <v>337.57183247448899</v>
      </c>
      <c r="V1479" t="s">
        <v>28</v>
      </c>
      <c r="W1479">
        <v>947.70627800837997</v>
      </c>
      <c r="X1479">
        <v>9477.0627800837992</v>
      </c>
      <c r="Y1479" t="s">
        <v>30</v>
      </c>
    </row>
    <row r="1480" spans="1:25" x14ac:dyDescent="0.35">
      <c r="A1480" t="s">
        <v>25</v>
      </c>
      <c r="B1480" s="1">
        <v>36187</v>
      </c>
      <c r="C1480">
        <v>24.69</v>
      </c>
      <c r="D1480">
        <v>61.59</v>
      </c>
      <c r="E1480">
        <v>255.8</v>
      </c>
      <c r="F1480">
        <v>10.98</v>
      </c>
      <c r="G1480">
        <v>0</v>
      </c>
      <c r="H1480">
        <v>86.714938998196999</v>
      </c>
      <c r="I1480">
        <v>14.334066560237799</v>
      </c>
      <c r="J1480">
        <v>87.003596244493195</v>
      </c>
      <c r="K1480">
        <v>4.6537091320246402</v>
      </c>
      <c r="L1480">
        <v>20.304915365386002</v>
      </c>
      <c r="M1480">
        <v>7.49967260471713</v>
      </c>
      <c r="N1480">
        <v>0.96248458715525398</v>
      </c>
      <c r="O1480">
        <v>37.3630824022284</v>
      </c>
      <c r="P1480">
        <v>33.412811618953903</v>
      </c>
      <c r="Q1480" t="s">
        <v>28</v>
      </c>
      <c r="R1480" t="s">
        <v>27</v>
      </c>
      <c r="S1480">
        <v>70</v>
      </c>
      <c r="T1480">
        <v>239.339530319836</v>
      </c>
      <c r="U1480">
        <v>418.84417805971299</v>
      </c>
      <c r="V1480" t="s">
        <v>28</v>
      </c>
      <c r="W1480">
        <v>1116.73677456615</v>
      </c>
      <c r="X1480">
        <v>11167.367745661501</v>
      </c>
      <c r="Y1480" t="s">
        <v>31</v>
      </c>
    </row>
    <row r="1481" spans="1:25" x14ac:dyDescent="0.35">
      <c r="A1481" t="s">
        <v>25</v>
      </c>
      <c r="B1481" s="1">
        <v>36188</v>
      </c>
      <c r="C1481">
        <v>26.13</v>
      </c>
      <c r="D1481">
        <v>54.16</v>
      </c>
      <c r="E1481">
        <v>78.599999999999994</v>
      </c>
      <c r="F1481">
        <v>9.59</v>
      </c>
      <c r="G1481">
        <v>0</v>
      </c>
      <c r="H1481">
        <v>87.468075433284497</v>
      </c>
      <c r="I1481">
        <v>17.052821512157799</v>
      </c>
      <c r="J1481">
        <v>95.410996244493205</v>
      </c>
      <c r="K1481">
        <v>4.8303017318787704</v>
      </c>
      <c r="L1481">
        <v>23.572743270467701</v>
      </c>
      <c r="M1481">
        <v>8.4357415272732794</v>
      </c>
      <c r="N1481">
        <v>1.18524213476017</v>
      </c>
      <c r="O1481">
        <v>44.200449618882701</v>
      </c>
      <c r="P1481">
        <v>54.054028988210902</v>
      </c>
      <c r="Q1481" t="s">
        <v>28</v>
      </c>
      <c r="R1481" t="s">
        <v>27</v>
      </c>
      <c r="S1481">
        <v>70</v>
      </c>
      <c r="T1481">
        <v>253.68421165398999</v>
      </c>
      <c r="U1481">
        <v>443.94737039448302</v>
      </c>
      <c r="V1481" t="s">
        <v>28</v>
      </c>
      <c r="W1481">
        <v>1166.5793116125201</v>
      </c>
      <c r="X1481">
        <v>11665.7931161252</v>
      </c>
      <c r="Y1481" t="s">
        <v>31</v>
      </c>
    </row>
    <row r="1482" spans="1:25" x14ac:dyDescent="0.35">
      <c r="A1482" t="s">
        <v>25</v>
      </c>
      <c r="B1482" s="1">
        <v>36189</v>
      </c>
      <c r="C1482">
        <v>23.86</v>
      </c>
      <c r="D1482">
        <v>53.8</v>
      </c>
      <c r="E1482">
        <v>74.8</v>
      </c>
      <c r="F1482">
        <v>22.82</v>
      </c>
      <c r="G1482">
        <v>0</v>
      </c>
      <c r="H1482">
        <v>87.4680740032708</v>
      </c>
      <c r="I1482">
        <v>19.564501883357799</v>
      </c>
      <c r="J1482">
        <v>103.40979624449299</v>
      </c>
      <c r="K1482">
        <v>9.4080756457877595</v>
      </c>
      <c r="L1482">
        <v>26.564432699572102</v>
      </c>
      <c r="M1482">
        <v>15.4436092090772</v>
      </c>
      <c r="N1482">
        <v>3.4566410747624401</v>
      </c>
      <c r="O1482">
        <v>209.45743891564399</v>
      </c>
      <c r="P1482">
        <v>327.092788680333</v>
      </c>
      <c r="Q1482" t="s">
        <v>28</v>
      </c>
      <c r="R1482" t="s">
        <v>27</v>
      </c>
      <c r="S1482">
        <v>70</v>
      </c>
      <c r="T1482">
        <v>691.50603916644002</v>
      </c>
      <c r="U1482">
        <v>1210.13556854127</v>
      </c>
      <c r="V1482" t="s">
        <v>32</v>
      </c>
      <c r="W1482">
        <v>2342.2110929366299</v>
      </c>
      <c r="X1482">
        <v>23422.110929366299</v>
      </c>
      <c r="Y1482" t="s">
        <v>31</v>
      </c>
    </row>
    <row r="1483" spans="1:25" x14ac:dyDescent="0.35">
      <c r="A1483" t="s">
        <v>25</v>
      </c>
      <c r="B1483" s="1">
        <v>36190</v>
      </c>
      <c r="C1483">
        <v>22.95</v>
      </c>
      <c r="D1483">
        <v>78.2</v>
      </c>
      <c r="E1483">
        <v>55.67</v>
      </c>
      <c r="F1483">
        <v>21.8</v>
      </c>
      <c r="G1483">
        <v>0</v>
      </c>
      <c r="H1483">
        <v>84.514971919121805</v>
      </c>
      <c r="I1483">
        <v>20.7064579323578</v>
      </c>
      <c r="J1483">
        <v>111.244796244493</v>
      </c>
      <c r="K1483">
        <v>5.9097599836458903</v>
      </c>
      <c r="L1483">
        <v>28.261731125949701</v>
      </c>
      <c r="M1483">
        <v>11.058871283762601</v>
      </c>
      <c r="N1483">
        <v>1.9139783714213501</v>
      </c>
      <c r="O1483">
        <v>77.638457815276894</v>
      </c>
      <c r="P1483">
        <v>137.29826640408299</v>
      </c>
      <c r="Q1483" t="s">
        <v>28</v>
      </c>
      <c r="R1483" t="s">
        <v>27</v>
      </c>
      <c r="S1483">
        <v>70</v>
      </c>
      <c r="T1483">
        <v>346.49396629417402</v>
      </c>
      <c r="U1483">
        <v>606.36444101480402</v>
      </c>
      <c r="V1483" t="s">
        <v>32</v>
      </c>
      <c r="W1483">
        <v>1466.4900575411</v>
      </c>
      <c r="X1483">
        <v>14664.900575411</v>
      </c>
      <c r="Y1483" t="s">
        <v>31</v>
      </c>
    </row>
    <row r="1484" spans="1:25" x14ac:dyDescent="0.35">
      <c r="A1484" t="s">
        <v>25</v>
      </c>
      <c r="B1484" s="1">
        <v>36191</v>
      </c>
      <c r="C1484">
        <v>27.02</v>
      </c>
      <c r="D1484">
        <v>81</v>
      </c>
      <c r="E1484">
        <v>293.5</v>
      </c>
      <c r="F1484">
        <v>19.28</v>
      </c>
      <c r="G1484">
        <v>0</v>
      </c>
      <c r="H1484">
        <v>84.129290828079604</v>
      </c>
      <c r="I1484">
        <v>21.870173200357801</v>
      </c>
      <c r="J1484">
        <v>119.812396244493</v>
      </c>
      <c r="K1484">
        <v>4.9412913530687197</v>
      </c>
      <c r="L1484">
        <v>30.034391152083501</v>
      </c>
      <c r="M1484">
        <v>9.8626113458660907</v>
      </c>
      <c r="N1484">
        <v>1.5629122717041699</v>
      </c>
      <c r="O1484">
        <v>51.741661538336103</v>
      </c>
      <c r="P1484">
        <v>103.217371542359</v>
      </c>
      <c r="Q1484" t="s">
        <v>28</v>
      </c>
      <c r="R1484" t="s">
        <v>27</v>
      </c>
      <c r="S1484">
        <v>70</v>
      </c>
      <c r="T1484">
        <v>262.82871823413001</v>
      </c>
      <c r="U1484">
        <v>459.95025690972699</v>
      </c>
      <c r="V1484" t="s">
        <v>28</v>
      </c>
      <c r="W1484">
        <v>1197.8201837060401</v>
      </c>
      <c r="X1484">
        <v>11978.2018370604</v>
      </c>
      <c r="Y1484" t="s">
        <v>31</v>
      </c>
    </row>
    <row r="1485" spans="1:25" x14ac:dyDescent="0.35">
      <c r="A1485" t="s">
        <v>25</v>
      </c>
      <c r="B1485" s="1">
        <v>36192</v>
      </c>
      <c r="C1485">
        <v>22.5</v>
      </c>
      <c r="D1485">
        <v>54.34</v>
      </c>
      <c r="E1485">
        <v>205.2</v>
      </c>
      <c r="F1485">
        <v>17.8</v>
      </c>
      <c r="G1485">
        <v>2.2000000000000002</v>
      </c>
      <c r="H1485">
        <v>79.348254271094603</v>
      </c>
      <c r="I1485">
        <v>20.852141602645599</v>
      </c>
      <c r="J1485">
        <v>126.866396244493</v>
      </c>
      <c r="K1485">
        <v>2.6085004556737998</v>
      </c>
      <c r="L1485">
        <v>29.558481429370602</v>
      </c>
      <c r="M1485">
        <v>5.4773593075757301</v>
      </c>
      <c r="N1485">
        <v>0.55187406219741098</v>
      </c>
      <c r="O1485">
        <v>9.8709619559230095</v>
      </c>
      <c r="P1485">
        <v>19.081210542620301</v>
      </c>
      <c r="Q1485" t="s">
        <v>28</v>
      </c>
      <c r="R1485" t="s">
        <v>27</v>
      </c>
      <c r="S1485">
        <v>80</v>
      </c>
      <c r="T1485">
        <v>142.42185317133701</v>
      </c>
      <c r="U1485">
        <v>249.23824304984001</v>
      </c>
      <c r="V1485" t="s">
        <v>28</v>
      </c>
      <c r="W1485">
        <v>541.29378707560898</v>
      </c>
      <c r="X1485">
        <v>5412.93787075609</v>
      </c>
      <c r="Y1485" t="s">
        <v>30</v>
      </c>
    </row>
    <row r="1486" spans="1:25" x14ac:dyDescent="0.35">
      <c r="A1486" t="s">
        <v>25</v>
      </c>
      <c r="B1486" s="1">
        <v>36193</v>
      </c>
      <c r="C1486">
        <v>23.15</v>
      </c>
      <c r="D1486">
        <v>53.16</v>
      </c>
      <c r="E1486">
        <v>91.7</v>
      </c>
      <c r="F1486">
        <v>16.100000000000001</v>
      </c>
      <c r="G1486">
        <v>0</v>
      </c>
      <c r="H1486">
        <v>85.843872396297698</v>
      </c>
      <c r="I1486">
        <v>23.111046271645598</v>
      </c>
      <c r="J1486">
        <v>134.03739624449301</v>
      </c>
      <c r="K1486">
        <v>5.3270695571157303</v>
      </c>
      <c r="L1486">
        <v>32.2992912355691</v>
      </c>
      <c r="M1486">
        <v>10.9330110130461</v>
      </c>
      <c r="N1486">
        <v>1.8755917963411299</v>
      </c>
      <c r="O1486">
        <v>63.733022742633104</v>
      </c>
      <c r="P1486">
        <v>146.490277721246</v>
      </c>
      <c r="Q1486" t="s">
        <v>28</v>
      </c>
      <c r="R1486" t="s">
        <v>27</v>
      </c>
      <c r="S1486">
        <v>80</v>
      </c>
      <c r="T1486">
        <v>443.027167100513</v>
      </c>
      <c r="U1486">
        <v>775.29754242589797</v>
      </c>
      <c r="V1486" t="s">
        <v>32</v>
      </c>
      <c r="W1486">
        <v>1305.77520550588</v>
      </c>
      <c r="X1486">
        <v>13057.7520550588</v>
      </c>
      <c r="Y1486" t="s">
        <v>31</v>
      </c>
    </row>
    <row r="1487" spans="1:25" x14ac:dyDescent="0.35">
      <c r="A1487" t="s">
        <v>25</v>
      </c>
      <c r="B1487" s="1">
        <v>36194</v>
      </c>
      <c r="C1487">
        <v>21.52</v>
      </c>
      <c r="D1487">
        <v>59.32</v>
      </c>
      <c r="E1487">
        <v>66.2</v>
      </c>
      <c r="F1487">
        <v>10.64</v>
      </c>
      <c r="G1487">
        <v>0</v>
      </c>
      <c r="H1487">
        <v>85.962643585792506</v>
      </c>
      <c r="I1487">
        <v>24.941011419565601</v>
      </c>
      <c r="J1487">
        <v>140.91499624449301</v>
      </c>
      <c r="K1487">
        <v>4.11370780570787</v>
      </c>
      <c r="L1487">
        <v>34.580659493876396</v>
      </c>
      <c r="M1487">
        <v>9.1569125119841495</v>
      </c>
      <c r="N1487">
        <v>1.37045490239297</v>
      </c>
      <c r="O1487">
        <v>34.416069503123097</v>
      </c>
      <c r="P1487">
        <v>90.140837706754795</v>
      </c>
      <c r="Q1487" t="s">
        <v>28</v>
      </c>
      <c r="R1487" t="s">
        <v>27</v>
      </c>
      <c r="S1487">
        <v>80</v>
      </c>
      <c r="T1487">
        <v>295.69396354819298</v>
      </c>
      <c r="U1487">
        <v>517.46443620933701</v>
      </c>
      <c r="V1487" t="s">
        <v>32</v>
      </c>
      <c r="W1487">
        <v>963.62958768149599</v>
      </c>
      <c r="X1487">
        <v>9636.2958768149601</v>
      </c>
      <c r="Y1487" t="s">
        <v>30</v>
      </c>
    </row>
    <row r="1488" spans="1:25" x14ac:dyDescent="0.35">
      <c r="A1488" t="s">
        <v>25</v>
      </c>
      <c r="B1488" s="1">
        <v>36195</v>
      </c>
      <c r="C1488">
        <v>22.95</v>
      </c>
      <c r="D1488">
        <v>53.46</v>
      </c>
      <c r="E1488">
        <v>81.900000000000006</v>
      </c>
      <c r="F1488">
        <v>19.690000000000001</v>
      </c>
      <c r="G1488">
        <v>0</v>
      </c>
      <c r="H1488">
        <v>87.026296491067896</v>
      </c>
      <c r="I1488">
        <v>27.166937476465598</v>
      </c>
      <c r="J1488">
        <v>148.049996244493</v>
      </c>
      <c r="K1488">
        <v>7.5445187877266999</v>
      </c>
      <c r="L1488">
        <v>37.2469744042169</v>
      </c>
      <c r="M1488">
        <v>15.5349785291223</v>
      </c>
      <c r="N1488">
        <v>3.4929210347020598</v>
      </c>
      <c r="O1488">
        <v>148.60394238758099</v>
      </c>
      <c r="P1488">
        <v>447.39824993203598</v>
      </c>
      <c r="Q1488" t="s">
        <v>28</v>
      </c>
      <c r="R1488" t="s">
        <v>27</v>
      </c>
      <c r="S1488">
        <v>80</v>
      </c>
      <c r="T1488">
        <v>751.27404381030101</v>
      </c>
      <c r="U1488">
        <v>1314.7295766680299</v>
      </c>
      <c r="V1488" t="s">
        <v>32</v>
      </c>
      <c r="W1488">
        <v>1896.9200923675801</v>
      </c>
      <c r="X1488">
        <v>18969.200923675799</v>
      </c>
      <c r="Y1488" t="s">
        <v>31</v>
      </c>
    </row>
    <row r="1489" spans="1:25" x14ac:dyDescent="0.35">
      <c r="A1489" t="s">
        <v>25</v>
      </c>
      <c r="B1489" s="1">
        <v>36196</v>
      </c>
      <c r="C1489">
        <v>24.8</v>
      </c>
      <c r="D1489">
        <v>46.93</v>
      </c>
      <c r="E1489">
        <v>77.400000000000006</v>
      </c>
      <c r="F1489">
        <v>16.190000000000001</v>
      </c>
      <c r="G1489">
        <v>0</v>
      </c>
      <c r="H1489">
        <v>88.440402490282807</v>
      </c>
      <c r="I1489">
        <v>29.900431479565601</v>
      </c>
      <c r="J1489">
        <v>155.51799624449299</v>
      </c>
      <c r="K1489">
        <v>7.7431826115829399</v>
      </c>
      <c r="L1489">
        <v>40.3880129512888</v>
      </c>
      <c r="M1489">
        <v>16.530219044189501</v>
      </c>
      <c r="N1489">
        <v>3.89871995631434</v>
      </c>
      <c r="O1489">
        <v>160.955877808975</v>
      </c>
      <c r="P1489">
        <v>562.06120149803598</v>
      </c>
      <c r="Q1489" t="s">
        <v>32</v>
      </c>
      <c r="R1489" t="s">
        <v>27</v>
      </c>
      <c r="S1489">
        <v>80</v>
      </c>
      <c r="T1489">
        <v>780.79214900824695</v>
      </c>
      <c r="U1489">
        <v>1366.3862607644301</v>
      </c>
      <c r="V1489" t="s">
        <v>32</v>
      </c>
      <c r="W1489">
        <v>1946.8232947336901</v>
      </c>
      <c r="X1489">
        <v>19468.232947336899</v>
      </c>
      <c r="Y1489" t="s">
        <v>31</v>
      </c>
    </row>
    <row r="1490" spans="1:25" x14ac:dyDescent="0.35">
      <c r="A1490" t="s">
        <v>25</v>
      </c>
      <c r="B1490" s="1">
        <v>36197</v>
      </c>
      <c r="C1490">
        <v>23.36</v>
      </c>
      <c r="D1490">
        <v>53.48</v>
      </c>
      <c r="E1490">
        <v>68.08</v>
      </c>
      <c r="F1490">
        <v>11.92</v>
      </c>
      <c r="G1490">
        <v>0</v>
      </c>
      <c r="H1490">
        <v>88.440401050808205</v>
      </c>
      <c r="I1490">
        <v>32.163331844605601</v>
      </c>
      <c r="J1490">
        <v>162.72679624449299</v>
      </c>
      <c r="K1490">
        <v>6.2441641189310397</v>
      </c>
      <c r="L1490">
        <v>43.052898499913198</v>
      </c>
      <c r="M1490">
        <v>14.519964347418201</v>
      </c>
      <c r="N1490">
        <v>3.0991880408201098</v>
      </c>
      <c r="O1490">
        <v>101.081717777821</v>
      </c>
      <c r="P1490">
        <v>395.71936793687303</v>
      </c>
      <c r="Q1490" t="s">
        <v>28</v>
      </c>
      <c r="R1490" t="s">
        <v>27</v>
      </c>
      <c r="S1490">
        <v>80</v>
      </c>
      <c r="T1490">
        <v>565.27136308986599</v>
      </c>
      <c r="U1490">
        <v>989.22488540726499</v>
      </c>
      <c r="V1490" t="s">
        <v>32</v>
      </c>
      <c r="W1490">
        <v>1557.18439096475</v>
      </c>
      <c r="X1490">
        <v>15571.843909647499</v>
      </c>
      <c r="Y1490" t="s">
        <v>31</v>
      </c>
    </row>
    <row r="1491" spans="1:25" x14ac:dyDescent="0.35">
      <c r="A1491" t="s">
        <v>25</v>
      </c>
      <c r="B1491" s="1">
        <v>36198</v>
      </c>
      <c r="C1491">
        <v>22.61</v>
      </c>
      <c r="D1491">
        <v>64.58</v>
      </c>
      <c r="E1491">
        <v>79.8</v>
      </c>
      <c r="F1491">
        <v>19.07</v>
      </c>
      <c r="G1491">
        <v>0</v>
      </c>
      <c r="H1491">
        <v>87.036864125813807</v>
      </c>
      <c r="I1491">
        <v>33.8334584119456</v>
      </c>
      <c r="J1491">
        <v>169.80059624449299</v>
      </c>
      <c r="K1491">
        <v>7.3234699493544797</v>
      </c>
      <c r="L1491">
        <v>45.167431441493299</v>
      </c>
      <c r="M1491">
        <v>16.8143219058942</v>
      </c>
      <c r="N1491">
        <v>4.0181057919219398</v>
      </c>
      <c r="O1491">
        <v>146.718114120303</v>
      </c>
      <c r="P1491">
        <v>624.76648693051004</v>
      </c>
      <c r="Q1491" t="s">
        <v>32</v>
      </c>
      <c r="R1491" t="s">
        <v>27</v>
      </c>
      <c r="S1491">
        <v>80</v>
      </c>
      <c r="T1491">
        <v>718.74658294291203</v>
      </c>
      <c r="U1491">
        <v>1257.8065201500999</v>
      </c>
      <c r="V1491" t="s">
        <v>32</v>
      </c>
      <c r="W1491">
        <v>1840.7428720913399</v>
      </c>
      <c r="X1491">
        <v>18407.428720913402</v>
      </c>
      <c r="Y1491" t="s">
        <v>31</v>
      </c>
    </row>
    <row r="1492" spans="1:25" x14ac:dyDescent="0.35">
      <c r="A1492" t="s">
        <v>25</v>
      </c>
      <c r="B1492" s="1">
        <v>36199</v>
      </c>
      <c r="C1492">
        <v>23.66</v>
      </c>
      <c r="D1492">
        <v>48</v>
      </c>
      <c r="E1492">
        <v>91.8</v>
      </c>
      <c r="F1492">
        <v>28.12</v>
      </c>
      <c r="G1492">
        <v>0</v>
      </c>
      <c r="H1492">
        <v>88.150384678547994</v>
      </c>
      <c r="I1492">
        <v>36.393949435945601</v>
      </c>
      <c r="J1492">
        <v>177.06339624449299</v>
      </c>
      <c r="K1492">
        <v>13.549473317363599</v>
      </c>
      <c r="L1492">
        <v>48.081163096937999</v>
      </c>
      <c r="M1492">
        <v>26.973081210565301</v>
      </c>
      <c r="N1492">
        <v>9.2750443549031907</v>
      </c>
      <c r="O1492">
        <v>495.13311846838798</v>
      </c>
      <c r="P1492">
        <v>2347.4292114550499</v>
      </c>
      <c r="Q1492" t="s">
        <v>29</v>
      </c>
      <c r="R1492" t="s">
        <v>27</v>
      </c>
      <c r="S1492">
        <v>80</v>
      </c>
      <c r="T1492">
        <v>1718.97276338336</v>
      </c>
      <c r="U1492">
        <v>3008.2023359208802</v>
      </c>
      <c r="V1492" t="s">
        <v>29</v>
      </c>
      <c r="W1492">
        <v>3144.88888031334</v>
      </c>
      <c r="X1492">
        <v>31448.888803133399</v>
      </c>
      <c r="Y1492" t="s">
        <v>31</v>
      </c>
    </row>
    <row r="1493" spans="1:25" x14ac:dyDescent="0.35">
      <c r="A1493" t="s">
        <v>25</v>
      </c>
      <c r="B1493" s="1">
        <v>36200</v>
      </c>
      <c r="C1493">
        <v>24.68</v>
      </c>
      <c r="D1493">
        <v>51.59</v>
      </c>
      <c r="E1493">
        <v>88.4</v>
      </c>
      <c r="F1493">
        <v>17.93</v>
      </c>
      <c r="G1493">
        <v>0</v>
      </c>
      <c r="H1493">
        <v>88.150383241895298</v>
      </c>
      <c r="I1493">
        <v>38.875866525205602</v>
      </c>
      <c r="J1493">
        <v>184.509796244493</v>
      </c>
      <c r="K1493">
        <v>8.1081795321094798</v>
      </c>
      <c r="L1493">
        <v>50.926460038449498</v>
      </c>
      <c r="M1493">
        <v>19.3050612528465</v>
      </c>
      <c r="N1493">
        <v>5.1310577137245703</v>
      </c>
      <c r="O1493">
        <v>188.15683276639501</v>
      </c>
      <c r="P1493">
        <v>982.34325472477406</v>
      </c>
      <c r="Q1493" t="s">
        <v>32</v>
      </c>
      <c r="R1493" t="s">
        <v>27</v>
      </c>
      <c r="S1493">
        <v>80</v>
      </c>
      <c r="T1493">
        <v>835.68745922149299</v>
      </c>
      <c r="U1493">
        <v>1462.4530536376101</v>
      </c>
      <c r="V1493" t="s">
        <v>32</v>
      </c>
      <c r="W1493">
        <v>2037.03191329215</v>
      </c>
      <c r="X1493">
        <v>20370.319132921501</v>
      </c>
      <c r="Y1493" t="s">
        <v>31</v>
      </c>
    </row>
    <row r="1494" spans="1:25" x14ac:dyDescent="0.35">
      <c r="A1494" t="s">
        <v>25</v>
      </c>
      <c r="B1494" s="1">
        <v>36201</v>
      </c>
      <c r="C1494">
        <v>23.78</v>
      </c>
      <c r="D1494">
        <v>56.86</v>
      </c>
      <c r="E1494">
        <v>100.4</v>
      </c>
      <c r="F1494">
        <v>26.93</v>
      </c>
      <c r="G1494">
        <v>0</v>
      </c>
      <c r="H1494">
        <v>88.150381805242702</v>
      </c>
      <c r="I1494">
        <v>41.010384373045603</v>
      </c>
      <c r="J1494">
        <v>191.79419624449301</v>
      </c>
      <c r="K1494">
        <v>12.760866266848099</v>
      </c>
      <c r="L1494">
        <v>53.448963767526799</v>
      </c>
      <c r="M1494">
        <v>27.2634281492935</v>
      </c>
      <c r="N1494">
        <v>9.4524921431012405</v>
      </c>
      <c r="O1494">
        <v>457.86311578673502</v>
      </c>
      <c r="P1494">
        <v>2587.6467387169901</v>
      </c>
      <c r="Q1494" t="s">
        <v>29</v>
      </c>
      <c r="R1494" t="s">
        <v>27</v>
      </c>
      <c r="S1494">
        <v>80</v>
      </c>
      <c r="T1494">
        <v>1586.37928377908</v>
      </c>
      <c r="U1494">
        <v>2776.1637466133998</v>
      </c>
      <c r="V1494" t="s">
        <v>29</v>
      </c>
      <c r="W1494">
        <v>3011.2914691762398</v>
      </c>
      <c r="X1494">
        <v>30112.914691762398</v>
      </c>
      <c r="Y1494" t="s">
        <v>31</v>
      </c>
    </row>
    <row r="1495" spans="1:25" x14ac:dyDescent="0.35">
      <c r="A1495" t="s">
        <v>25</v>
      </c>
      <c r="B1495" s="1">
        <v>36202</v>
      </c>
      <c r="C1495">
        <v>22.62</v>
      </c>
      <c r="D1495">
        <v>60.25</v>
      </c>
      <c r="E1495">
        <v>97.2</v>
      </c>
      <c r="F1495">
        <v>27.72</v>
      </c>
      <c r="G1495">
        <v>0</v>
      </c>
      <c r="H1495">
        <v>87.641647448922996</v>
      </c>
      <c r="I1495">
        <v>42.885469942045603</v>
      </c>
      <c r="J1495">
        <v>198.86979624449299</v>
      </c>
      <c r="K1495">
        <v>12.3456176741508</v>
      </c>
      <c r="L1495">
        <v>55.727443488436599</v>
      </c>
      <c r="M1495">
        <v>27.2058111534758</v>
      </c>
      <c r="N1495">
        <v>9.4171627498940893</v>
      </c>
      <c r="O1495">
        <v>435.93163223390002</v>
      </c>
      <c r="P1495">
        <v>2634.6237157137002</v>
      </c>
      <c r="Q1495" t="s">
        <v>29</v>
      </c>
      <c r="R1495" t="s">
        <v>27</v>
      </c>
      <c r="S1495">
        <v>80</v>
      </c>
      <c r="T1495">
        <v>1516.89691433079</v>
      </c>
      <c r="U1495">
        <v>2654.5696000788798</v>
      </c>
      <c r="V1495" t="s">
        <v>29</v>
      </c>
      <c r="W1495">
        <v>2937.4409563937502</v>
      </c>
      <c r="X1495">
        <v>29374.409563937501</v>
      </c>
      <c r="Y1495" t="s">
        <v>31</v>
      </c>
    </row>
    <row r="1496" spans="1:25" x14ac:dyDescent="0.35">
      <c r="A1496" t="s">
        <v>25</v>
      </c>
      <c r="B1496" s="1">
        <v>36203</v>
      </c>
      <c r="C1496">
        <v>22.78</v>
      </c>
      <c r="D1496">
        <v>56.33</v>
      </c>
      <c r="E1496">
        <v>81.099999999999994</v>
      </c>
      <c r="F1496">
        <v>22.82</v>
      </c>
      <c r="G1496">
        <v>0</v>
      </c>
      <c r="H1496">
        <v>87.641646017220495</v>
      </c>
      <c r="I1496">
        <v>44.959365054565602</v>
      </c>
      <c r="J1496">
        <v>205.97419624449299</v>
      </c>
      <c r="K1496">
        <v>9.6445207006506504</v>
      </c>
      <c r="L1496">
        <v>58.173780171151201</v>
      </c>
      <c r="M1496">
        <v>23.411612309062601</v>
      </c>
      <c r="N1496">
        <v>7.2187557408946699</v>
      </c>
      <c r="O1496">
        <v>276.55095432722101</v>
      </c>
      <c r="P1496">
        <v>1788.3871136573</v>
      </c>
      <c r="Q1496" t="s">
        <v>32</v>
      </c>
      <c r="R1496" t="s">
        <v>27</v>
      </c>
      <c r="S1496">
        <v>80</v>
      </c>
      <c r="T1496">
        <v>1074.7996014210601</v>
      </c>
      <c r="U1496">
        <v>1880.8993024868601</v>
      </c>
      <c r="V1496" t="s">
        <v>32</v>
      </c>
      <c r="W1496">
        <v>2394.9639065428701</v>
      </c>
      <c r="X1496">
        <v>23949.639065428699</v>
      </c>
      <c r="Y1496" t="s">
        <v>31</v>
      </c>
    </row>
    <row r="1497" spans="1:25" x14ac:dyDescent="0.35">
      <c r="A1497" t="s">
        <v>25</v>
      </c>
      <c r="B1497" s="1">
        <v>36204</v>
      </c>
      <c r="C1497">
        <v>22.92</v>
      </c>
      <c r="D1497">
        <v>53.73</v>
      </c>
      <c r="E1497">
        <v>53.1</v>
      </c>
      <c r="F1497">
        <v>17.829999999999998</v>
      </c>
      <c r="G1497">
        <v>0</v>
      </c>
      <c r="H1497">
        <v>87.641644585517895</v>
      </c>
      <c r="I1497">
        <v>47.169616973545601</v>
      </c>
      <c r="J1497">
        <v>213.103796244493</v>
      </c>
      <c r="K1497">
        <v>7.5003046985702602</v>
      </c>
      <c r="L1497">
        <v>60.732199953903503</v>
      </c>
      <c r="M1497">
        <v>20.002593548215</v>
      </c>
      <c r="N1497">
        <v>5.46376073874311</v>
      </c>
      <c r="O1497">
        <v>164.722656740947</v>
      </c>
      <c r="P1497">
        <v>1138.3042208532599</v>
      </c>
      <c r="Q1497" t="s">
        <v>32</v>
      </c>
      <c r="R1497" t="s">
        <v>27</v>
      </c>
      <c r="S1497">
        <v>80</v>
      </c>
      <c r="T1497">
        <v>744.74075370772005</v>
      </c>
      <c r="U1497">
        <v>1303.2963189885099</v>
      </c>
      <c r="V1497" t="s">
        <v>32</v>
      </c>
      <c r="W1497">
        <v>1885.7379867822399</v>
      </c>
      <c r="X1497">
        <v>18857.379867822401</v>
      </c>
      <c r="Y1497" t="s">
        <v>31</v>
      </c>
    </row>
    <row r="1498" spans="1:25" x14ac:dyDescent="0.35">
      <c r="A1498" t="s">
        <v>25</v>
      </c>
      <c r="B1498" s="1">
        <v>36205</v>
      </c>
      <c r="C1498">
        <v>24.83</v>
      </c>
      <c r="D1498">
        <v>53.83</v>
      </c>
      <c r="E1498">
        <v>70.3</v>
      </c>
      <c r="F1498">
        <v>17.05</v>
      </c>
      <c r="G1498">
        <v>0</v>
      </c>
      <c r="H1498">
        <v>87.641643153815394</v>
      </c>
      <c r="I1498">
        <v>49.550464948015602</v>
      </c>
      <c r="J1498">
        <v>220.577196244493</v>
      </c>
      <c r="K1498">
        <v>7.2112278957415601</v>
      </c>
      <c r="L1498">
        <v>63.461147104536899</v>
      </c>
      <c r="M1498">
        <v>19.896119864519399</v>
      </c>
      <c r="N1498">
        <v>5.4123883679381803</v>
      </c>
      <c r="O1498">
        <v>152.254944564624</v>
      </c>
      <c r="P1498">
        <v>1124.2145604402899</v>
      </c>
      <c r="Q1498" t="s">
        <v>32</v>
      </c>
      <c r="R1498" t="s">
        <v>27</v>
      </c>
      <c r="S1498">
        <v>80</v>
      </c>
      <c r="T1498">
        <v>702.36282429953405</v>
      </c>
      <c r="U1498">
        <v>1229.1349425241799</v>
      </c>
      <c r="V1498" t="s">
        <v>32</v>
      </c>
      <c r="W1498">
        <v>1811.9599394479999</v>
      </c>
      <c r="X1498">
        <v>18119.599394479999</v>
      </c>
      <c r="Y1498" t="s">
        <v>31</v>
      </c>
    </row>
    <row r="1499" spans="1:25" x14ac:dyDescent="0.35">
      <c r="A1499" t="s">
        <v>25</v>
      </c>
      <c r="B1499" s="1">
        <v>36206</v>
      </c>
      <c r="C1499">
        <v>23.58</v>
      </c>
      <c r="D1499">
        <v>64.17</v>
      </c>
      <c r="E1499">
        <v>56.12</v>
      </c>
      <c r="F1499">
        <v>19.940000000000001</v>
      </c>
      <c r="G1499">
        <v>0</v>
      </c>
      <c r="H1499">
        <v>87.1229706303493</v>
      </c>
      <c r="I1499">
        <v>51.3090413342956</v>
      </c>
      <c r="J1499">
        <v>227.825596244493</v>
      </c>
      <c r="K1499">
        <v>7.74610464571915</v>
      </c>
      <c r="L1499">
        <v>65.653311072613207</v>
      </c>
      <c r="M1499">
        <v>21.326186609259899</v>
      </c>
      <c r="N1499">
        <v>6.1199134044105303</v>
      </c>
      <c r="O1499">
        <v>179.15590600417801</v>
      </c>
      <c r="P1499">
        <v>1390.82721159432</v>
      </c>
      <c r="Q1499" t="s">
        <v>32</v>
      </c>
      <c r="R1499" t="s">
        <v>27</v>
      </c>
      <c r="S1499">
        <v>80</v>
      </c>
      <c r="T1499">
        <v>781.22826321336595</v>
      </c>
      <c r="U1499">
        <v>1367.14946062339</v>
      </c>
      <c r="V1499" t="s">
        <v>32</v>
      </c>
      <c r="W1499">
        <v>1947.5531055971101</v>
      </c>
      <c r="X1499">
        <v>19475.5310559711</v>
      </c>
      <c r="Y1499" t="s">
        <v>31</v>
      </c>
    </row>
    <row r="1500" spans="1:25" x14ac:dyDescent="0.35">
      <c r="A1500" t="s">
        <v>25</v>
      </c>
      <c r="B1500" s="1">
        <v>36207</v>
      </c>
      <c r="C1500">
        <v>24.54</v>
      </c>
      <c r="D1500">
        <v>52.59</v>
      </c>
      <c r="E1500">
        <v>34.99</v>
      </c>
      <c r="F1500">
        <v>18.559999999999999</v>
      </c>
      <c r="G1500">
        <v>0</v>
      </c>
      <c r="H1500">
        <v>87.569386262562801</v>
      </c>
      <c r="I1500">
        <v>53.726489940175597</v>
      </c>
      <c r="J1500">
        <v>235.246796244493</v>
      </c>
      <c r="K1500">
        <v>7.7013190771232098</v>
      </c>
      <c r="L1500">
        <v>68.399617442469406</v>
      </c>
      <c r="M1500">
        <v>21.697925912429199</v>
      </c>
      <c r="N1500">
        <v>6.3099970602994002</v>
      </c>
      <c r="O1500">
        <v>178.12910299918499</v>
      </c>
      <c r="P1500">
        <v>1467.1871548509901</v>
      </c>
      <c r="Q1500" t="s">
        <v>32</v>
      </c>
      <c r="R1500" t="s">
        <v>27</v>
      </c>
      <c r="S1500">
        <v>80</v>
      </c>
      <c r="T1500">
        <v>774.55013986448796</v>
      </c>
      <c r="U1500">
        <v>1355.46274476285</v>
      </c>
      <c r="V1500" t="s">
        <v>32</v>
      </c>
      <c r="W1500">
        <v>1936.3540194653499</v>
      </c>
      <c r="X1500">
        <v>19363.540194653498</v>
      </c>
      <c r="Y1500" t="s">
        <v>31</v>
      </c>
    </row>
    <row r="1501" spans="1:25" x14ac:dyDescent="0.35">
      <c r="A1501" t="s">
        <v>25</v>
      </c>
      <c r="B1501" s="1">
        <v>36208</v>
      </c>
      <c r="C1501">
        <v>24.36</v>
      </c>
      <c r="D1501">
        <v>71.2</v>
      </c>
      <c r="E1501">
        <v>353</v>
      </c>
      <c r="F1501">
        <v>9.5399999999999991</v>
      </c>
      <c r="G1501">
        <v>0</v>
      </c>
      <c r="H1501">
        <v>86.127165033727195</v>
      </c>
      <c r="I1501">
        <v>55.184700237775601</v>
      </c>
      <c r="J1501">
        <v>242.635596244493</v>
      </c>
      <c r="K1501">
        <v>3.9829380592504098</v>
      </c>
      <c r="L1501">
        <v>70.361881169039407</v>
      </c>
      <c r="M1501">
        <v>13.4712736971833</v>
      </c>
      <c r="N1501">
        <v>2.7140774201889402</v>
      </c>
      <c r="O1501">
        <v>37.357324653355597</v>
      </c>
      <c r="P1501">
        <v>320.26582816065701</v>
      </c>
      <c r="Q1501" t="s">
        <v>28</v>
      </c>
      <c r="R1501" t="s">
        <v>27</v>
      </c>
      <c r="S1501">
        <v>80</v>
      </c>
      <c r="T1501">
        <v>280.95796039032399</v>
      </c>
      <c r="U1501">
        <v>491.676430683067</v>
      </c>
      <c r="V1501" t="s">
        <v>28</v>
      </c>
      <c r="W1501">
        <v>926.48443203851298</v>
      </c>
      <c r="X1501">
        <v>9264.8443203851293</v>
      </c>
      <c r="Y1501" t="s">
        <v>30</v>
      </c>
    </row>
    <row r="1502" spans="1:25" x14ac:dyDescent="0.35">
      <c r="A1502" t="s">
        <v>25</v>
      </c>
      <c r="B1502" s="1">
        <v>36209</v>
      </c>
      <c r="C1502">
        <v>26.03</v>
      </c>
      <c r="D1502">
        <v>50.06</v>
      </c>
      <c r="E1502">
        <v>83.4</v>
      </c>
      <c r="F1502">
        <v>14.29</v>
      </c>
      <c r="G1502">
        <v>0</v>
      </c>
      <c r="H1502">
        <v>88.006184873149195</v>
      </c>
      <c r="I1502">
        <v>57.879134581915601</v>
      </c>
      <c r="J1502">
        <v>250.32499624449301</v>
      </c>
      <c r="K1502">
        <v>6.6112712076397102</v>
      </c>
      <c r="L1502">
        <v>73.355730087036406</v>
      </c>
      <c r="M1502">
        <v>20.175071530468198</v>
      </c>
      <c r="N1502">
        <v>5.5474270679169901</v>
      </c>
      <c r="O1502">
        <v>128.26197991635499</v>
      </c>
      <c r="P1502">
        <v>1164.92161357231</v>
      </c>
      <c r="Q1502" t="s">
        <v>32</v>
      </c>
      <c r="R1502" t="s">
        <v>27</v>
      </c>
      <c r="S1502">
        <v>80</v>
      </c>
      <c r="T1502">
        <v>616.41001609322097</v>
      </c>
      <c r="U1502">
        <v>1078.7175281631401</v>
      </c>
      <c r="V1502" t="s">
        <v>32</v>
      </c>
      <c r="W1502">
        <v>1655.27759400172</v>
      </c>
      <c r="X1502">
        <v>16552.7759400172</v>
      </c>
      <c r="Y1502" t="s">
        <v>31</v>
      </c>
    </row>
    <row r="1503" spans="1:25" x14ac:dyDescent="0.35">
      <c r="A1503" t="s">
        <v>25</v>
      </c>
      <c r="B1503" s="1">
        <v>36210</v>
      </c>
      <c r="C1503">
        <v>24.33</v>
      </c>
      <c r="D1503">
        <v>67.63</v>
      </c>
      <c r="E1503">
        <v>37.22</v>
      </c>
      <c r="F1503">
        <v>10.93</v>
      </c>
      <c r="G1503">
        <v>0</v>
      </c>
      <c r="H1503">
        <v>86.761182068158305</v>
      </c>
      <c r="I1503">
        <v>59.5161709710856</v>
      </c>
      <c r="J1503">
        <v>257.70839624449297</v>
      </c>
      <c r="K1503">
        <v>4.6725684482566203</v>
      </c>
      <c r="L1503">
        <v>75.463032502842594</v>
      </c>
      <c r="M1503">
        <v>15.849121393049399</v>
      </c>
      <c r="N1503">
        <v>3.6189125908494</v>
      </c>
      <c r="O1503">
        <v>56.391895259299801</v>
      </c>
      <c r="P1503">
        <v>532.19799134025197</v>
      </c>
      <c r="Q1503" t="s">
        <v>32</v>
      </c>
      <c r="R1503" t="s">
        <v>27</v>
      </c>
      <c r="S1503">
        <v>80</v>
      </c>
      <c r="T1503">
        <v>361.28887921667501</v>
      </c>
      <c r="U1503">
        <v>632.25553862918196</v>
      </c>
      <c r="V1503" t="s">
        <v>32</v>
      </c>
      <c r="W1503">
        <v>1122.06691044391</v>
      </c>
      <c r="X1503">
        <v>11220.669104439099</v>
      </c>
      <c r="Y1503" t="s">
        <v>31</v>
      </c>
    </row>
    <row r="1504" spans="1:25" x14ac:dyDescent="0.35">
      <c r="A1504" t="s">
        <v>25</v>
      </c>
      <c r="B1504" s="1">
        <v>36211</v>
      </c>
      <c r="C1504">
        <v>26.98</v>
      </c>
      <c r="D1504">
        <v>47.71</v>
      </c>
      <c r="E1504">
        <v>288.7</v>
      </c>
      <c r="F1504">
        <v>11.1</v>
      </c>
      <c r="G1504">
        <v>0</v>
      </c>
      <c r="H1504">
        <v>88.585811746729604</v>
      </c>
      <c r="I1504">
        <v>62.4361855449256</v>
      </c>
      <c r="J1504">
        <v>265.568796244493</v>
      </c>
      <c r="K1504">
        <v>6.1178137287757197</v>
      </c>
      <c r="L1504">
        <v>78.646927536056893</v>
      </c>
      <c r="M1504">
        <v>19.796057009322201</v>
      </c>
      <c r="N1504">
        <v>5.3643017016187704</v>
      </c>
      <c r="O1504">
        <v>108.397571456012</v>
      </c>
      <c r="P1504">
        <v>1080.4948567034101</v>
      </c>
      <c r="Q1504" t="s">
        <v>32</v>
      </c>
      <c r="R1504" t="s">
        <v>27</v>
      </c>
      <c r="S1504">
        <v>80</v>
      </c>
      <c r="T1504">
        <v>547.94623683965699</v>
      </c>
      <c r="U1504">
        <v>958.90591446939902</v>
      </c>
      <c r="V1504" t="s">
        <v>32</v>
      </c>
      <c r="W1504">
        <v>1523.06051657272</v>
      </c>
      <c r="X1504">
        <v>15230.6051657272</v>
      </c>
      <c r="Y1504" t="s">
        <v>31</v>
      </c>
    </row>
    <row r="1505" spans="1:25" x14ac:dyDescent="0.35">
      <c r="A1505" t="s">
        <v>25</v>
      </c>
      <c r="B1505" s="1">
        <v>36212</v>
      </c>
      <c r="C1505">
        <v>24.16</v>
      </c>
      <c r="D1505">
        <v>59.19</v>
      </c>
      <c r="E1505">
        <v>190.5</v>
      </c>
      <c r="F1505">
        <v>11.76</v>
      </c>
      <c r="G1505">
        <v>0.4</v>
      </c>
      <c r="H1505">
        <v>88.101523736633794</v>
      </c>
      <c r="I1505">
        <v>64.486258020145598</v>
      </c>
      <c r="J1505">
        <v>272.921596244493</v>
      </c>
      <c r="K1505">
        <v>5.9000416487757699</v>
      </c>
      <c r="L1505">
        <v>81.078934496379802</v>
      </c>
      <c r="M1505">
        <v>19.5903711318457</v>
      </c>
      <c r="N1505">
        <v>5.2660432133805797</v>
      </c>
      <c r="O1505">
        <v>100.02015942376499</v>
      </c>
      <c r="P1505">
        <v>1036.95334438075</v>
      </c>
      <c r="Q1505" t="s">
        <v>32</v>
      </c>
      <c r="R1505" t="s">
        <v>27</v>
      </c>
      <c r="S1505">
        <v>80</v>
      </c>
      <c r="T1505">
        <v>518.43352197010802</v>
      </c>
      <c r="U1505">
        <v>907.25866344768895</v>
      </c>
      <c r="V1505" t="s">
        <v>32</v>
      </c>
      <c r="W1505">
        <v>1463.8364179887899</v>
      </c>
      <c r="X1505">
        <v>14638.3641798879</v>
      </c>
      <c r="Y1505" t="s">
        <v>31</v>
      </c>
    </row>
    <row r="1506" spans="1:25" x14ac:dyDescent="0.35">
      <c r="A1506" t="s">
        <v>25</v>
      </c>
      <c r="B1506" s="1">
        <v>36213</v>
      </c>
      <c r="C1506">
        <v>25.58</v>
      </c>
      <c r="D1506">
        <v>49.97</v>
      </c>
      <c r="E1506">
        <v>65.36</v>
      </c>
      <c r="F1506">
        <v>11</v>
      </c>
      <c r="G1506">
        <v>0</v>
      </c>
      <c r="H1506">
        <v>88.246202540339496</v>
      </c>
      <c r="I1506">
        <v>67.140775575625597</v>
      </c>
      <c r="J1506">
        <v>280.52999624449302</v>
      </c>
      <c r="K1506">
        <v>5.7974429823945002</v>
      </c>
      <c r="L1506">
        <v>84.013204110785594</v>
      </c>
      <c r="M1506">
        <v>19.719907893812302</v>
      </c>
      <c r="N1506">
        <v>5.3278322876623898</v>
      </c>
      <c r="O1506">
        <v>96.438526096583203</v>
      </c>
      <c r="P1506">
        <v>1045.62628643167</v>
      </c>
      <c r="Q1506" t="s">
        <v>32</v>
      </c>
      <c r="R1506" t="s">
        <v>27</v>
      </c>
      <c r="S1506">
        <v>80</v>
      </c>
      <c r="T1506">
        <v>504.68671954460302</v>
      </c>
      <c r="U1506">
        <v>883.20175920305496</v>
      </c>
      <c r="V1506" t="s">
        <v>32</v>
      </c>
      <c r="W1506">
        <v>1435.7624635832301</v>
      </c>
      <c r="X1506">
        <v>14357.624635832301</v>
      </c>
      <c r="Y1506" t="s">
        <v>31</v>
      </c>
    </row>
    <row r="1507" spans="1:25" x14ac:dyDescent="0.35">
      <c r="A1507" t="s">
        <v>25</v>
      </c>
      <c r="B1507" s="1">
        <v>36214</v>
      </c>
      <c r="C1507">
        <v>24.79</v>
      </c>
      <c r="D1507">
        <v>52.68</v>
      </c>
      <c r="E1507">
        <v>21.72</v>
      </c>
      <c r="F1507">
        <v>8.8000000000000007</v>
      </c>
      <c r="G1507">
        <v>0</v>
      </c>
      <c r="H1507">
        <v>88.246201102754597</v>
      </c>
      <c r="I1507">
        <v>69.577161378385597</v>
      </c>
      <c r="J1507">
        <v>287.99619624449298</v>
      </c>
      <c r="K1507">
        <v>5.1890920982217503</v>
      </c>
      <c r="L1507">
        <v>86.755842213363806</v>
      </c>
      <c r="M1507">
        <v>18.505799585427699</v>
      </c>
      <c r="N1507">
        <v>4.7610616657967002</v>
      </c>
      <c r="O1507">
        <v>74.306753044443496</v>
      </c>
      <c r="P1507">
        <v>838.091096548172</v>
      </c>
      <c r="Q1507" t="s">
        <v>32</v>
      </c>
      <c r="R1507" t="s">
        <v>27</v>
      </c>
      <c r="S1507">
        <v>80</v>
      </c>
      <c r="T1507">
        <v>425.38633442635103</v>
      </c>
      <c r="U1507">
        <v>744.42608524611501</v>
      </c>
      <c r="V1507" t="s">
        <v>32</v>
      </c>
      <c r="W1507">
        <v>1267.2873584669201</v>
      </c>
      <c r="X1507">
        <v>12672.8735846692</v>
      </c>
      <c r="Y1507" t="s">
        <v>31</v>
      </c>
    </row>
    <row r="1508" spans="1:25" x14ac:dyDescent="0.35">
      <c r="A1508" t="s">
        <v>25</v>
      </c>
      <c r="B1508" s="1">
        <v>36215</v>
      </c>
      <c r="C1508">
        <v>22.27</v>
      </c>
      <c r="D1508">
        <v>55.71</v>
      </c>
      <c r="E1508">
        <v>64.290000000000006</v>
      </c>
      <c r="F1508">
        <v>15.88</v>
      </c>
      <c r="G1508">
        <v>0.2</v>
      </c>
      <c r="H1508">
        <v>88.246199665169598</v>
      </c>
      <c r="I1508">
        <v>71.635579830895594</v>
      </c>
      <c r="J1508">
        <v>295.008796244493</v>
      </c>
      <c r="K1508">
        <v>7.4136266253344498</v>
      </c>
      <c r="L1508">
        <v>89.1509245105552</v>
      </c>
      <c r="M1508">
        <v>24.248577510161098</v>
      </c>
      <c r="N1508">
        <v>7.68181061818931</v>
      </c>
      <c r="O1508">
        <v>170.25997200651699</v>
      </c>
      <c r="P1508">
        <v>1984.1326032976101</v>
      </c>
      <c r="Q1508" t="s">
        <v>32</v>
      </c>
      <c r="R1508" t="s">
        <v>27</v>
      </c>
      <c r="S1508">
        <v>80</v>
      </c>
      <c r="T1508">
        <v>731.97193313212097</v>
      </c>
      <c r="U1508">
        <v>1280.95088298121</v>
      </c>
      <c r="V1508" t="s">
        <v>32</v>
      </c>
      <c r="W1508">
        <v>1863.7371557582501</v>
      </c>
      <c r="X1508">
        <v>18637.371557582501</v>
      </c>
      <c r="Y1508" t="s">
        <v>31</v>
      </c>
    </row>
    <row r="1509" spans="1:25" x14ac:dyDescent="0.35">
      <c r="A1509" t="s">
        <v>25</v>
      </c>
      <c r="B1509" s="1">
        <v>36216</v>
      </c>
      <c r="C1509">
        <v>23.12</v>
      </c>
      <c r="D1509">
        <v>62.67</v>
      </c>
      <c r="E1509">
        <v>41.67</v>
      </c>
      <c r="F1509">
        <v>24.37</v>
      </c>
      <c r="G1509">
        <v>0</v>
      </c>
      <c r="H1509">
        <v>87.355834278894207</v>
      </c>
      <c r="I1509">
        <v>73.433628332515596</v>
      </c>
      <c r="J1509">
        <v>302.17439624449298</v>
      </c>
      <c r="K1509">
        <v>10.0105383370223</v>
      </c>
      <c r="L1509">
        <v>91.361299120530305</v>
      </c>
      <c r="M1509">
        <v>30.1804247620734</v>
      </c>
      <c r="N1509">
        <v>11.315735034547</v>
      </c>
      <c r="O1509">
        <v>319.12537848360898</v>
      </c>
      <c r="P1509">
        <v>3827.5606696528098</v>
      </c>
      <c r="Q1509" t="s">
        <v>29</v>
      </c>
      <c r="R1509" t="s">
        <v>27</v>
      </c>
      <c r="S1509">
        <v>80</v>
      </c>
      <c r="T1509">
        <v>1133.3643696366901</v>
      </c>
      <c r="U1509">
        <v>1983.38764686421</v>
      </c>
      <c r="V1509" t="s">
        <v>32</v>
      </c>
      <c r="W1509">
        <v>2474.9371608833299</v>
      </c>
      <c r="X1509">
        <v>24749.371608833299</v>
      </c>
      <c r="Y1509" t="s">
        <v>31</v>
      </c>
    </row>
    <row r="1510" spans="1:25" x14ac:dyDescent="0.35">
      <c r="A1510" t="s">
        <v>25</v>
      </c>
      <c r="B1510" s="1">
        <v>36217</v>
      </c>
      <c r="C1510">
        <v>24.86</v>
      </c>
      <c r="D1510">
        <v>75.599999999999994</v>
      </c>
      <c r="E1510">
        <v>353.4</v>
      </c>
      <c r="F1510">
        <v>30.2</v>
      </c>
      <c r="G1510">
        <v>7.4</v>
      </c>
      <c r="H1510">
        <v>66.467289422597503</v>
      </c>
      <c r="I1510">
        <v>43.228844270300598</v>
      </c>
      <c r="J1510">
        <v>289.74320585480598</v>
      </c>
      <c r="K1510">
        <v>2.5514165853662698</v>
      </c>
      <c r="L1510">
        <v>62.970244753323698</v>
      </c>
      <c r="M1510">
        <v>8.7438969952076402</v>
      </c>
      <c r="N1510">
        <v>1.2629519048406399</v>
      </c>
      <c r="O1510">
        <v>11.3601420460281</v>
      </c>
      <c r="P1510">
        <v>82.913886011165701</v>
      </c>
      <c r="Q1510" t="s">
        <v>28</v>
      </c>
      <c r="R1510" t="s">
        <v>27</v>
      </c>
      <c r="S1510">
        <v>80</v>
      </c>
      <c r="T1510">
        <v>137.39370981569601</v>
      </c>
      <c r="U1510">
        <v>240.43899217746801</v>
      </c>
      <c r="V1510" t="s">
        <v>28</v>
      </c>
      <c r="W1510">
        <v>525.77291199667502</v>
      </c>
      <c r="X1510">
        <v>5257.7291199667497</v>
      </c>
      <c r="Y1510" t="s">
        <v>30</v>
      </c>
    </row>
    <row r="1511" spans="1:25" x14ac:dyDescent="0.35">
      <c r="A1511" t="s">
        <v>25</v>
      </c>
      <c r="B1511" s="1">
        <v>36218</v>
      </c>
      <c r="C1511">
        <v>24.29</v>
      </c>
      <c r="D1511">
        <v>74.900000000000006</v>
      </c>
      <c r="E1511">
        <v>288.10000000000002</v>
      </c>
      <c r="F1511">
        <v>27.2</v>
      </c>
      <c r="G1511">
        <v>0</v>
      </c>
      <c r="H1511">
        <v>79.707072629373698</v>
      </c>
      <c r="I1511">
        <v>44.496220904600598</v>
      </c>
      <c r="J1511">
        <v>297.11940585480602</v>
      </c>
      <c r="K1511">
        <v>4.3410349862173403</v>
      </c>
      <c r="L1511">
        <v>64.7501815748236</v>
      </c>
      <c r="M1511">
        <v>13.740010410595</v>
      </c>
      <c r="N1511">
        <v>2.8106450524898201</v>
      </c>
      <c r="O1511">
        <v>45.808702426155897</v>
      </c>
      <c r="P1511">
        <v>348.46780328945101</v>
      </c>
      <c r="Q1511" t="s">
        <v>28</v>
      </c>
      <c r="R1511" t="s">
        <v>27</v>
      </c>
      <c r="S1511">
        <v>80</v>
      </c>
      <c r="T1511">
        <v>321.87664897247299</v>
      </c>
      <c r="U1511">
        <v>563.28413570182704</v>
      </c>
      <c r="V1511" t="s">
        <v>32</v>
      </c>
      <c r="W1511">
        <v>1028.1714009232201</v>
      </c>
      <c r="X1511">
        <v>10281.714009232201</v>
      </c>
      <c r="Y1511" t="s">
        <v>31</v>
      </c>
    </row>
    <row r="1512" spans="1:25" x14ac:dyDescent="0.35">
      <c r="A1512" t="s">
        <v>25</v>
      </c>
      <c r="B1512" s="1">
        <v>36219</v>
      </c>
      <c r="C1512">
        <v>22.84</v>
      </c>
      <c r="D1512">
        <v>50.94</v>
      </c>
      <c r="E1512">
        <v>198</v>
      </c>
      <c r="F1512">
        <v>13.07</v>
      </c>
      <c r="G1512">
        <v>0</v>
      </c>
      <c r="H1512">
        <v>86.0740303395594</v>
      </c>
      <c r="I1512">
        <v>46.8319418952806</v>
      </c>
      <c r="J1512">
        <v>304.23460585480598</v>
      </c>
      <c r="K1512">
        <v>4.7228917826733703</v>
      </c>
      <c r="L1512">
        <v>67.635453878662105</v>
      </c>
      <c r="M1512">
        <v>15.029558016930199</v>
      </c>
      <c r="N1512">
        <v>3.2943041574957301</v>
      </c>
      <c r="O1512">
        <v>56.922472070523803</v>
      </c>
      <c r="P1512">
        <v>461.36759391008002</v>
      </c>
      <c r="Q1512" t="s">
        <v>28</v>
      </c>
      <c r="R1512" t="s">
        <v>27</v>
      </c>
      <c r="S1512">
        <v>80</v>
      </c>
      <c r="T1512">
        <v>367.39323982513997</v>
      </c>
      <c r="U1512">
        <v>642.93816969399495</v>
      </c>
      <c r="V1512" t="s">
        <v>32</v>
      </c>
      <c r="W1512">
        <v>1136.28159030139</v>
      </c>
      <c r="X1512">
        <v>11362.8159030139</v>
      </c>
      <c r="Y1512" t="s">
        <v>31</v>
      </c>
    </row>
    <row r="1513" spans="1:25" x14ac:dyDescent="0.35">
      <c r="A1513" t="s">
        <v>25</v>
      </c>
      <c r="B1513" s="1">
        <v>36220</v>
      </c>
      <c r="C1513">
        <v>21.06</v>
      </c>
      <c r="D1513">
        <v>52.27</v>
      </c>
      <c r="E1513">
        <v>233.3</v>
      </c>
      <c r="F1513">
        <v>16.91</v>
      </c>
      <c r="G1513">
        <v>0</v>
      </c>
      <c r="H1513">
        <v>86.9257674699478</v>
      </c>
      <c r="I1513">
        <v>48.674957415344601</v>
      </c>
      <c r="J1513">
        <v>309.72940585480598</v>
      </c>
      <c r="K1513">
        <v>6.46517845279224</v>
      </c>
      <c r="L1513">
        <v>69.890953071223606</v>
      </c>
      <c r="M1513">
        <v>19.344333821353999</v>
      </c>
      <c r="N1513">
        <v>5.1495477705615098</v>
      </c>
      <c r="O1513">
        <v>120.96588690972099</v>
      </c>
      <c r="P1513">
        <v>1027.2998730075799</v>
      </c>
      <c r="Q1513" t="s">
        <v>32</v>
      </c>
      <c r="R1513" t="s">
        <v>27</v>
      </c>
      <c r="S1513">
        <v>75</v>
      </c>
      <c r="T1513">
        <v>496.59974673034401</v>
      </c>
      <c r="U1513">
        <v>869.04955677810199</v>
      </c>
      <c r="V1513" t="s">
        <v>32</v>
      </c>
      <c r="W1513">
        <v>1616.4333968907999</v>
      </c>
      <c r="X1513">
        <v>16164.333968908</v>
      </c>
      <c r="Y1513" t="s">
        <v>31</v>
      </c>
    </row>
    <row r="1514" spans="1:25" x14ac:dyDescent="0.35">
      <c r="A1514" t="s">
        <v>25</v>
      </c>
      <c r="B1514" s="1">
        <v>36221</v>
      </c>
      <c r="C1514">
        <v>22.56</v>
      </c>
      <c r="D1514">
        <v>44.73</v>
      </c>
      <c r="E1514">
        <v>200.6</v>
      </c>
      <c r="F1514">
        <v>19.489999999999998</v>
      </c>
      <c r="G1514">
        <v>0</v>
      </c>
      <c r="H1514">
        <v>88.431714779278593</v>
      </c>
      <c r="I1514">
        <v>50.9535779500806</v>
      </c>
      <c r="J1514">
        <v>315.49420585480601</v>
      </c>
      <c r="K1514">
        <v>9.1326202057566199</v>
      </c>
      <c r="L1514">
        <v>72.595853213006293</v>
      </c>
      <c r="M1514">
        <v>25.232527854495199</v>
      </c>
      <c r="N1514">
        <v>8.2421298370880098</v>
      </c>
      <c r="O1514">
        <v>257.41628641319801</v>
      </c>
      <c r="P1514">
        <v>2304.7994219003799</v>
      </c>
      <c r="Q1514" t="s">
        <v>29</v>
      </c>
      <c r="R1514" t="s">
        <v>27</v>
      </c>
      <c r="S1514">
        <v>75</v>
      </c>
      <c r="T1514">
        <v>828.19697453924596</v>
      </c>
      <c r="U1514">
        <v>1449.3447054436799</v>
      </c>
      <c r="V1514" t="s">
        <v>32</v>
      </c>
      <c r="W1514">
        <v>2279.67689740791</v>
      </c>
      <c r="X1514">
        <v>22796.768974079099</v>
      </c>
      <c r="Y1514" t="s">
        <v>31</v>
      </c>
    </row>
    <row r="1515" spans="1:25" x14ac:dyDescent="0.35">
      <c r="A1515" t="s">
        <v>25</v>
      </c>
      <c r="B1515" s="1">
        <v>36222</v>
      </c>
      <c r="C1515">
        <v>22.59</v>
      </c>
      <c r="D1515">
        <v>39.4</v>
      </c>
      <c r="E1515">
        <v>215.1</v>
      </c>
      <c r="F1515">
        <v>15.7</v>
      </c>
      <c r="G1515">
        <v>0</v>
      </c>
      <c r="H1515">
        <v>89.487534764829604</v>
      </c>
      <c r="I1515">
        <v>53.4551066328006</v>
      </c>
      <c r="J1515">
        <v>321.264405854806</v>
      </c>
      <c r="K1515">
        <v>8.78012990749761</v>
      </c>
      <c r="L1515">
        <v>75.502928378200295</v>
      </c>
      <c r="M1515">
        <v>25.049876463778698</v>
      </c>
      <c r="N1515">
        <v>8.1368216259509598</v>
      </c>
      <c r="O1515">
        <v>238.845762878199</v>
      </c>
      <c r="P1515">
        <v>2255.7034343492101</v>
      </c>
      <c r="Q1515" t="s">
        <v>29</v>
      </c>
      <c r="R1515" t="s">
        <v>27</v>
      </c>
      <c r="S1515">
        <v>75</v>
      </c>
      <c r="T1515">
        <v>782.32963284938296</v>
      </c>
      <c r="U1515">
        <v>1369.0768574864201</v>
      </c>
      <c r="V1515" t="s">
        <v>32</v>
      </c>
      <c r="W1515">
        <v>2197.9691768349198</v>
      </c>
      <c r="X1515">
        <v>21979.691768349199</v>
      </c>
      <c r="Y1515" t="s">
        <v>31</v>
      </c>
    </row>
    <row r="1516" spans="1:25" x14ac:dyDescent="0.35">
      <c r="A1516" t="s">
        <v>25</v>
      </c>
      <c r="B1516" s="1">
        <v>36223</v>
      </c>
      <c r="C1516">
        <v>24.09</v>
      </c>
      <c r="D1516">
        <v>47.65</v>
      </c>
      <c r="E1516">
        <v>56.98</v>
      </c>
      <c r="F1516">
        <v>16.46</v>
      </c>
      <c r="G1516">
        <v>0</v>
      </c>
      <c r="H1516">
        <v>89.487533315166303</v>
      </c>
      <c r="I1516">
        <v>55.752908910120603</v>
      </c>
      <c r="J1516">
        <v>327.30460585480603</v>
      </c>
      <c r="K1516">
        <v>9.1228968918107807</v>
      </c>
      <c r="L1516">
        <v>78.203115327354595</v>
      </c>
      <c r="M1516">
        <v>26.1919004685668</v>
      </c>
      <c r="N1516">
        <v>8.8049017609434905</v>
      </c>
      <c r="O1516">
        <v>259.70452831939298</v>
      </c>
      <c r="P1516">
        <v>2569.62916865336</v>
      </c>
      <c r="Q1516" t="s">
        <v>29</v>
      </c>
      <c r="R1516" t="s">
        <v>27</v>
      </c>
      <c r="S1516">
        <v>75</v>
      </c>
      <c r="T1516">
        <v>826.92499131353998</v>
      </c>
      <c r="U1516">
        <v>1447.11873479869</v>
      </c>
      <c r="V1516" t="s">
        <v>32</v>
      </c>
      <c r="W1516">
        <v>2277.4483470538398</v>
      </c>
      <c r="X1516">
        <v>22774.483470538398</v>
      </c>
      <c r="Y1516" t="s">
        <v>31</v>
      </c>
    </row>
    <row r="1517" spans="1:25" x14ac:dyDescent="0.35">
      <c r="A1517" t="s">
        <v>25</v>
      </c>
      <c r="B1517" s="1">
        <v>36224</v>
      </c>
      <c r="C1517">
        <v>22.07</v>
      </c>
      <c r="D1517">
        <v>63.17</v>
      </c>
      <c r="E1517">
        <v>28.97</v>
      </c>
      <c r="F1517">
        <v>15.7</v>
      </c>
      <c r="G1517">
        <v>0</v>
      </c>
      <c r="H1517">
        <v>87.363605032858402</v>
      </c>
      <c r="I1517">
        <v>57.239856134848601</v>
      </c>
      <c r="J1517">
        <v>332.98120585480598</v>
      </c>
      <c r="K1517">
        <v>6.4744700637183099</v>
      </c>
      <c r="L1517">
        <v>80.069578397000797</v>
      </c>
      <c r="M1517">
        <v>20.810074599017302</v>
      </c>
      <c r="N1517">
        <v>5.8602108423520098</v>
      </c>
      <c r="O1517">
        <v>123.852481102859</v>
      </c>
      <c r="P1517">
        <v>1263.57241680372</v>
      </c>
      <c r="Q1517" t="s">
        <v>32</v>
      </c>
      <c r="R1517" t="s">
        <v>27</v>
      </c>
      <c r="S1517">
        <v>75</v>
      </c>
      <c r="T1517">
        <v>497.68124882002797</v>
      </c>
      <c r="U1517">
        <v>870.94218543504905</v>
      </c>
      <c r="V1517" t="s">
        <v>32</v>
      </c>
      <c r="W1517">
        <v>1618.91162708975</v>
      </c>
      <c r="X1517">
        <v>16189.116270897501</v>
      </c>
      <c r="Y1517" t="s">
        <v>31</v>
      </c>
    </row>
    <row r="1518" spans="1:25" x14ac:dyDescent="0.35">
      <c r="A1518" t="s">
        <v>25</v>
      </c>
      <c r="B1518" s="1">
        <v>36225</v>
      </c>
      <c r="C1518">
        <v>24.73</v>
      </c>
      <c r="D1518">
        <v>73.8</v>
      </c>
      <c r="E1518">
        <v>10.81</v>
      </c>
      <c r="F1518">
        <v>17.649999999999999</v>
      </c>
      <c r="G1518">
        <v>11.2</v>
      </c>
      <c r="H1518">
        <v>60.114483541054597</v>
      </c>
      <c r="I1518">
        <v>29.521596926686101</v>
      </c>
      <c r="J1518">
        <v>304.37063978726798</v>
      </c>
      <c r="K1518">
        <v>1.0023669746647399</v>
      </c>
      <c r="L1518">
        <v>47.520412959093598</v>
      </c>
      <c r="M1518">
        <v>2.7033939460907002</v>
      </c>
      <c r="N1518">
        <v>0.15814243820420501</v>
      </c>
      <c r="O1518">
        <v>0.77968575629567205</v>
      </c>
      <c r="P1518">
        <v>3.6234723417798298</v>
      </c>
      <c r="Q1518" t="s">
        <v>26</v>
      </c>
      <c r="R1518" t="s">
        <v>27</v>
      </c>
      <c r="S1518">
        <v>75</v>
      </c>
      <c r="T1518">
        <v>24.479888324650599</v>
      </c>
      <c r="U1518">
        <v>42.839804568138597</v>
      </c>
      <c r="V1518" t="s">
        <v>28</v>
      </c>
      <c r="W1518">
        <v>144.92013871862</v>
      </c>
      <c r="X1518">
        <v>1449.2013871862</v>
      </c>
      <c r="Y1518" t="s">
        <v>32</v>
      </c>
    </row>
    <row r="1519" spans="1:25" x14ac:dyDescent="0.35">
      <c r="A1519" t="s">
        <v>25</v>
      </c>
      <c r="B1519" s="1">
        <v>36226</v>
      </c>
      <c r="C1519">
        <v>21</v>
      </c>
      <c r="D1519">
        <v>97</v>
      </c>
      <c r="E1519">
        <v>122</v>
      </c>
      <c r="F1519">
        <v>8.94</v>
      </c>
      <c r="G1519">
        <v>33.200000000000003</v>
      </c>
      <c r="H1519">
        <v>12.7474912338616</v>
      </c>
      <c r="I1519">
        <v>10.012691923879901</v>
      </c>
      <c r="J1519">
        <v>212.09187787060799</v>
      </c>
      <c r="K1519" s="2">
        <v>8.5012575542650605E-6</v>
      </c>
      <c r="L1519">
        <v>17.911423105021498</v>
      </c>
      <c r="M1519" s="2">
        <v>7.19363290418755E-6</v>
      </c>
      <c r="N1519" s="2">
        <v>2.1447039170292801E-11</v>
      </c>
      <c r="O1519" s="2">
        <v>3.6359596876222002E-16</v>
      </c>
      <c r="P1519" s="2">
        <v>2.4848284930743601E-16</v>
      </c>
      <c r="Q1519" t="s">
        <v>26</v>
      </c>
      <c r="R1519" t="s">
        <v>27</v>
      </c>
      <c r="S1519">
        <v>75</v>
      </c>
      <c r="T1519" s="2">
        <v>6.0269588234207506E-8</v>
      </c>
      <c r="U1519" s="2">
        <v>1.05471779409863E-7</v>
      </c>
      <c r="V1519" t="s">
        <v>26</v>
      </c>
      <c r="W1519" s="2">
        <v>3.8564667078156697E-6</v>
      </c>
      <c r="X1519">
        <v>0</v>
      </c>
      <c r="Y1519" t="s">
        <v>26</v>
      </c>
    </row>
    <row r="1520" spans="1:25" x14ac:dyDescent="0.35">
      <c r="A1520" t="s">
        <v>25</v>
      </c>
      <c r="B1520" s="1">
        <v>36227</v>
      </c>
      <c r="C1520">
        <v>23.37</v>
      </c>
      <c r="D1520">
        <v>77.2</v>
      </c>
      <c r="E1520">
        <v>18.72</v>
      </c>
      <c r="F1520">
        <v>11.02</v>
      </c>
      <c r="G1520">
        <v>0.2</v>
      </c>
      <c r="H1520">
        <v>48.262330788057</v>
      </c>
      <c r="I1520">
        <v>10.9848493955599</v>
      </c>
      <c r="J1520">
        <v>218.002477870608</v>
      </c>
      <c r="K1520">
        <v>0.22855726394210099</v>
      </c>
      <c r="L1520">
        <v>19.511769713468301</v>
      </c>
      <c r="M1520">
        <v>0.203989018012109</v>
      </c>
      <c r="N1520">
        <v>1.6314468043362E-3</v>
      </c>
      <c r="O1520">
        <v>7.23519558353057E-3</v>
      </c>
      <c r="P1520">
        <v>5.9436800811838199E-3</v>
      </c>
      <c r="Q1520" t="s">
        <v>26</v>
      </c>
      <c r="R1520" t="s">
        <v>27</v>
      </c>
      <c r="S1520">
        <v>75</v>
      </c>
      <c r="T1520">
        <v>2.0291653433291201</v>
      </c>
      <c r="U1520">
        <v>3.5510393508259601</v>
      </c>
      <c r="V1520" t="s">
        <v>26</v>
      </c>
      <c r="W1520">
        <v>16.711954239980699</v>
      </c>
      <c r="X1520">
        <v>0</v>
      </c>
      <c r="Y1520" t="s">
        <v>26</v>
      </c>
    </row>
    <row r="1521" spans="1:25" x14ac:dyDescent="0.35">
      <c r="A1521" t="s">
        <v>25</v>
      </c>
      <c r="B1521" s="1">
        <v>36228</v>
      </c>
      <c r="C1521">
        <v>20.57</v>
      </c>
      <c r="D1521">
        <v>80.3</v>
      </c>
      <c r="E1521">
        <v>32.380000000000003</v>
      </c>
      <c r="F1521">
        <v>12.3</v>
      </c>
      <c r="G1521">
        <v>0</v>
      </c>
      <c r="H1521">
        <v>66.497640193166902</v>
      </c>
      <c r="I1521">
        <v>11.7287123650799</v>
      </c>
      <c r="J1521">
        <v>223.409077870608</v>
      </c>
      <c r="K1521">
        <v>1.03639088275818</v>
      </c>
      <c r="L1521">
        <v>20.735899262216801</v>
      </c>
      <c r="M1521">
        <v>0.96120070743250396</v>
      </c>
      <c r="N1521">
        <v>2.53600338421986E-2</v>
      </c>
      <c r="O1521">
        <v>0.63379798548418598</v>
      </c>
      <c r="P1521">
        <v>0.59259870780726698</v>
      </c>
      <c r="Q1521" t="s">
        <v>26</v>
      </c>
      <c r="R1521" t="s">
        <v>27</v>
      </c>
      <c r="S1521">
        <v>75</v>
      </c>
      <c r="T1521">
        <v>25.883146291660498</v>
      </c>
      <c r="U1521">
        <v>45.295506010405902</v>
      </c>
      <c r="V1521" t="s">
        <v>28</v>
      </c>
      <c r="W1521">
        <v>151.979351915005</v>
      </c>
      <c r="X1521">
        <v>1519.7935191500501</v>
      </c>
      <c r="Y1521" t="s">
        <v>32</v>
      </c>
    </row>
    <row r="1522" spans="1:25" x14ac:dyDescent="0.35">
      <c r="A1522" t="s">
        <v>25</v>
      </c>
      <c r="B1522" s="1">
        <v>36229</v>
      </c>
      <c r="C1522">
        <v>24.69</v>
      </c>
      <c r="D1522">
        <v>65.400000000000006</v>
      </c>
      <c r="E1522">
        <v>86</v>
      </c>
      <c r="F1522">
        <v>16.14</v>
      </c>
      <c r="G1522">
        <v>8.4</v>
      </c>
      <c r="H1522">
        <v>63.305640835058298</v>
      </c>
      <c r="I1522">
        <v>7.4207021770628501</v>
      </c>
      <c r="J1522">
        <v>210.402120016997</v>
      </c>
      <c r="K1522">
        <v>1.10462371659961</v>
      </c>
      <c r="L1522">
        <v>13.6388298030265</v>
      </c>
      <c r="M1522">
        <v>0.79348787359267003</v>
      </c>
      <c r="N1522">
        <v>1.8061558601828401E-2</v>
      </c>
      <c r="O1522">
        <v>0.575337130540157</v>
      </c>
      <c r="P1522">
        <v>0.21578734320072099</v>
      </c>
      <c r="Q1522" t="s">
        <v>26</v>
      </c>
      <c r="R1522" t="s">
        <v>27</v>
      </c>
      <c r="S1522">
        <v>75</v>
      </c>
      <c r="T1522">
        <v>28.788253041496802</v>
      </c>
      <c r="U1522">
        <v>50.379442822619303</v>
      </c>
      <c r="V1522" t="s">
        <v>28</v>
      </c>
      <c r="W1522">
        <v>166.39409786738199</v>
      </c>
      <c r="X1522">
        <v>1663.9409786738199</v>
      </c>
      <c r="Y1522" t="s">
        <v>32</v>
      </c>
    </row>
    <row r="1523" spans="1:25" x14ac:dyDescent="0.35">
      <c r="A1523" t="s">
        <v>25</v>
      </c>
      <c r="B1523" s="1">
        <v>36230</v>
      </c>
      <c r="C1523">
        <v>25.39</v>
      </c>
      <c r="D1523">
        <v>56.41</v>
      </c>
      <c r="E1523">
        <v>75.8</v>
      </c>
      <c r="F1523">
        <v>5.82</v>
      </c>
      <c r="G1523">
        <v>9.8000000000000007</v>
      </c>
      <c r="H1523">
        <v>59.614653709492998</v>
      </c>
      <c r="I1523">
        <v>5.3422770281678904</v>
      </c>
      <c r="J1523">
        <v>194.441809368783</v>
      </c>
      <c r="K1523">
        <v>0.53497762331854104</v>
      </c>
      <c r="L1523">
        <v>9.9978296352202598</v>
      </c>
      <c r="M1523">
        <v>0.32268735083302802</v>
      </c>
      <c r="N1523">
        <v>3.6737782674725202E-3</v>
      </c>
      <c r="O1523">
        <v>5.19118129017321E-2</v>
      </c>
      <c r="P1523">
        <v>9.6215985412776203E-3</v>
      </c>
      <c r="Q1523" t="s">
        <v>26</v>
      </c>
      <c r="R1523" t="s">
        <v>27</v>
      </c>
      <c r="S1523">
        <v>75</v>
      </c>
      <c r="T1523">
        <v>8.5358391475785993</v>
      </c>
      <c r="U1523">
        <v>14.9377185082626</v>
      </c>
      <c r="V1523" t="s">
        <v>28</v>
      </c>
      <c r="W1523">
        <v>58.495286704658099</v>
      </c>
      <c r="X1523">
        <v>0</v>
      </c>
      <c r="Y1523" t="s">
        <v>26</v>
      </c>
    </row>
    <row r="1524" spans="1:25" x14ac:dyDescent="0.35">
      <c r="A1524" t="s">
        <v>25</v>
      </c>
      <c r="B1524" s="1">
        <v>36231</v>
      </c>
      <c r="C1524">
        <v>25.65</v>
      </c>
      <c r="D1524">
        <v>62.06</v>
      </c>
      <c r="E1524">
        <v>266</v>
      </c>
      <c r="F1524">
        <v>7.63</v>
      </c>
      <c r="G1524">
        <v>0</v>
      </c>
      <c r="H1524">
        <v>78.902080946114594</v>
      </c>
      <c r="I1524">
        <v>7.1107112677678899</v>
      </c>
      <c r="J1524">
        <v>200.762809368783</v>
      </c>
      <c r="K1524">
        <v>1.49743251413531</v>
      </c>
      <c r="L1524">
        <v>13.0646020412919</v>
      </c>
      <c r="M1524">
        <v>1.2486341197438899</v>
      </c>
      <c r="N1524">
        <v>4.0295746409185297E-2</v>
      </c>
      <c r="O1524">
        <v>1.32004734020244</v>
      </c>
      <c r="P1524">
        <v>0.44959277466382702</v>
      </c>
      <c r="Q1524" t="s">
        <v>26</v>
      </c>
      <c r="R1524" t="s">
        <v>27</v>
      </c>
      <c r="S1524">
        <v>75</v>
      </c>
      <c r="T1524">
        <v>47.731442276268197</v>
      </c>
      <c r="U1524">
        <v>83.530023983469405</v>
      </c>
      <c r="V1524" t="s">
        <v>28</v>
      </c>
      <c r="W1524">
        <v>255.16435991186299</v>
      </c>
      <c r="X1524">
        <v>2551.6435991186299</v>
      </c>
      <c r="Y1524" t="s">
        <v>29</v>
      </c>
    </row>
    <row r="1525" spans="1:25" x14ac:dyDescent="0.35">
      <c r="A1525" t="s">
        <v>25</v>
      </c>
      <c r="B1525" s="1">
        <v>36232</v>
      </c>
      <c r="C1525">
        <v>24.05</v>
      </c>
      <c r="D1525">
        <v>67.680000000000007</v>
      </c>
      <c r="E1525">
        <v>261.3</v>
      </c>
      <c r="F1525">
        <v>16.14</v>
      </c>
      <c r="G1525">
        <v>0.4</v>
      </c>
      <c r="H1525">
        <v>83.569558107561903</v>
      </c>
      <c r="I1525">
        <v>8.5270826508078894</v>
      </c>
      <c r="J1525">
        <v>206.79580936878301</v>
      </c>
      <c r="K1525">
        <v>3.9164368109001502</v>
      </c>
      <c r="L1525">
        <v>15.4604162811709</v>
      </c>
      <c r="M1525">
        <v>5.44269437213792</v>
      </c>
      <c r="N1525">
        <v>0.54570708396318102</v>
      </c>
      <c r="O1525">
        <v>20.378588047489799</v>
      </c>
      <c r="P1525">
        <v>10.0974149243622</v>
      </c>
      <c r="Q1525" t="s">
        <v>28</v>
      </c>
      <c r="R1525" t="s">
        <v>27</v>
      </c>
      <c r="S1525">
        <v>75</v>
      </c>
      <c r="T1525">
        <v>227.96511364992099</v>
      </c>
      <c r="U1525">
        <v>398.93894888736202</v>
      </c>
      <c r="V1525" t="s">
        <v>28</v>
      </c>
      <c r="W1525">
        <v>907.59761861754896</v>
      </c>
      <c r="X1525">
        <v>9075.9761861754905</v>
      </c>
      <c r="Y1525" t="s">
        <v>30</v>
      </c>
    </row>
    <row r="1526" spans="1:25" x14ac:dyDescent="0.35">
      <c r="A1526" t="s">
        <v>25</v>
      </c>
      <c r="B1526" s="1">
        <v>36233</v>
      </c>
      <c r="C1526">
        <v>20.100000000000001</v>
      </c>
      <c r="D1526">
        <v>76.3</v>
      </c>
      <c r="E1526">
        <v>281.8</v>
      </c>
      <c r="F1526">
        <v>17.57</v>
      </c>
      <c r="G1526">
        <v>0.2</v>
      </c>
      <c r="H1526">
        <v>83.569556715481198</v>
      </c>
      <c r="I1526">
        <v>9.4025743020078902</v>
      </c>
      <c r="J1526">
        <v>212.11780936878301</v>
      </c>
      <c r="K1526">
        <v>4.2090618358471001</v>
      </c>
      <c r="L1526">
        <v>16.9291022010167</v>
      </c>
      <c r="M1526">
        <v>6.1561249676671501</v>
      </c>
      <c r="N1526">
        <v>0.67864561981785798</v>
      </c>
      <c r="O1526">
        <v>26.050810678409501</v>
      </c>
      <c r="P1526">
        <v>15.750330614863</v>
      </c>
      <c r="Q1526" t="s">
        <v>28</v>
      </c>
      <c r="R1526" t="s">
        <v>27</v>
      </c>
      <c r="S1526">
        <v>75</v>
      </c>
      <c r="T1526">
        <v>255.49198506795099</v>
      </c>
      <c r="U1526">
        <v>447.11097386891299</v>
      </c>
      <c r="V1526" t="s">
        <v>28</v>
      </c>
      <c r="W1526">
        <v>990.71066451030504</v>
      </c>
      <c r="X1526">
        <v>9907.1066451030492</v>
      </c>
      <c r="Y1526" t="s">
        <v>30</v>
      </c>
    </row>
    <row r="1527" spans="1:25" x14ac:dyDescent="0.35">
      <c r="A1527" t="s">
        <v>25</v>
      </c>
      <c r="B1527" s="1">
        <v>36234</v>
      </c>
      <c r="C1527">
        <v>23.19</v>
      </c>
      <c r="D1527">
        <v>67.14</v>
      </c>
      <c r="E1527">
        <v>202.5</v>
      </c>
      <c r="F1527">
        <v>15.78</v>
      </c>
      <c r="G1527">
        <v>0</v>
      </c>
      <c r="H1527">
        <v>84.590500143305405</v>
      </c>
      <c r="I1527">
        <v>10.7933685181199</v>
      </c>
      <c r="J1527">
        <v>217.99600936878301</v>
      </c>
      <c r="K1527">
        <v>4.4084089952108299</v>
      </c>
      <c r="L1527">
        <v>19.209051618893799</v>
      </c>
      <c r="M1527">
        <v>6.9160864013777097</v>
      </c>
      <c r="N1527">
        <v>0.833915085112518</v>
      </c>
      <c r="O1527">
        <v>31.6438863451177</v>
      </c>
      <c r="P1527">
        <v>25.1400612609294</v>
      </c>
      <c r="Q1527" t="s">
        <v>28</v>
      </c>
      <c r="R1527" t="s">
        <v>27</v>
      </c>
      <c r="S1527">
        <v>75</v>
      </c>
      <c r="T1527">
        <v>274.80874613428199</v>
      </c>
      <c r="U1527">
        <v>480.91530573499301</v>
      </c>
      <c r="V1527" t="s">
        <v>28</v>
      </c>
      <c r="W1527">
        <v>1047.2814149532201</v>
      </c>
      <c r="X1527">
        <v>10472.8141495322</v>
      </c>
      <c r="Y1527" t="s">
        <v>31</v>
      </c>
    </row>
    <row r="1528" spans="1:25" x14ac:dyDescent="0.35">
      <c r="A1528" t="s">
        <v>25</v>
      </c>
      <c r="B1528" s="1">
        <v>36235</v>
      </c>
      <c r="C1528">
        <v>25.49</v>
      </c>
      <c r="D1528">
        <v>55.4</v>
      </c>
      <c r="E1528">
        <v>76.3</v>
      </c>
      <c r="F1528">
        <v>4.1280000000000001</v>
      </c>
      <c r="G1528">
        <v>0</v>
      </c>
      <c r="H1528">
        <v>86.627122683402007</v>
      </c>
      <c r="I1528">
        <v>12.859799944839899</v>
      </c>
      <c r="J1528">
        <v>224.28820936878299</v>
      </c>
      <c r="K1528">
        <v>3.25417063848223</v>
      </c>
      <c r="L1528">
        <v>22.495143254239899</v>
      </c>
      <c r="M1528">
        <v>5.7057691600208997</v>
      </c>
      <c r="N1528">
        <v>0.59325995331474901</v>
      </c>
      <c r="O1528">
        <v>15.801543975915701</v>
      </c>
      <c r="P1528">
        <v>17.533030398356999</v>
      </c>
      <c r="Q1528" t="s">
        <v>28</v>
      </c>
      <c r="R1528" t="s">
        <v>27</v>
      </c>
      <c r="S1528">
        <v>75</v>
      </c>
      <c r="T1528">
        <v>169.621059062472</v>
      </c>
      <c r="U1528">
        <v>296.83685335932603</v>
      </c>
      <c r="V1528" t="s">
        <v>28</v>
      </c>
      <c r="W1528">
        <v>720.28158685425103</v>
      </c>
      <c r="X1528">
        <v>7202.8158685425096</v>
      </c>
      <c r="Y1528" t="s">
        <v>30</v>
      </c>
    </row>
    <row r="1529" spans="1:25" x14ac:dyDescent="0.35">
      <c r="A1529" t="s">
        <v>25</v>
      </c>
      <c r="B1529" s="1">
        <v>36236</v>
      </c>
      <c r="C1529">
        <v>22.58</v>
      </c>
      <c r="D1529">
        <v>71</v>
      </c>
      <c r="E1529">
        <v>178.4</v>
      </c>
      <c r="F1529">
        <v>12.77</v>
      </c>
      <c r="G1529">
        <v>0</v>
      </c>
      <c r="H1529">
        <v>85.781822216651804</v>
      </c>
      <c r="I1529">
        <v>14.0563958104399</v>
      </c>
      <c r="J1529">
        <v>230.056609368783</v>
      </c>
      <c r="K1529">
        <v>4.4652126026416399</v>
      </c>
      <c r="L1529">
        <v>24.387602101760699</v>
      </c>
      <c r="M1529">
        <v>8.0275687384288794</v>
      </c>
      <c r="N1529">
        <v>1.08563201606605</v>
      </c>
      <c r="O1529">
        <v>36.961439740216598</v>
      </c>
      <c r="P1529">
        <v>48.484465790142899</v>
      </c>
      <c r="Q1529" t="s">
        <v>28</v>
      </c>
      <c r="R1529" t="s">
        <v>27</v>
      </c>
      <c r="S1529">
        <v>75</v>
      </c>
      <c r="T1529">
        <v>280.39357999963499</v>
      </c>
      <c r="U1529">
        <v>490.68876499936101</v>
      </c>
      <c r="V1529" t="s">
        <v>28</v>
      </c>
      <c r="W1529">
        <v>1063.38357535979</v>
      </c>
      <c r="X1529">
        <v>10633.835753597899</v>
      </c>
      <c r="Y1529" t="s">
        <v>31</v>
      </c>
    </row>
    <row r="1530" spans="1:25" x14ac:dyDescent="0.35">
      <c r="A1530" t="s">
        <v>25</v>
      </c>
      <c r="B1530" s="1">
        <v>36237</v>
      </c>
      <c r="C1530">
        <v>23.56</v>
      </c>
      <c r="D1530">
        <v>70.3</v>
      </c>
      <c r="E1530">
        <v>227.9</v>
      </c>
      <c r="F1530">
        <v>12.34</v>
      </c>
      <c r="G1530">
        <v>0</v>
      </c>
      <c r="H1530">
        <v>85.781820803045505</v>
      </c>
      <c r="I1530">
        <v>15.3325916473999</v>
      </c>
      <c r="J1530">
        <v>236.00140936878299</v>
      </c>
      <c r="K1530">
        <v>4.3695015062596498</v>
      </c>
      <c r="L1530">
        <v>26.3804552054658</v>
      </c>
      <c r="M1530">
        <v>8.24130328189392</v>
      </c>
      <c r="N1530">
        <v>1.13731728852223</v>
      </c>
      <c r="O1530">
        <v>36.242850608204499</v>
      </c>
      <c r="P1530">
        <v>55.807386688594796</v>
      </c>
      <c r="Q1530" t="s">
        <v>28</v>
      </c>
      <c r="R1530" t="s">
        <v>27</v>
      </c>
      <c r="S1530">
        <v>75</v>
      </c>
      <c r="T1530">
        <v>271.00381424297302</v>
      </c>
      <c r="U1530">
        <v>474.25667492520199</v>
      </c>
      <c r="V1530" t="s">
        <v>28</v>
      </c>
      <c r="W1530">
        <v>1036.24705504748</v>
      </c>
      <c r="X1530">
        <v>10362.4705504748</v>
      </c>
      <c r="Y1530" t="s">
        <v>31</v>
      </c>
    </row>
    <row r="1531" spans="1:25" x14ac:dyDescent="0.35">
      <c r="A1531" t="s">
        <v>25</v>
      </c>
      <c r="B1531" s="1">
        <v>36238</v>
      </c>
      <c r="C1531">
        <v>22.9</v>
      </c>
      <c r="D1531">
        <v>61.27</v>
      </c>
      <c r="E1531">
        <v>206.1</v>
      </c>
      <c r="F1531">
        <v>12.06</v>
      </c>
      <c r="G1531">
        <v>0</v>
      </c>
      <c r="H1531">
        <v>85.864084456798494</v>
      </c>
      <c r="I1531">
        <v>16.952261656999902</v>
      </c>
      <c r="J1531">
        <v>241.82740936878301</v>
      </c>
      <c r="K1531">
        <v>4.3581911902280801</v>
      </c>
      <c r="L1531">
        <v>28.848734753025699</v>
      </c>
      <c r="M1531">
        <v>8.6597449018533794</v>
      </c>
      <c r="N1531">
        <v>1.2415177381135101</v>
      </c>
      <c r="O1531">
        <v>37.334992124185</v>
      </c>
      <c r="P1531">
        <v>68.781010749921194</v>
      </c>
      <c r="Q1531" t="s">
        <v>28</v>
      </c>
      <c r="R1531" t="s">
        <v>27</v>
      </c>
      <c r="S1531">
        <v>75</v>
      </c>
      <c r="T1531">
        <v>269.90086212110901</v>
      </c>
      <c r="U1531">
        <v>472.32650871194102</v>
      </c>
      <c r="V1531" t="s">
        <v>28</v>
      </c>
      <c r="W1531">
        <v>1033.03866818138</v>
      </c>
      <c r="X1531">
        <v>10330.386681813799</v>
      </c>
      <c r="Y1531" t="s">
        <v>31</v>
      </c>
    </row>
    <row r="1532" spans="1:25" x14ac:dyDescent="0.35">
      <c r="A1532" t="s">
        <v>25</v>
      </c>
      <c r="B1532" s="1">
        <v>36239</v>
      </c>
      <c r="C1532">
        <v>23.24</v>
      </c>
      <c r="D1532">
        <v>66.58</v>
      </c>
      <c r="E1532">
        <v>223.7</v>
      </c>
      <c r="F1532">
        <v>14.86</v>
      </c>
      <c r="G1532">
        <v>0</v>
      </c>
      <c r="H1532">
        <v>85.864083042391798</v>
      </c>
      <c r="I1532">
        <v>18.3696694671439</v>
      </c>
      <c r="J1532">
        <v>247.71460936878299</v>
      </c>
      <c r="K1532">
        <v>5.01858945158415</v>
      </c>
      <c r="L1532">
        <v>30.9934229343224</v>
      </c>
      <c r="M1532">
        <v>10.169886369119601</v>
      </c>
      <c r="N1532">
        <v>1.6501309188962301</v>
      </c>
      <c r="O1532">
        <v>54.361878496252899</v>
      </c>
      <c r="P1532">
        <v>115.331108752855</v>
      </c>
      <c r="Q1532" t="s">
        <v>28</v>
      </c>
      <c r="R1532" t="s">
        <v>27</v>
      </c>
      <c r="S1532">
        <v>75</v>
      </c>
      <c r="T1532">
        <v>336.56826876000298</v>
      </c>
      <c r="U1532">
        <v>588.99447033000399</v>
      </c>
      <c r="V1532" t="s">
        <v>32</v>
      </c>
      <c r="W1532">
        <v>1219.5336572190399</v>
      </c>
      <c r="X1532">
        <v>12195.336572190399</v>
      </c>
      <c r="Y1532" t="s">
        <v>31</v>
      </c>
    </row>
    <row r="1533" spans="1:25" x14ac:dyDescent="0.35">
      <c r="A1533" t="s">
        <v>25</v>
      </c>
      <c r="B1533" s="1">
        <v>36240</v>
      </c>
      <c r="C1533">
        <v>21.65</v>
      </c>
      <c r="D1533">
        <v>62.71</v>
      </c>
      <c r="E1533">
        <v>182.9</v>
      </c>
      <c r="F1533">
        <v>16.52</v>
      </c>
      <c r="G1533">
        <v>0</v>
      </c>
      <c r="H1533">
        <v>85.864081627985101</v>
      </c>
      <c r="I1533">
        <v>19.847898018943901</v>
      </c>
      <c r="J1533">
        <v>253.31560936878299</v>
      </c>
      <c r="K1533">
        <v>5.4564375328933901</v>
      </c>
      <c r="L1533">
        <v>33.193764333307598</v>
      </c>
      <c r="M1533">
        <v>11.319453078079</v>
      </c>
      <c r="N1533">
        <v>1.9945270890020801</v>
      </c>
      <c r="O1533">
        <v>68.141340218625402</v>
      </c>
      <c r="P1533">
        <v>165.074713937723</v>
      </c>
      <c r="Q1533" t="s">
        <v>28</v>
      </c>
      <c r="R1533" t="s">
        <v>27</v>
      </c>
      <c r="S1533">
        <v>75</v>
      </c>
      <c r="T1533">
        <v>383.129487261858</v>
      </c>
      <c r="U1533">
        <v>670.47660270825202</v>
      </c>
      <c r="V1533" t="s">
        <v>32</v>
      </c>
      <c r="W1533">
        <v>1341.7224985394801</v>
      </c>
      <c r="X1533">
        <v>13417.2249853948</v>
      </c>
      <c r="Y1533" t="s">
        <v>31</v>
      </c>
    </row>
    <row r="1534" spans="1:25" x14ac:dyDescent="0.35">
      <c r="A1534" t="s">
        <v>25</v>
      </c>
      <c r="B1534" s="1">
        <v>36241</v>
      </c>
      <c r="C1534">
        <v>24.53</v>
      </c>
      <c r="D1534">
        <v>54.12</v>
      </c>
      <c r="E1534">
        <v>277.5</v>
      </c>
      <c r="F1534">
        <v>4.0199999999999996</v>
      </c>
      <c r="G1534">
        <v>0</v>
      </c>
      <c r="H1534">
        <v>86.986907084078197</v>
      </c>
      <c r="I1534">
        <v>21.896887917855899</v>
      </c>
      <c r="J1534">
        <v>259.43500936878303</v>
      </c>
      <c r="K1534">
        <v>3.40621833459651</v>
      </c>
      <c r="L1534">
        <v>36.163151207633803</v>
      </c>
      <c r="M1534">
        <v>7.9817412732265103</v>
      </c>
      <c r="N1534">
        <v>1.07468636200111</v>
      </c>
      <c r="O1534">
        <v>21.480060389272701</v>
      </c>
      <c r="P1534">
        <v>61.207121145010603</v>
      </c>
      <c r="Q1534" t="s">
        <v>28</v>
      </c>
      <c r="R1534" t="s">
        <v>27</v>
      </c>
      <c r="S1534">
        <v>75</v>
      </c>
      <c r="T1534">
        <v>182.502198530247</v>
      </c>
      <c r="U1534">
        <v>319.37884742793199</v>
      </c>
      <c r="V1534" t="s">
        <v>28</v>
      </c>
      <c r="W1534">
        <v>763.08411938173799</v>
      </c>
      <c r="X1534">
        <v>7630.8411938173804</v>
      </c>
      <c r="Y1534" t="s">
        <v>30</v>
      </c>
    </row>
    <row r="1535" spans="1:25" x14ac:dyDescent="0.35">
      <c r="A1535" t="s">
        <v>25</v>
      </c>
      <c r="B1535" s="1">
        <v>36242</v>
      </c>
      <c r="C1535">
        <v>24.57</v>
      </c>
      <c r="D1535">
        <v>55.85</v>
      </c>
      <c r="E1535">
        <v>6.6630000000000003</v>
      </c>
      <c r="F1535">
        <v>21.2</v>
      </c>
      <c r="G1535">
        <v>0</v>
      </c>
      <c r="H1535">
        <v>87.076344972957202</v>
      </c>
      <c r="I1535">
        <v>23.871693647495899</v>
      </c>
      <c r="J1535">
        <v>265.56160936878302</v>
      </c>
      <c r="K1535">
        <v>8.1992120381268006</v>
      </c>
      <c r="L1535">
        <v>38.982836936534802</v>
      </c>
      <c r="M1535">
        <v>16.938758031280599</v>
      </c>
      <c r="N1535">
        <v>4.0708891119460899</v>
      </c>
      <c r="O1535">
        <v>180.17019309449299</v>
      </c>
      <c r="P1535">
        <v>589.91586606204498</v>
      </c>
      <c r="Q1535" t="s">
        <v>32</v>
      </c>
      <c r="R1535" t="s">
        <v>27</v>
      </c>
      <c r="S1535">
        <v>75</v>
      </c>
      <c r="T1535">
        <v>707.92171789280303</v>
      </c>
      <c r="U1535">
        <v>1238.8630063124101</v>
      </c>
      <c r="V1535" t="s">
        <v>32</v>
      </c>
      <c r="W1535">
        <v>2059.2278615697101</v>
      </c>
      <c r="X1535">
        <v>20592.278615697101</v>
      </c>
      <c r="Y1535" t="s">
        <v>31</v>
      </c>
    </row>
    <row r="1536" spans="1:25" x14ac:dyDescent="0.35">
      <c r="A1536" t="s">
        <v>25</v>
      </c>
      <c r="B1536" s="1">
        <v>36243</v>
      </c>
      <c r="C1536">
        <v>25.07</v>
      </c>
      <c r="D1536">
        <v>56.26</v>
      </c>
      <c r="E1536">
        <v>351.2</v>
      </c>
      <c r="F1536">
        <v>11.28</v>
      </c>
      <c r="G1536">
        <v>0</v>
      </c>
      <c r="H1536">
        <v>87.097958643036094</v>
      </c>
      <c r="I1536">
        <v>25.866268335479901</v>
      </c>
      <c r="J1536">
        <v>271.778209368783</v>
      </c>
      <c r="K1536">
        <v>4.9890649540022496</v>
      </c>
      <c r="L1536">
        <v>41.789365209638497</v>
      </c>
      <c r="M1536">
        <v>11.9730648931336</v>
      </c>
      <c r="N1536">
        <v>2.2028876562009398</v>
      </c>
      <c r="O1536">
        <v>58.807442231007101</v>
      </c>
      <c r="P1536">
        <v>218.34425568868099</v>
      </c>
      <c r="Q1536" t="s">
        <v>28</v>
      </c>
      <c r="R1536" t="s">
        <v>27</v>
      </c>
      <c r="S1536">
        <v>75</v>
      </c>
      <c r="T1536">
        <v>333.49339353320403</v>
      </c>
      <c r="U1536">
        <v>583.61343868310803</v>
      </c>
      <c r="V1536" t="s">
        <v>32</v>
      </c>
      <c r="W1536">
        <v>1211.24453356965</v>
      </c>
      <c r="X1536">
        <v>12112.4453356965</v>
      </c>
      <c r="Y1536" t="s">
        <v>31</v>
      </c>
    </row>
    <row r="1537" spans="1:25" x14ac:dyDescent="0.35">
      <c r="A1537" t="s">
        <v>25</v>
      </c>
      <c r="B1537" s="1">
        <v>36244</v>
      </c>
      <c r="C1537">
        <v>20.99</v>
      </c>
      <c r="D1537">
        <v>88.3</v>
      </c>
      <c r="E1537">
        <v>102.3</v>
      </c>
      <c r="F1537">
        <v>12.53</v>
      </c>
      <c r="G1537">
        <v>1</v>
      </c>
      <c r="H1537">
        <v>77.2538416859759</v>
      </c>
      <c r="I1537">
        <v>26.316617518919902</v>
      </c>
      <c r="J1537">
        <v>277.26040936878297</v>
      </c>
      <c r="K1537">
        <v>1.6672454939483901</v>
      </c>
      <c r="L1537">
        <v>42.539073625183001</v>
      </c>
      <c r="M1537">
        <v>4.4766089754528799</v>
      </c>
      <c r="N1537">
        <v>0.38614366938988598</v>
      </c>
      <c r="O1537">
        <v>3.2274822848720301</v>
      </c>
      <c r="P1537">
        <v>12.3690014723456</v>
      </c>
      <c r="Q1537" t="s">
        <v>28</v>
      </c>
      <c r="R1537" t="s">
        <v>27</v>
      </c>
      <c r="S1537">
        <v>75</v>
      </c>
      <c r="T1537">
        <v>57.008508508187802</v>
      </c>
      <c r="U1537">
        <v>99.7648898893287</v>
      </c>
      <c r="V1537" t="s">
        <v>28</v>
      </c>
      <c r="W1537">
        <v>296.08274603205803</v>
      </c>
      <c r="X1537">
        <v>2960.82746032058</v>
      </c>
      <c r="Y1537" t="s">
        <v>29</v>
      </c>
    </row>
    <row r="1538" spans="1:25" x14ac:dyDescent="0.35">
      <c r="A1538" t="s">
        <v>25</v>
      </c>
      <c r="B1538" s="1">
        <v>36245</v>
      </c>
      <c r="C1538">
        <v>22.07</v>
      </c>
      <c r="D1538">
        <v>81.8</v>
      </c>
      <c r="E1538">
        <v>97</v>
      </c>
      <c r="F1538">
        <v>27.36</v>
      </c>
      <c r="G1538">
        <v>3</v>
      </c>
      <c r="H1538">
        <v>66.427284628196105</v>
      </c>
      <c r="I1538">
        <v>21.0836662418983</v>
      </c>
      <c r="J1538">
        <v>278.16246002907798</v>
      </c>
      <c r="K1538">
        <v>2.2080689515701</v>
      </c>
      <c r="L1538">
        <v>35.449908749618302</v>
      </c>
      <c r="M1538">
        <v>5.24672158254414</v>
      </c>
      <c r="N1538">
        <v>0.51141174482190999</v>
      </c>
      <c r="O1538">
        <v>6.6783165271866496</v>
      </c>
      <c r="P1538">
        <v>18.3313813884524</v>
      </c>
      <c r="Q1538" t="s">
        <v>28</v>
      </c>
      <c r="R1538" t="s">
        <v>27</v>
      </c>
      <c r="S1538">
        <v>75</v>
      </c>
      <c r="T1538">
        <v>90.4593175455406</v>
      </c>
      <c r="U1538">
        <v>158.303805704696</v>
      </c>
      <c r="V1538" t="s">
        <v>28</v>
      </c>
      <c r="W1538">
        <v>433.89584889780798</v>
      </c>
      <c r="X1538">
        <v>4338.9584889780799</v>
      </c>
      <c r="Y1538" t="s">
        <v>30</v>
      </c>
    </row>
    <row r="1539" spans="1:25" x14ac:dyDescent="0.35">
      <c r="A1539" t="s">
        <v>25</v>
      </c>
      <c r="B1539" s="1">
        <v>36246</v>
      </c>
      <c r="C1539">
        <v>24.97</v>
      </c>
      <c r="D1539">
        <v>67.319999999999993</v>
      </c>
      <c r="E1539">
        <v>75.400000000000006</v>
      </c>
      <c r="F1539">
        <v>13.4</v>
      </c>
      <c r="G1539">
        <v>0</v>
      </c>
      <c r="H1539">
        <v>80.506479976788299</v>
      </c>
      <c r="I1539">
        <v>22.568202745546301</v>
      </c>
      <c r="J1539">
        <v>284.36106002907798</v>
      </c>
      <c r="K1539">
        <v>2.3553195479621398</v>
      </c>
      <c r="L1539">
        <v>37.663528072753699</v>
      </c>
      <c r="M1539">
        <v>5.8252344157201499</v>
      </c>
      <c r="N1539">
        <v>0.61542287373222904</v>
      </c>
      <c r="O1539">
        <v>8.1165496053730504</v>
      </c>
      <c r="P1539">
        <v>24.944835737191099</v>
      </c>
      <c r="Q1539" t="s">
        <v>28</v>
      </c>
      <c r="R1539" t="s">
        <v>27</v>
      </c>
      <c r="S1539">
        <v>75</v>
      </c>
      <c r="T1539">
        <v>100.516963309655</v>
      </c>
      <c r="U1539">
        <v>175.90468579189599</v>
      </c>
      <c r="V1539" t="s">
        <v>28</v>
      </c>
      <c r="W1539">
        <v>472.963122305936</v>
      </c>
      <c r="X1539">
        <v>4729.6312230593603</v>
      </c>
      <c r="Y1539" t="s">
        <v>30</v>
      </c>
    </row>
    <row r="1540" spans="1:25" x14ac:dyDescent="0.35">
      <c r="A1540" t="s">
        <v>25</v>
      </c>
      <c r="B1540" s="1">
        <v>36247</v>
      </c>
      <c r="C1540">
        <v>24.85</v>
      </c>
      <c r="D1540">
        <v>78.2</v>
      </c>
      <c r="E1540">
        <v>37.200000000000003</v>
      </c>
      <c r="F1540">
        <v>18.079999999999998</v>
      </c>
      <c r="G1540">
        <v>0.4</v>
      </c>
      <c r="H1540">
        <v>82.236969124812902</v>
      </c>
      <c r="I1540">
        <v>23.553941106346301</v>
      </c>
      <c r="J1540">
        <v>290.53806002907902</v>
      </c>
      <c r="K1540">
        <v>3.6451994822004101</v>
      </c>
      <c r="L1540">
        <v>39.169247948505102</v>
      </c>
      <c r="M1540">
        <v>8.8863444803351204</v>
      </c>
      <c r="N1540">
        <v>1.29959750881674</v>
      </c>
      <c r="O1540">
        <v>26.229820482626302</v>
      </c>
      <c r="P1540">
        <v>86.634138758529801</v>
      </c>
      <c r="Q1540" t="s">
        <v>28</v>
      </c>
      <c r="R1540" t="s">
        <v>27</v>
      </c>
      <c r="S1540">
        <v>75</v>
      </c>
      <c r="T1540">
        <v>203.37936135300399</v>
      </c>
      <c r="U1540">
        <v>355.91388236775703</v>
      </c>
      <c r="V1540" t="s">
        <v>28</v>
      </c>
      <c r="W1540">
        <v>830.64984847920903</v>
      </c>
      <c r="X1540">
        <v>8306.4984847920896</v>
      </c>
      <c r="Y1540" t="s">
        <v>30</v>
      </c>
    </row>
    <row r="1541" spans="1:25" x14ac:dyDescent="0.35">
      <c r="A1541" t="s">
        <v>25</v>
      </c>
      <c r="B1541" s="1">
        <v>36248</v>
      </c>
      <c r="C1541">
        <v>25.09</v>
      </c>
      <c r="D1541">
        <v>67.19</v>
      </c>
      <c r="E1541">
        <v>37.92</v>
      </c>
      <c r="F1541">
        <v>32.159999999999997</v>
      </c>
      <c r="G1541">
        <v>0.2</v>
      </c>
      <c r="H1541">
        <v>84.764825861245697</v>
      </c>
      <c r="I1541">
        <v>25.051243541218302</v>
      </c>
      <c r="J1541">
        <v>296.75826002907797</v>
      </c>
      <c r="K1541">
        <v>10.3053340069836</v>
      </c>
      <c r="L1541">
        <v>41.371426901808697</v>
      </c>
      <c r="M1541">
        <v>20.6501962157507</v>
      </c>
      <c r="N1541">
        <v>5.7807569139623496</v>
      </c>
      <c r="O1541">
        <v>291.32979903534101</v>
      </c>
      <c r="P1541">
        <v>1062.37531630439</v>
      </c>
      <c r="Q1541" t="s">
        <v>32</v>
      </c>
      <c r="R1541" t="s">
        <v>27</v>
      </c>
      <c r="S1541">
        <v>75</v>
      </c>
      <c r="T1541">
        <v>984.08491799798901</v>
      </c>
      <c r="U1541">
        <v>1722.1486064964799</v>
      </c>
      <c r="V1541" t="s">
        <v>32</v>
      </c>
      <c r="W1541">
        <v>2537.8582430340598</v>
      </c>
      <c r="X1541">
        <v>25378.582430340601</v>
      </c>
      <c r="Y1541" t="s">
        <v>31</v>
      </c>
    </row>
    <row r="1542" spans="1:25" x14ac:dyDescent="0.35">
      <c r="A1542" t="s">
        <v>25</v>
      </c>
      <c r="B1542" s="1">
        <v>36249</v>
      </c>
      <c r="C1542">
        <v>25.38</v>
      </c>
      <c r="D1542">
        <v>64.37</v>
      </c>
      <c r="E1542">
        <v>46.82</v>
      </c>
      <c r="F1542">
        <v>23.53</v>
      </c>
      <c r="G1542">
        <v>0</v>
      </c>
      <c r="H1542">
        <v>85.590612648915894</v>
      </c>
      <c r="I1542">
        <v>26.695242753570302</v>
      </c>
      <c r="J1542">
        <v>303.03066002907798</v>
      </c>
      <c r="K1542">
        <v>7.4768584062081498</v>
      </c>
      <c r="L1542">
        <v>43.754247276131302</v>
      </c>
      <c r="M1542">
        <v>16.793369737948701</v>
      </c>
      <c r="N1542">
        <v>4.0092477889453599</v>
      </c>
      <c r="O1542">
        <v>152.34067359271</v>
      </c>
      <c r="P1542">
        <v>613.63413944418903</v>
      </c>
      <c r="Q1542" t="s">
        <v>32</v>
      </c>
      <c r="R1542" t="s">
        <v>27</v>
      </c>
      <c r="S1542">
        <v>75</v>
      </c>
      <c r="T1542">
        <v>617.73472045683297</v>
      </c>
      <c r="U1542">
        <v>1081.0357607994599</v>
      </c>
      <c r="V1542" t="s">
        <v>32</v>
      </c>
      <c r="W1542">
        <v>1879.79712483454</v>
      </c>
      <c r="X1542">
        <v>18797.971248345399</v>
      </c>
      <c r="Y1542" t="s">
        <v>31</v>
      </c>
    </row>
    <row r="1543" spans="1:25" x14ac:dyDescent="0.35">
      <c r="A1543" t="s">
        <v>25</v>
      </c>
      <c r="B1543" s="1">
        <v>36250</v>
      </c>
      <c r="C1543">
        <v>24.55</v>
      </c>
      <c r="D1543">
        <v>68.75</v>
      </c>
      <c r="E1543">
        <v>262.2</v>
      </c>
      <c r="F1543">
        <v>5.0519999999999996</v>
      </c>
      <c r="G1543">
        <v>0.8</v>
      </c>
      <c r="H1543">
        <v>82.743213773100095</v>
      </c>
      <c r="I1543">
        <v>28.091949378570298</v>
      </c>
      <c r="J1543">
        <v>309.15366002907803</v>
      </c>
      <c r="K1543">
        <v>2.0137827515565201</v>
      </c>
      <c r="L1543">
        <v>45.783373296022901</v>
      </c>
      <c r="M1543">
        <v>5.7124503045417701</v>
      </c>
      <c r="N1543">
        <v>0.59449008241616996</v>
      </c>
      <c r="O1543">
        <v>5.5636251754341002</v>
      </c>
      <c r="P1543">
        <v>24.254469123380101</v>
      </c>
      <c r="Q1543" t="s">
        <v>28</v>
      </c>
      <c r="R1543" t="s">
        <v>27</v>
      </c>
      <c r="S1543">
        <v>75</v>
      </c>
      <c r="T1543">
        <v>77.791582000331204</v>
      </c>
      <c r="U1543">
        <v>136.13526850058</v>
      </c>
      <c r="V1543" t="s">
        <v>28</v>
      </c>
      <c r="W1543">
        <v>383.25806539003599</v>
      </c>
      <c r="X1543">
        <v>3832.5806539003602</v>
      </c>
      <c r="Y1543" t="s">
        <v>29</v>
      </c>
    </row>
    <row r="1544" spans="1:25" x14ac:dyDescent="0.35">
      <c r="A1544" t="s">
        <v>25</v>
      </c>
      <c r="B1544" s="1">
        <v>36251</v>
      </c>
      <c r="C1544">
        <v>23.03</v>
      </c>
      <c r="D1544">
        <v>57.1</v>
      </c>
      <c r="E1544">
        <v>210.2</v>
      </c>
      <c r="F1544">
        <v>11.02</v>
      </c>
      <c r="G1544">
        <v>0.8</v>
      </c>
      <c r="H1544">
        <v>84.144244588687499</v>
      </c>
      <c r="I1544">
        <v>29.640843316590299</v>
      </c>
      <c r="J1544">
        <v>314.00306002907797</v>
      </c>
      <c r="K1544">
        <v>3.2654872579064498</v>
      </c>
      <c r="L1544">
        <v>47.962852664535802</v>
      </c>
      <c r="M1544">
        <v>9.1359044349080207</v>
      </c>
      <c r="N1544">
        <v>1.36489468960699</v>
      </c>
      <c r="O1544">
        <v>20.750775835616899</v>
      </c>
      <c r="P1544">
        <v>97.968946244028103</v>
      </c>
      <c r="Q1544" t="s">
        <v>28</v>
      </c>
      <c r="R1544" t="s">
        <v>27</v>
      </c>
      <c r="S1544">
        <v>65</v>
      </c>
      <c r="T1544">
        <v>102.341228995812</v>
      </c>
      <c r="U1544">
        <v>179.097150742671</v>
      </c>
      <c r="V1544" t="s">
        <v>28</v>
      </c>
      <c r="W1544">
        <v>723.46113401093203</v>
      </c>
      <c r="X1544">
        <v>7234.6113401093198</v>
      </c>
      <c r="Y1544" t="s">
        <v>30</v>
      </c>
    </row>
    <row r="1545" spans="1:25" x14ac:dyDescent="0.35">
      <c r="A1545" t="s">
        <v>25</v>
      </c>
      <c r="B1545" s="1">
        <v>36252</v>
      </c>
      <c r="C1545">
        <v>20.9</v>
      </c>
      <c r="D1545">
        <v>75.099999999999994</v>
      </c>
      <c r="E1545">
        <v>240.7</v>
      </c>
      <c r="F1545">
        <v>6.1559999999999997</v>
      </c>
      <c r="G1545">
        <v>0</v>
      </c>
      <c r="H1545">
        <v>84.144243191014993</v>
      </c>
      <c r="I1545">
        <v>30.460494544590301</v>
      </c>
      <c r="J1545">
        <v>318.46906002907798</v>
      </c>
      <c r="K1545">
        <v>2.5556634084107199</v>
      </c>
      <c r="L1545">
        <v>49.164856214267097</v>
      </c>
      <c r="M1545">
        <v>7.4837912126261896</v>
      </c>
      <c r="N1545">
        <v>0.95887997087862997</v>
      </c>
      <c r="O1545">
        <v>10.8574959617502</v>
      </c>
      <c r="P1545">
        <v>53.450459505349201</v>
      </c>
      <c r="Q1545" t="s">
        <v>28</v>
      </c>
      <c r="R1545" t="s">
        <v>27</v>
      </c>
      <c r="S1545">
        <v>65</v>
      </c>
      <c r="T1545">
        <v>68.882781965769198</v>
      </c>
      <c r="U1545">
        <v>120.544868440096</v>
      </c>
      <c r="V1545" t="s">
        <v>28</v>
      </c>
      <c r="W1545">
        <v>526.92545713392599</v>
      </c>
      <c r="X1545">
        <v>5269.2545713392601</v>
      </c>
      <c r="Y1545" t="s">
        <v>30</v>
      </c>
    </row>
    <row r="1546" spans="1:25" x14ac:dyDescent="0.35">
      <c r="A1546" t="s">
        <v>25</v>
      </c>
      <c r="B1546" s="1">
        <v>36253</v>
      </c>
      <c r="C1546">
        <v>19.690000000000001</v>
      </c>
      <c r="D1546">
        <v>79.3</v>
      </c>
      <c r="E1546">
        <v>160.6</v>
      </c>
      <c r="F1546">
        <v>3.948</v>
      </c>
      <c r="G1546">
        <v>0</v>
      </c>
      <c r="H1546">
        <v>83.561074599984806</v>
      </c>
      <c r="I1546">
        <v>31.104414524370299</v>
      </c>
      <c r="J1546">
        <v>322.71726002907798</v>
      </c>
      <c r="K1546">
        <v>2.1163962939859302</v>
      </c>
      <c r="L1546">
        <v>50.129715002539299</v>
      </c>
      <c r="M1546">
        <v>6.3718175555473504</v>
      </c>
      <c r="N1546">
        <v>0.72129845496029898</v>
      </c>
      <c r="O1546">
        <v>6.5175828486238903</v>
      </c>
      <c r="P1546">
        <v>33.1470246477652</v>
      </c>
      <c r="Q1546" t="s">
        <v>28</v>
      </c>
      <c r="R1546" t="s">
        <v>27</v>
      </c>
      <c r="S1546">
        <v>65</v>
      </c>
      <c r="T1546">
        <v>50.636941761246398</v>
      </c>
      <c r="U1546">
        <v>88.614648082181205</v>
      </c>
      <c r="V1546" t="s">
        <v>28</v>
      </c>
      <c r="W1546">
        <v>409.86467059158298</v>
      </c>
      <c r="X1546">
        <v>4098.6467059158304</v>
      </c>
      <c r="Y1546" t="s">
        <v>30</v>
      </c>
    </row>
    <row r="1547" spans="1:25" x14ac:dyDescent="0.35">
      <c r="A1547" t="s">
        <v>25</v>
      </c>
      <c r="B1547" s="1">
        <v>36254</v>
      </c>
      <c r="C1547">
        <v>23.98</v>
      </c>
      <c r="D1547">
        <v>53.81</v>
      </c>
      <c r="E1547">
        <v>137.80000000000001</v>
      </c>
      <c r="F1547">
        <v>15.5</v>
      </c>
      <c r="G1547">
        <v>0</v>
      </c>
      <c r="H1547">
        <v>86.678949821721304</v>
      </c>
      <c r="I1547">
        <v>32.837749739322298</v>
      </c>
      <c r="J1547">
        <v>327.73766002907797</v>
      </c>
      <c r="K1547">
        <v>5.8143062284810796</v>
      </c>
      <c r="L1547">
        <v>52.519892821632801</v>
      </c>
      <c r="M1547">
        <v>15.3162348437777</v>
      </c>
      <c r="N1547">
        <v>3.4063398376262399</v>
      </c>
      <c r="O1547">
        <v>89.668300556053197</v>
      </c>
      <c r="P1547">
        <v>492.49968725551599</v>
      </c>
      <c r="Q1547" t="s">
        <v>28</v>
      </c>
      <c r="R1547" t="s">
        <v>27</v>
      </c>
      <c r="S1547">
        <v>65</v>
      </c>
      <c r="T1547">
        <v>253.46954411014499</v>
      </c>
      <c r="U1547">
        <v>443.571702192754</v>
      </c>
      <c r="V1547" t="s">
        <v>28</v>
      </c>
      <c r="W1547">
        <v>1440.3840407924399</v>
      </c>
      <c r="X1547">
        <v>14403.840407924399</v>
      </c>
      <c r="Y1547" t="s">
        <v>31</v>
      </c>
    </row>
    <row r="1548" spans="1:25" x14ac:dyDescent="0.35">
      <c r="A1548" t="s">
        <v>25</v>
      </c>
      <c r="B1548" s="1">
        <v>36255</v>
      </c>
      <c r="C1548">
        <v>18.63</v>
      </c>
      <c r="D1548">
        <v>88.4</v>
      </c>
      <c r="E1548">
        <v>98.3</v>
      </c>
      <c r="F1548">
        <v>22.32</v>
      </c>
      <c r="G1548">
        <v>0</v>
      </c>
      <c r="H1548">
        <v>81.2896883923042</v>
      </c>
      <c r="I1548">
        <v>33.180195773002303</v>
      </c>
      <c r="J1548">
        <v>331.795060029078</v>
      </c>
      <c r="K1548">
        <v>4.0311121779908801</v>
      </c>
      <c r="L1548">
        <v>53.088092506702502</v>
      </c>
      <c r="M1548">
        <v>11.559316312160499</v>
      </c>
      <c r="N1548">
        <v>2.0699449999644099</v>
      </c>
      <c r="O1548">
        <v>36.581005921418097</v>
      </c>
      <c r="P1548">
        <v>204.47722837408099</v>
      </c>
      <c r="Q1548" t="s">
        <v>28</v>
      </c>
      <c r="R1548" t="s">
        <v>27</v>
      </c>
      <c r="S1548">
        <v>65</v>
      </c>
      <c r="T1548">
        <v>143.17913385908301</v>
      </c>
      <c r="U1548">
        <v>250.56348425339499</v>
      </c>
      <c r="V1548" t="s">
        <v>28</v>
      </c>
      <c r="W1548">
        <v>940.16808556791204</v>
      </c>
      <c r="X1548">
        <v>9401.6808556791202</v>
      </c>
      <c r="Y1548" t="s">
        <v>30</v>
      </c>
    </row>
    <row r="1549" spans="1:25" x14ac:dyDescent="0.35">
      <c r="A1549" t="s">
        <v>25</v>
      </c>
      <c r="B1549" s="1">
        <v>36256</v>
      </c>
      <c r="C1549">
        <v>20.43</v>
      </c>
      <c r="D1549">
        <v>96.3</v>
      </c>
      <c r="E1549">
        <v>94.3</v>
      </c>
      <c r="F1549">
        <v>15.2</v>
      </c>
      <c r="G1549">
        <v>14.4</v>
      </c>
      <c r="H1549">
        <v>23.677383121499499</v>
      </c>
      <c r="I1549">
        <v>13.7652395605487</v>
      </c>
      <c r="J1549">
        <v>290.66815162670002</v>
      </c>
      <c r="K1549">
        <v>1.0584275421042901E-3</v>
      </c>
      <c r="L1549">
        <v>24.616102794386801</v>
      </c>
      <c r="M1549">
        <v>1.0962548372313299E-3</v>
      </c>
      <c r="N1549" s="2">
        <v>1.5675171432685601E-7</v>
      </c>
      <c r="O1549" s="2">
        <v>8.3134486550089995E-10</v>
      </c>
      <c r="P1549" s="2">
        <v>1.11162232328238E-9</v>
      </c>
      <c r="Q1549" t="s">
        <v>26</v>
      </c>
      <c r="R1549" t="s">
        <v>27</v>
      </c>
      <c r="S1549">
        <v>65</v>
      </c>
      <c r="T1549">
        <v>1.31837342188212E-4</v>
      </c>
      <c r="U1549">
        <v>2.30715348829371E-4</v>
      </c>
      <c r="V1549" t="s">
        <v>26</v>
      </c>
      <c r="W1549">
        <v>5.3570083893638796E-3</v>
      </c>
      <c r="X1549">
        <v>0</v>
      </c>
      <c r="Y1549" t="s">
        <v>26</v>
      </c>
    </row>
    <row r="1550" spans="1:25" x14ac:dyDescent="0.35">
      <c r="A1550" t="s">
        <v>25</v>
      </c>
      <c r="B1550" s="1">
        <v>36257</v>
      </c>
      <c r="C1550">
        <v>25.3</v>
      </c>
      <c r="D1550">
        <v>73.099999999999994</v>
      </c>
      <c r="E1550">
        <v>334.2</v>
      </c>
      <c r="F1550">
        <v>5.2560000000000002</v>
      </c>
      <c r="G1550">
        <v>49.8</v>
      </c>
      <c r="H1550">
        <v>37.586821152438198</v>
      </c>
      <c r="I1550">
        <v>6.3203454232114202</v>
      </c>
      <c r="J1550">
        <v>159.122487819588</v>
      </c>
      <c r="K1550">
        <v>2.7824023723278999E-2</v>
      </c>
      <c r="L1550">
        <v>11.498854552008501</v>
      </c>
      <c r="M1550">
        <v>1.8126950378610798E-2</v>
      </c>
      <c r="N1550" s="2">
        <v>2.2480382906987101E-5</v>
      </c>
      <c r="O1550" s="2">
        <v>8.9766824638226303E-6</v>
      </c>
      <c r="P1550" s="2">
        <v>2.2910318487193398E-6</v>
      </c>
      <c r="Q1550" t="s">
        <v>26</v>
      </c>
      <c r="R1550" t="s">
        <v>27</v>
      </c>
      <c r="S1550">
        <v>65</v>
      </c>
      <c r="T1550">
        <v>3.4141501279067302E-2</v>
      </c>
      <c r="U1550">
        <v>5.9747627238367802E-2</v>
      </c>
      <c r="V1550" t="s">
        <v>26</v>
      </c>
      <c r="W1550">
        <v>0.72059115801653995</v>
      </c>
      <c r="X1550">
        <v>0</v>
      </c>
      <c r="Y1550" t="s">
        <v>26</v>
      </c>
    </row>
    <row r="1551" spans="1:25" x14ac:dyDescent="0.35">
      <c r="A1551" t="s">
        <v>25</v>
      </c>
      <c r="B1551" s="1">
        <v>36258</v>
      </c>
      <c r="C1551">
        <v>21.58</v>
      </c>
      <c r="D1551">
        <v>97.5</v>
      </c>
      <c r="E1551">
        <v>313.5</v>
      </c>
      <c r="F1551">
        <v>2.988</v>
      </c>
      <c r="G1551">
        <v>14.8</v>
      </c>
      <c r="H1551">
        <v>9.0318862820762398</v>
      </c>
      <c r="I1551">
        <v>2.6396941213370302</v>
      </c>
      <c r="J1551">
        <v>132.673347136263</v>
      </c>
      <c r="K1551" s="2">
        <v>8.87821199003578E-7</v>
      </c>
      <c r="L1551">
        <v>5.0292318611320201</v>
      </c>
      <c r="M1551" s="2">
        <v>3.8287640612597798E-7</v>
      </c>
      <c r="N1551" s="2">
        <v>1.1928412096780499E-13</v>
      </c>
      <c r="O1551" s="2">
        <v>8.3985603554667305E-20</v>
      </c>
      <c r="P1551" s="2">
        <v>3.0993328624475002E-21</v>
      </c>
      <c r="Q1551" t="s">
        <v>26</v>
      </c>
      <c r="R1551" t="s">
        <v>27</v>
      </c>
      <c r="S1551">
        <v>65</v>
      </c>
      <c r="T1551" s="2">
        <v>7.7675050731975803E-10</v>
      </c>
      <c r="U1551" s="2">
        <v>1.35931338780958E-9</v>
      </c>
      <c r="V1551" t="s">
        <v>26</v>
      </c>
      <c r="W1551" s="2">
        <v>1.30152747420048E-7</v>
      </c>
      <c r="X1551">
        <v>0</v>
      </c>
      <c r="Y1551" t="s">
        <v>26</v>
      </c>
    </row>
    <row r="1552" spans="1:25" x14ac:dyDescent="0.35">
      <c r="A1552" t="s">
        <v>25</v>
      </c>
      <c r="B1552" s="1">
        <v>36259</v>
      </c>
      <c r="C1552">
        <v>21.15</v>
      </c>
      <c r="D1552">
        <v>70.3</v>
      </c>
      <c r="E1552">
        <v>201.8</v>
      </c>
      <c r="F1552">
        <v>19.37</v>
      </c>
      <c r="G1552">
        <v>9.4</v>
      </c>
      <c r="H1552">
        <v>49.069920451985197</v>
      </c>
      <c r="I1552">
        <v>1.70725510255089</v>
      </c>
      <c r="J1552">
        <v>119.658426130997</v>
      </c>
      <c r="K1552">
        <v>0.38682183626629002</v>
      </c>
      <c r="L1552">
        <v>3.2969115283630801</v>
      </c>
      <c r="M1552">
        <v>0.14093171852219699</v>
      </c>
      <c r="N1552">
        <v>8.4784094757468103E-4</v>
      </c>
      <c r="O1552">
        <v>2.0673416452045099E-3</v>
      </c>
      <c r="P1552" s="2">
        <v>2.7632112492165399E-5</v>
      </c>
      <c r="Q1552" t="s">
        <v>26</v>
      </c>
      <c r="R1552" t="s">
        <v>27</v>
      </c>
      <c r="S1552">
        <v>65</v>
      </c>
      <c r="T1552">
        <v>2.96418058673579</v>
      </c>
      <c r="U1552">
        <v>5.1873160267876299</v>
      </c>
      <c r="V1552" t="s">
        <v>26</v>
      </c>
      <c r="W1552">
        <v>36.364079319666303</v>
      </c>
      <c r="X1552">
        <v>0</v>
      </c>
      <c r="Y1552" t="s">
        <v>26</v>
      </c>
    </row>
    <row r="1553" spans="1:25" x14ac:dyDescent="0.35">
      <c r="A1553" t="s">
        <v>25</v>
      </c>
      <c r="B1553" s="1">
        <v>36260</v>
      </c>
      <c r="C1553">
        <v>22.47</v>
      </c>
      <c r="D1553">
        <v>53.57</v>
      </c>
      <c r="E1553">
        <v>130.30000000000001</v>
      </c>
      <c r="F1553">
        <v>13.24</v>
      </c>
      <c r="G1553">
        <v>0</v>
      </c>
      <c r="H1553">
        <v>77.483754105251293</v>
      </c>
      <c r="I1553">
        <v>3.3446948644768901</v>
      </c>
      <c r="J1553">
        <v>124.407026130997</v>
      </c>
      <c r="K1553">
        <v>1.75896752352332</v>
      </c>
      <c r="L1553">
        <v>6.2680939565499099</v>
      </c>
      <c r="M1553">
        <v>0.83788136151488701</v>
      </c>
      <c r="N1553">
        <v>1.9888497802504599E-2</v>
      </c>
      <c r="O1553">
        <v>0.82192583944948905</v>
      </c>
      <c r="P1553">
        <v>5.1199615009148498E-2</v>
      </c>
      <c r="Q1553" t="s">
        <v>26</v>
      </c>
      <c r="R1553" t="s">
        <v>27</v>
      </c>
      <c r="S1553">
        <v>65</v>
      </c>
      <c r="T1553">
        <v>37.364291818330699</v>
      </c>
      <c r="U1553">
        <v>65.387510682078798</v>
      </c>
      <c r="V1553" t="s">
        <v>28</v>
      </c>
      <c r="W1553">
        <v>318.71183005204301</v>
      </c>
      <c r="X1553">
        <v>3187.1183005204298</v>
      </c>
      <c r="Y1553" t="s">
        <v>29</v>
      </c>
    </row>
    <row r="1554" spans="1:25" x14ac:dyDescent="0.35">
      <c r="A1554" t="s">
        <v>25</v>
      </c>
      <c r="B1554" s="1">
        <v>36261</v>
      </c>
      <c r="C1554">
        <v>20.12</v>
      </c>
      <c r="D1554">
        <v>65.459999999999994</v>
      </c>
      <c r="E1554">
        <v>109</v>
      </c>
      <c r="F1554">
        <v>17.62</v>
      </c>
      <c r="G1554">
        <v>0</v>
      </c>
      <c r="H1554">
        <v>82.844573692403699</v>
      </c>
      <c r="I1554">
        <v>4.4413618733648903</v>
      </c>
      <c r="J1554">
        <v>128.73262613099701</v>
      </c>
      <c r="K1554">
        <v>3.8426074150535299</v>
      </c>
      <c r="L1554">
        <v>8.1774085581015008</v>
      </c>
      <c r="M1554">
        <v>3.6641677397048298</v>
      </c>
      <c r="N1554">
        <v>0.27089766882758998</v>
      </c>
      <c r="O1554">
        <v>10.206899233198801</v>
      </c>
      <c r="P1554">
        <v>1.1876080528553701</v>
      </c>
      <c r="Q1554" t="s">
        <v>26</v>
      </c>
      <c r="R1554" t="s">
        <v>27</v>
      </c>
      <c r="S1554">
        <v>65</v>
      </c>
      <c r="T1554">
        <v>132.70927380570899</v>
      </c>
      <c r="U1554">
        <v>232.24122915999001</v>
      </c>
      <c r="V1554" t="s">
        <v>28</v>
      </c>
      <c r="W1554">
        <v>886.63600404348995</v>
      </c>
      <c r="X1554">
        <v>8866.3600404348999</v>
      </c>
      <c r="Y1554" t="s">
        <v>30</v>
      </c>
    </row>
    <row r="1555" spans="1:25" x14ac:dyDescent="0.35">
      <c r="A1555" t="s">
        <v>25</v>
      </c>
      <c r="B1555" s="1">
        <v>36262</v>
      </c>
      <c r="C1555">
        <v>19.46</v>
      </c>
      <c r="D1555">
        <v>59.01</v>
      </c>
      <c r="E1555">
        <v>112.9</v>
      </c>
      <c r="F1555">
        <v>9.5500000000000007</v>
      </c>
      <c r="G1555">
        <v>0</v>
      </c>
      <c r="H1555">
        <v>84.894324710864595</v>
      </c>
      <c r="I1555">
        <v>5.7023415719088897</v>
      </c>
      <c r="J1555">
        <v>132.93942613099699</v>
      </c>
      <c r="K1555">
        <v>3.3570715368808099</v>
      </c>
      <c r="L1555">
        <v>10.3001402743285</v>
      </c>
      <c r="M1555">
        <v>3.60910134921544</v>
      </c>
      <c r="N1555">
        <v>0.263733483964539</v>
      </c>
      <c r="O1555">
        <v>9.5302709225945907</v>
      </c>
      <c r="P1555">
        <v>1.8915003171776801</v>
      </c>
      <c r="Q1555" t="s">
        <v>26</v>
      </c>
      <c r="R1555" t="s">
        <v>27</v>
      </c>
      <c r="S1555">
        <v>65</v>
      </c>
      <c r="T1555">
        <v>106.982221161441</v>
      </c>
      <c r="U1555">
        <v>187.218887032521</v>
      </c>
      <c r="V1555" t="s">
        <v>28</v>
      </c>
      <c r="W1555">
        <v>749.23032666719803</v>
      </c>
      <c r="X1555">
        <v>7492.3032666719801</v>
      </c>
      <c r="Y1555" t="s">
        <v>30</v>
      </c>
    </row>
    <row r="1556" spans="1:25" x14ac:dyDescent="0.35">
      <c r="A1556" t="s">
        <v>25</v>
      </c>
      <c r="B1556" s="1">
        <v>36263</v>
      </c>
      <c r="C1556">
        <v>20.18</v>
      </c>
      <c r="D1556">
        <v>50.51</v>
      </c>
      <c r="E1556">
        <v>146.19999999999999</v>
      </c>
      <c r="F1556">
        <v>10.84</v>
      </c>
      <c r="G1556">
        <v>0</v>
      </c>
      <c r="H1556">
        <v>86.722603717864303</v>
      </c>
      <c r="I1556">
        <v>7.2781236013808899</v>
      </c>
      <c r="J1556">
        <v>137.27582613099699</v>
      </c>
      <c r="K1556">
        <v>4.6260235981753999</v>
      </c>
      <c r="L1556">
        <v>12.852680713999501</v>
      </c>
      <c r="M1556">
        <v>5.7603975357972104</v>
      </c>
      <c r="N1556">
        <v>0.603350602890253</v>
      </c>
      <c r="O1556">
        <v>26.770471734565099</v>
      </c>
      <c r="P1556">
        <v>8.7885554747873798</v>
      </c>
      <c r="Q1556" t="s">
        <v>26</v>
      </c>
      <c r="R1556" t="s">
        <v>27</v>
      </c>
      <c r="S1556">
        <v>65</v>
      </c>
      <c r="T1556">
        <v>177.835458620309</v>
      </c>
      <c r="U1556">
        <v>311.21205258554102</v>
      </c>
      <c r="V1556" t="s">
        <v>28</v>
      </c>
      <c r="W1556">
        <v>1108.90928489968</v>
      </c>
      <c r="X1556">
        <v>11089.092848996899</v>
      </c>
      <c r="Y1556" t="s">
        <v>31</v>
      </c>
    </row>
    <row r="1557" spans="1:25" x14ac:dyDescent="0.35">
      <c r="A1557" t="s">
        <v>25</v>
      </c>
      <c r="B1557" s="1">
        <v>36264</v>
      </c>
      <c r="C1557">
        <v>19.850000000000001</v>
      </c>
      <c r="D1557">
        <v>65.11</v>
      </c>
      <c r="E1557">
        <v>29.01</v>
      </c>
      <c r="F1557">
        <v>9.64</v>
      </c>
      <c r="G1557">
        <v>0</v>
      </c>
      <c r="H1557">
        <v>86.369840005296894</v>
      </c>
      <c r="I1557">
        <v>8.3718081152108894</v>
      </c>
      <c r="J1557">
        <v>141.552826130997</v>
      </c>
      <c r="K1557">
        <v>4.1424117683350996</v>
      </c>
      <c r="L1557">
        <v>14.5868535831997</v>
      </c>
      <c r="M1557">
        <v>5.55880942140847</v>
      </c>
      <c r="N1557">
        <v>0.566482715638154</v>
      </c>
      <c r="O1557">
        <v>22.5084711935664</v>
      </c>
      <c r="P1557">
        <v>9.8058804675497093</v>
      </c>
      <c r="Q1557" t="s">
        <v>26</v>
      </c>
      <c r="R1557" t="s">
        <v>27</v>
      </c>
      <c r="S1557">
        <v>65</v>
      </c>
      <c r="T1557">
        <v>149.48039340707899</v>
      </c>
      <c r="U1557">
        <v>261.59068846238802</v>
      </c>
      <c r="V1557" t="s">
        <v>28</v>
      </c>
      <c r="W1557">
        <v>971.78247084644602</v>
      </c>
      <c r="X1557">
        <v>9717.8247084644609</v>
      </c>
      <c r="Y1557" t="s">
        <v>30</v>
      </c>
    </row>
    <row r="1558" spans="1:25" x14ac:dyDescent="0.35">
      <c r="A1558" t="s">
        <v>25</v>
      </c>
      <c r="B1558" s="1">
        <v>36265</v>
      </c>
      <c r="C1558">
        <v>21.34</v>
      </c>
      <c r="D1558">
        <v>63.32</v>
      </c>
      <c r="E1558">
        <v>314.3</v>
      </c>
      <c r="F1558">
        <v>12.64</v>
      </c>
      <c r="G1558">
        <v>0.4</v>
      </c>
      <c r="H1558">
        <v>86.369838585969106</v>
      </c>
      <c r="I1558">
        <v>9.6033785242029008</v>
      </c>
      <c r="J1558">
        <v>146.098026130997</v>
      </c>
      <c r="K1558">
        <v>4.8184291403712303</v>
      </c>
      <c r="L1558">
        <v>16.495958401081101</v>
      </c>
      <c r="M1558">
        <v>6.88422741593706</v>
      </c>
      <c r="N1558">
        <v>0.82712781008153102</v>
      </c>
      <c r="O1558">
        <v>35.8604678365773</v>
      </c>
      <c r="P1558">
        <v>20.488022167512501</v>
      </c>
      <c r="Q1558" t="s">
        <v>28</v>
      </c>
      <c r="R1558" t="s">
        <v>27</v>
      </c>
      <c r="S1558">
        <v>65</v>
      </c>
      <c r="T1558">
        <v>189.53387957056501</v>
      </c>
      <c r="U1558">
        <v>331.68428924849002</v>
      </c>
      <c r="V1558" t="s">
        <v>28</v>
      </c>
      <c r="W1558">
        <v>1163.2333243468099</v>
      </c>
      <c r="X1558">
        <v>11632.3332434681</v>
      </c>
      <c r="Y1558" t="s">
        <v>31</v>
      </c>
    </row>
    <row r="1559" spans="1:25" x14ac:dyDescent="0.35">
      <c r="A1559" t="s">
        <v>25</v>
      </c>
      <c r="B1559" s="1">
        <v>36266</v>
      </c>
      <c r="C1559">
        <v>21.61</v>
      </c>
      <c r="D1559">
        <v>65.31</v>
      </c>
      <c r="E1559">
        <v>306.5</v>
      </c>
      <c r="F1559">
        <v>16.22</v>
      </c>
      <c r="G1559">
        <v>1.6</v>
      </c>
      <c r="H1559">
        <v>79.147107189353406</v>
      </c>
      <c r="I1559">
        <v>10.063954425396799</v>
      </c>
      <c r="J1559">
        <v>150.69182613099699</v>
      </c>
      <c r="K1559">
        <v>2.3625090288134798</v>
      </c>
      <c r="L1559">
        <v>17.248119469941699</v>
      </c>
      <c r="M1559">
        <v>3.39592861360746</v>
      </c>
      <c r="N1559">
        <v>0.23679119081722499</v>
      </c>
      <c r="O1559">
        <v>5.7637160853621703</v>
      </c>
      <c r="P1559">
        <v>3.6293355864119801</v>
      </c>
      <c r="Q1559" t="s">
        <v>26</v>
      </c>
      <c r="R1559" t="s">
        <v>27</v>
      </c>
      <c r="S1559">
        <v>65</v>
      </c>
      <c r="T1559">
        <v>60.610684254364699</v>
      </c>
      <c r="U1559">
        <v>106.068697445138</v>
      </c>
      <c r="V1559" t="s">
        <v>28</v>
      </c>
      <c r="W1559">
        <v>474.88424540756</v>
      </c>
      <c r="X1559">
        <v>4748.8424540755996</v>
      </c>
      <c r="Y1559" t="s">
        <v>30</v>
      </c>
    </row>
    <row r="1560" spans="1:25" x14ac:dyDescent="0.35">
      <c r="A1560" t="s">
        <v>25</v>
      </c>
      <c r="B1560" s="1">
        <v>36267</v>
      </c>
      <c r="C1560">
        <v>14.92</v>
      </c>
      <c r="D1560">
        <v>81.7</v>
      </c>
      <c r="E1560">
        <v>232.7</v>
      </c>
      <c r="F1560">
        <v>36.07</v>
      </c>
      <c r="G1560">
        <v>9.1999999999999993</v>
      </c>
      <c r="H1560">
        <v>50.430087553677403</v>
      </c>
      <c r="I1560">
        <v>5.2645573250154998</v>
      </c>
      <c r="J1560">
        <v>136.221407198061</v>
      </c>
      <c r="K1560">
        <v>1.0616035438609499</v>
      </c>
      <c r="L1560">
        <v>9.6014454761488306</v>
      </c>
      <c r="M1560">
        <v>0.626555925709116</v>
      </c>
      <c r="N1560">
        <v>1.18901634259212E-2</v>
      </c>
      <c r="O1560">
        <v>0.36390232251304699</v>
      </c>
      <c r="P1560">
        <v>6.1446575973588401E-2</v>
      </c>
      <c r="Q1560" t="s">
        <v>26</v>
      </c>
      <c r="R1560" t="s">
        <v>27</v>
      </c>
      <c r="S1560">
        <v>65</v>
      </c>
      <c r="T1560">
        <v>16.165549636067801</v>
      </c>
      <c r="U1560">
        <v>28.289711863118601</v>
      </c>
      <c r="V1560" t="s">
        <v>28</v>
      </c>
      <c r="W1560">
        <v>157.266375636595</v>
      </c>
      <c r="X1560">
        <v>0</v>
      </c>
      <c r="Y1560" t="s">
        <v>26</v>
      </c>
    </row>
    <row r="1561" spans="1:25" x14ac:dyDescent="0.35">
      <c r="A1561" t="s">
        <v>25</v>
      </c>
      <c r="B1561" s="1">
        <v>36268</v>
      </c>
      <c r="C1561">
        <v>19.29</v>
      </c>
      <c r="D1561">
        <v>57.63</v>
      </c>
      <c r="E1561">
        <v>246.7</v>
      </c>
      <c r="F1561">
        <v>31.08</v>
      </c>
      <c r="G1561">
        <v>0</v>
      </c>
      <c r="H1561">
        <v>78.066366103707395</v>
      </c>
      <c r="I1561">
        <v>6.5572126981335002</v>
      </c>
      <c r="J1561">
        <v>140.397607198061</v>
      </c>
      <c r="K1561">
        <v>4.5320140858829401</v>
      </c>
      <c r="L1561">
        <v>11.7432645075074</v>
      </c>
      <c r="M1561">
        <v>5.3673253204537499</v>
      </c>
      <c r="N1561">
        <v>0.53240291061278999</v>
      </c>
      <c r="O1561">
        <v>23.4363880575427</v>
      </c>
      <c r="P1561">
        <v>6.2741418299161698</v>
      </c>
      <c r="Q1561" t="s">
        <v>26</v>
      </c>
      <c r="R1561" t="s">
        <v>27</v>
      </c>
      <c r="S1561">
        <v>65</v>
      </c>
      <c r="T1561">
        <v>172.20364859282299</v>
      </c>
      <c r="U1561">
        <v>301.35638503744002</v>
      </c>
      <c r="V1561" t="s">
        <v>28</v>
      </c>
      <c r="W1561">
        <v>1082.3066827724299</v>
      </c>
      <c r="X1561">
        <v>10823.0668277243</v>
      </c>
      <c r="Y1561" t="s">
        <v>31</v>
      </c>
    </row>
    <row r="1562" spans="1:25" x14ac:dyDescent="0.35">
      <c r="A1562" t="s">
        <v>25</v>
      </c>
      <c r="B1562" s="1">
        <v>36269</v>
      </c>
      <c r="C1562">
        <v>21.28</v>
      </c>
      <c r="D1562">
        <v>66.48</v>
      </c>
      <c r="E1562">
        <v>265.2</v>
      </c>
      <c r="F1562">
        <v>11.29</v>
      </c>
      <c r="G1562">
        <v>0.2</v>
      </c>
      <c r="H1562">
        <v>82.781860051053101</v>
      </c>
      <c r="I1562">
        <v>7.6796734339094996</v>
      </c>
      <c r="J1562">
        <v>144.932007198061</v>
      </c>
      <c r="K1562">
        <v>2.7710701860717299</v>
      </c>
      <c r="L1562">
        <v>13.5626931126674</v>
      </c>
      <c r="M1562">
        <v>3.45911697423342</v>
      </c>
      <c r="N1562">
        <v>0.244645591274189</v>
      </c>
      <c r="O1562">
        <v>7.4408573310083499</v>
      </c>
      <c r="P1562">
        <v>2.7560527867412601</v>
      </c>
      <c r="Q1562" t="s">
        <v>26</v>
      </c>
      <c r="R1562" t="s">
        <v>27</v>
      </c>
      <c r="S1562">
        <v>65</v>
      </c>
      <c r="T1562">
        <v>78.544427855097794</v>
      </c>
      <c r="U1562">
        <v>137.45274874642101</v>
      </c>
      <c r="V1562" t="s">
        <v>28</v>
      </c>
      <c r="W1562">
        <v>585.81409719902297</v>
      </c>
      <c r="X1562">
        <v>5858.1409719902304</v>
      </c>
      <c r="Y1562" t="s">
        <v>30</v>
      </c>
    </row>
    <row r="1563" spans="1:25" x14ac:dyDescent="0.35">
      <c r="A1563" t="s">
        <v>25</v>
      </c>
      <c r="B1563" s="1">
        <v>36270</v>
      </c>
      <c r="C1563">
        <v>21.83</v>
      </c>
      <c r="D1563">
        <v>62.1</v>
      </c>
      <c r="E1563">
        <v>108.4</v>
      </c>
      <c r="F1563">
        <v>4.1760000000000002</v>
      </c>
      <c r="G1563">
        <v>1</v>
      </c>
      <c r="H1563">
        <v>80.748755658171703</v>
      </c>
      <c r="I1563">
        <v>8.9799936981294994</v>
      </c>
      <c r="J1563">
        <v>149.565407198061</v>
      </c>
      <c r="K1563">
        <v>1.5196672915803899</v>
      </c>
      <c r="L1563">
        <v>15.616002763785399</v>
      </c>
      <c r="M1563">
        <v>1.64802083075572</v>
      </c>
      <c r="N1563">
        <v>6.5855625248803701E-2</v>
      </c>
      <c r="O1563">
        <v>1.5821761263985501</v>
      </c>
      <c r="P1563">
        <v>0.80144809349516799</v>
      </c>
      <c r="Q1563" t="s">
        <v>26</v>
      </c>
      <c r="R1563" t="s">
        <v>27</v>
      </c>
      <c r="S1563">
        <v>65</v>
      </c>
      <c r="T1563">
        <v>29.346289253042599</v>
      </c>
      <c r="U1563">
        <v>51.356006192824502</v>
      </c>
      <c r="V1563" t="s">
        <v>28</v>
      </c>
      <c r="W1563">
        <v>260.44490691276201</v>
      </c>
      <c r="X1563">
        <v>2604.4490691276201</v>
      </c>
      <c r="Y1563" t="s">
        <v>29</v>
      </c>
    </row>
    <row r="1564" spans="1:25" x14ac:dyDescent="0.35">
      <c r="A1564" t="s">
        <v>25</v>
      </c>
      <c r="B1564" s="1">
        <v>36271</v>
      </c>
      <c r="C1564">
        <v>22.03</v>
      </c>
      <c r="D1564">
        <v>58.75</v>
      </c>
      <c r="E1564">
        <v>103.7</v>
      </c>
      <c r="F1564">
        <v>5.88</v>
      </c>
      <c r="G1564">
        <v>0.2</v>
      </c>
      <c r="H1564">
        <v>84.583420232194996</v>
      </c>
      <c r="I1564">
        <v>10.407594067379501</v>
      </c>
      <c r="J1564">
        <v>154.23480719806099</v>
      </c>
      <c r="K1564">
        <v>2.6743074352568299</v>
      </c>
      <c r="L1564">
        <v>17.810590759878</v>
      </c>
      <c r="M1564">
        <v>4.0007977172982399</v>
      </c>
      <c r="N1564">
        <v>0.316496108849741</v>
      </c>
      <c r="O1564">
        <v>8.2296976404925601</v>
      </c>
      <c r="P1564">
        <v>5.5558957784351302</v>
      </c>
      <c r="Q1564" t="s">
        <v>26</v>
      </c>
      <c r="R1564" t="s">
        <v>27</v>
      </c>
      <c r="S1564">
        <v>65</v>
      </c>
      <c r="T1564">
        <v>74.148812053822894</v>
      </c>
      <c r="U1564">
        <v>129.76042109419001</v>
      </c>
      <c r="V1564" t="s">
        <v>28</v>
      </c>
      <c r="W1564">
        <v>559.26088718264305</v>
      </c>
      <c r="X1564">
        <v>5592.60887182643</v>
      </c>
      <c r="Y1564" t="s">
        <v>30</v>
      </c>
    </row>
    <row r="1565" spans="1:25" x14ac:dyDescent="0.35">
      <c r="A1565" t="s">
        <v>25</v>
      </c>
      <c r="B1565" s="1">
        <v>36272</v>
      </c>
      <c r="C1565">
        <v>20.88</v>
      </c>
      <c r="D1565">
        <v>78.599999999999994</v>
      </c>
      <c r="E1565">
        <v>70.099999999999994</v>
      </c>
      <c r="F1565">
        <v>8</v>
      </c>
      <c r="G1565">
        <v>0</v>
      </c>
      <c r="H1565">
        <v>83.895995251526202</v>
      </c>
      <c r="I1565">
        <v>11.111392876099501</v>
      </c>
      <c r="J1565">
        <v>158.69720719806099</v>
      </c>
      <c r="K1565">
        <v>2.7131330487298202</v>
      </c>
      <c r="L1565">
        <v>18.9123528466544</v>
      </c>
      <c r="M1565">
        <v>4.2328149611972803</v>
      </c>
      <c r="N1565">
        <v>0.349705720004094</v>
      </c>
      <c r="O1565">
        <v>8.8728143069953802</v>
      </c>
      <c r="P1565">
        <v>6.8177393180286003</v>
      </c>
      <c r="Q1565" t="s">
        <v>26</v>
      </c>
      <c r="R1565" t="s">
        <v>27</v>
      </c>
      <c r="S1565">
        <v>65</v>
      </c>
      <c r="T1565">
        <v>75.901792676116301</v>
      </c>
      <c r="U1565">
        <v>132.82813718320401</v>
      </c>
      <c r="V1565" t="s">
        <v>28</v>
      </c>
      <c r="W1565">
        <v>569.89672761310305</v>
      </c>
      <c r="X1565">
        <v>5698.9672761310303</v>
      </c>
      <c r="Y1565" t="s">
        <v>30</v>
      </c>
    </row>
    <row r="1566" spans="1:25" x14ac:dyDescent="0.35">
      <c r="A1566" t="s">
        <v>25</v>
      </c>
      <c r="B1566" s="1">
        <v>36273</v>
      </c>
      <c r="C1566">
        <v>17.850000000000001</v>
      </c>
      <c r="D1566">
        <v>91.5</v>
      </c>
      <c r="E1566">
        <v>30.83</v>
      </c>
      <c r="F1566">
        <v>12.65</v>
      </c>
      <c r="G1566">
        <v>0</v>
      </c>
      <c r="H1566">
        <v>79.866334333335303</v>
      </c>
      <c r="I1566">
        <v>11.3524029555995</v>
      </c>
      <c r="J1566">
        <v>162.614207198061</v>
      </c>
      <c r="K1566">
        <v>2.1194916446738299</v>
      </c>
      <c r="L1566">
        <v>19.330976542098199</v>
      </c>
      <c r="M1566">
        <v>3.2458747044943501</v>
      </c>
      <c r="N1566">
        <v>0.21858789308374499</v>
      </c>
      <c r="O1566">
        <v>4.59021785165152</v>
      </c>
      <c r="P1566">
        <v>3.6965191075480601</v>
      </c>
      <c r="Q1566" t="s">
        <v>26</v>
      </c>
      <c r="R1566" t="s">
        <v>27</v>
      </c>
      <c r="S1566">
        <v>65</v>
      </c>
      <c r="T1566">
        <v>50.758290592272999</v>
      </c>
      <c r="U1566">
        <v>88.827008536477805</v>
      </c>
      <c r="V1566" t="s">
        <v>28</v>
      </c>
      <c r="W1566">
        <v>410.67218953595</v>
      </c>
      <c r="X1566">
        <v>4106.7218953595002</v>
      </c>
      <c r="Y1566" t="s">
        <v>30</v>
      </c>
    </row>
    <row r="1567" spans="1:25" x14ac:dyDescent="0.35">
      <c r="A1567" t="s">
        <v>25</v>
      </c>
      <c r="B1567" s="1">
        <v>36274</v>
      </c>
      <c r="C1567">
        <v>19.829999999999998</v>
      </c>
      <c r="D1567">
        <v>66.14</v>
      </c>
      <c r="E1567">
        <v>80.2</v>
      </c>
      <c r="F1567">
        <v>28.93</v>
      </c>
      <c r="G1567">
        <v>0.8</v>
      </c>
      <c r="H1567">
        <v>82.108644453519304</v>
      </c>
      <c r="I1567">
        <v>12.4127871557475</v>
      </c>
      <c r="J1567">
        <v>166.887607198061</v>
      </c>
      <c r="K1567">
        <v>6.19928772879069</v>
      </c>
      <c r="L1567">
        <v>20.933152733037499</v>
      </c>
      <c r="M1567">
        <v>9.7848009845638906</v>
      </c>
      <c r="N1567">
        <v>1.541153647502</v>
      </c>
      <c r="O1567">
        <v>75.5950303136419</v>
      </c>
      <c r="P1567">
        <v>72.110626432022201</v>
      </c>
      <c r="Q1567" t="s">
        <v>28</v>
      </c>
      <c r="R1567" t="s">
        <v>27</v>
      </c>
      <c r="S1567">
        <v>65</v>
      </c>
      <c r="T1567">
        <v>279.55064602087498</v>
      </c>
      <c r="U1567">
        <v>489.21363053653101</v>
      </c>
      <c r="V1567" t="s">
        <v>28</v>
      </c>
      <c r="W1567">
        <v>1545.0850188884699</v>
      </c>
      <c r="X1567">
        <v>15450.8501888847</v>
      </c>
      <c r="Y1567" t="s">
        <v>31</v>
      </c>
    </row>
    <row r="1568" spans="1:25" x14ac:dyDescent="0.35">
      <c r="A1568" t="s">
        <v>25</v>
      </c>
      <c r="B1568" s="1">
        <v>36275</v>
      </c>
      <c r="C1568">
        <v>17.73</v>
      </c>
      <c r="D1568">
        <v>79.599999999999994</v>
      </c>
      <c r="E1568">
        <v>57.92</v>
      </c>
      <c r="F1568">
        <v>11.88</v>
      </c>
      <c r="G1568">
        <v>12.6</v>
      </c>
      <c r="H1568">
        <v>43.768635277807597</v>
      </c>
      <c r="I1568">
        <v>6.2556601695915797</v>
      </c>
      <c r="J1568">
        <v>144.23330710655301</v>
      </c>
      <c r="K1568">
        <v>0.122648979474514</v>
      </c>
      <c r="L1568">
        <v>11.2874295964659</v>
      </c>
      <c r="M1568">
        <v>7.9078906145506805E-2</v>
      </c>
      <c r="N1568">
        <v>3.0488514204575099E-4</v>
      </c>
      <c r="O1568">
        <v>7.46479593908117E-4</v>
      </c>
      <c r="P1568">
        <v>1.8263923632949001E-4</v>
      </c>
      <c r="Q1568" t="s">
        <v>26</v>
      </c>
      <c r="R1568" t="s">
        <v>27</v>
      </c>
      <c r="S1568">
        <v>65</v>
      </c>
      <c r="T1568">
        <v>0.42390915446258398</v>
      </c>
      <c r="U1568">
        <v>0.74184102030952204</v>
      </c>
      <c r="V1568" t="s">
        <v>26</v>
      </c>
      <c r="W1568">
        <v>6.6217100668082596</v>
      </c>
      <c r="X1568">
        <v>0</v>
      </c>
      <c r="Y1568" t="s">
        <v>26</v>
      </c>
    </row>
    <row r="1569" spans="1:25" x14ac:dyDescent="0.35">
      <c r="A1569" t="s">
        <v>25</v>
      </c>
      <c r="B1569" s="1">
        <v>36276</v>
      </c>
      <c r="C1569">
        <v>17.3</v>
      </c>
      <c r="D1569">
        <v>95.7</v>
      </c>
      <c r="E1569">
        <v>108.1</v>
      </c>
      <c r="F1569">
        <v>16.079999999999998</v>
      </c>
      <c r="G1569">
        <v>12.6</v>
      </c>
      <c r="H1569">
        <v>16.925378428070399</v>
      </c>
      <c r="I1569">
        <v>2.69976438640481</v>
      </c>
      <c r="J1569">
        <v>122.91852831713</v>
      </c>
      <c r="K1569" s="2">
        <v>8.3343209657614205E-5</v>
      </c>
      <c r="L1569">
        <v>5.1184751915467999</v>
      </c>
      <c r="M1569" s="2">
        <v>3.62183061517484E-5</v>
      </c>
      <c r="N1569" s="2">
        <v>3.7486224676988502E-10</v>
      </c>
      <c r="O1569" s="2">
        <v>7.2215969640265594E-14</v>
      </c>
      <c r="P1569" s="2">
        <v>2.77929172195058E-15</v>
      </c>
      <c r="Q1569" t="s">
        <v>26</v>
      </c>
      <c r="R1569" t="s">
        <v>27</v>
      </c>
      <c r="S1569">
        <v>65</v>
      </c>
      <c r="T1569" s="2">
        <v>1.7522920444920301E-6</v>
      </c>
      <c r="U1569" s="2">
        <v>3.0665110778610501E-6</v>
      </c>
      <c r="V1569" t="s">
        <v>26</v>
      </c>
      <c r="W1569">
        <v>1.1837710660347799E-4</v>
      </c>
      <c r="X1569">
        <v>0</v>
      </c>
      <c r="Y1569" t="s">
        <v>26</v>
      </c>
    </row>
    <row r="1570" spans="1:25" x14ac:dyDescent="0.35">
      <c r="A1570" t="s">
        <v>25</v>
      </c>
      <c r="B1570" s="1">
        <v>36277</v>
      </c>
      <c r="C1570">
        <v>19.64</v>
      </c>
      <c r="D1570">
        <v>78.8</v>
      </c>
      <c r="E1570">
        <v>102</v>
      </c>
      <c r="F1570">
        <v>22.33</v>
      </c>
      <c r="G1570">
        <v>16.399999999999999</v>
      </c>
      <c r="H1570">
        <v>40.411569378730199</v>
      </c>
      <c r="I1570">
        <v>1.33634234233954</v>
      </c>
      <c r="J1570">
        <v>95.415861461646301</v>
      </c>
      <c r="K1570">
        <v>0.11521143860268999</v>
      </c>
      <c r="L1570">
        <v>2.5822700321654599</v>
      </c>
      <c r="M1570">
        <v>3.85797208237093E-2</v>
      </c>
      <c r="N1570" s="2">
        <v>8.5590285831505693E-5</v>
      </c>
      <c r="O1570" s="2">
        <v>2.2117335756236601E-5</v>
      </c>
      <c r="P1570" s="2">
        <v>1.63412436679822E-7</v>
      </c>
      <c r="Q1570" t="s">
        <v>26</v>
      </c>
      <c r="R1570" t="s">
        <v>27</v>
      </c>
      <c r="S1570">
        <v>65</v>
      </c>
      <c r="T1570">
        <v>0.38122611801684497</v>
      </c>
      <c r="U1570">
        <v>0.66714570652947902</v>
      </c>
      <c r="V1570" t="s">
        <v>26</v>
      </c>
      <c r="W1570">
        <v>6.03197354429272</v>
      </c>
      <c r="X1570">
        <v>0</v>
      </c>
      <c r="Y1570" t="s">
        <v>26</v>
      </c>
    </row>
    <row r="1571" spans="1:25" x14ac:dyDescent="0.35">
      <c r="A1571" t="s">
        <v>25</v>
      </c>
      <c r="B1571" s="1">
        <v>36278</v>
      </c>
      <c r="C1571">
        <v>19.97</v>
      </c>
      <c r="D1571">
        <v>69.849999999999994</v>
      </c>
      <c r="E1571">
        <v>94.2</v>
      </c>
      <c r="F1571">
        <v>20.83</v>
      </c>
      <c r="G1571">
        <v>0.4</v>
      </c>
      <c r="H1571">
        <v>69.5516235900742</v>
      </c>
      <c r="I1571">
        <v>2.2868572180695401</v>
      </c>
      <c r="J1571">
        <v>99.714461461646295</v>
      </c>
      <c r="K1571">
        <v>1.76090111547282</v>
      </c>
      <c r="L1571">
        <v>4.32569981280579</v>
      </c>
      <c r="M1571">
        <v>0.71265834473060896</v>
      </c>
      <c r="N1571">
        <v>1.4933752087590299E-2</v>
      </c>
      <c r="O1571">
        <v>0.37071663219037199</v>
      </c>
      <c r="P1571">
        <v>9.5363183475491008E-3</v>
      </c>
      <c r="Q1571" t="s">
        <v>26</v>
      </c>
      <c r="R1571" t="s">
        <v>27</v>
      </c>
      <c r="S1571">
        <v>65</v>
      </c>
      <c r="T1571">
        <v>37.432012751513803</v>
      </c>
      <c r="U1571">
        <v>65.506022315149195</v>
      </c>
      <c r="V1571" t="s">
        <v>28</v>
      </c>
      <c r="W1571">
        <v>319.19256795323298</v>
      </c>
      <c r="X1571">
        <v>3191.9256795323299</v>
      </c>
      <c r="Y1571" t="s">
        <v>29</v>
      </c>
    </row>
    <row r="1572" spans="1:25" x14ac:dyDescent="0.35">
      <c r="A1572" t="s">
        <v>25</v>
      </c>
      <c r="B1572" s="1">
        <v>36279</v>
      </c>
      <c r="C1572">
        <v>20.190000000000001</v>
      </c>
      <c r="D1572">
        <v>74.5</v>
      </c>
      <c r="E1572">
        <v>75.599999999999994</v>
      </c>
      <c r="F1572">
        <v>14.96</v>
      </c>
      <c r="G1572">
        <v>0.4</v>
      </c>
      <c r="H1572">
        <v>78.425081296153706</v>
      </c>
      <c r="I1572">
        <v>3.0991692907695398</v>
      </c>
      <c r="J1572">
        <v>104.052661461646</v>
      </c>
      <c r="K1572">
        <v>2.0747891242781802</v>
      </c>
      <c r="L1572">
        <v>5.7687858059608503</v>
      </c>
      <c r="M1572">
        <v>0.95108224180685996</v>
      </c>
      <c r="N1572">
        <v>2.4889426679349701E-2</v>
      </c>
      <c r="O1572">
        <v>1.1143791361886599</v>
      </c>
      <c r="P1572">
        <v>5.7017337757474702E-2</v>
      </c>
      <c r="Q1572" t="s">
        <v>26</v>
      </c>
      <c r="R1572" t="s">
        <v>27</v>
      </c>
      <c r="S1572">
        <v>65</v>
      </c>
      <c r="T1572">
        <v>49.016164267774897</v>
      </c>
      <c r="U1572">
        <v>85.778287468606095</v>
      </c>
      <c r="V1572" t="s">
        <v>28</v>
      </c>
      <c r="W1572">
        <v>399.037649614489</v>
      </c>
      <c r="X1572">
        <v>3990.3764961448901</v>
      </c>
      <c r="Y1572" t="s">
        <v>29</v>
      </c>
    </row>
    <row r="1573" spans="1:25" x14ac:dyDescent="0.35">
      <c r="A1573" t="s">
        <v>25</v>
      </c>
      <c r="B1573" s="1">
        <v>36280</v>
      </c>
      <c r="C1573">
        <v>17.23</v>
      </c>
      <c r="D1573">
        <v>95.5</v>
      </c>
      <c r="E1573">
        <v>38.020000000000003</v>
      </c>
      <c r="F1573">
        <v>16.64</v>
      </c>
      <c r="G1573">
        <v>12.8</v>
      </c>
      <c r="H1573">
        <v>24.9245752560124</v>
      </c>
      <c r="I1573">
        <v>1.0418558778028999</v>
      </c>
      <c r="J1573">
        <v>84.659974966296303</v>
      </c>
      <c r="K1573">
        <v>1.72614306881644E-3</v>
      </c>
      <c r="L1573">
        <v>2.02151795148876</v>
      </c>
      <c r="M1573">
        <v>5.3618944753064304E-4</v>
      </c>
      <c r="N1573" s="2">
        <v>4.4204067035121197E-8</v>
      </c>
      <c r="O1573" s="2">
        <v>2.27444079421995E-11</v>
      </c>
      <c r="P1573" s="2">
        <v>9.2516042834953795E-14</v>
      </c>
      <c r="Q1573" t="s">
        <v>26</v>
      </c>
      <c r="R1573" t="s">
        <v>27</v>
      </c>
      <c r="S1573">
        <v>65</v>
      </c>
      <c r="T1573">
        <v>3.0278644425158001E-4</v>
      </c>
      <c r="U1573">
        <v>5.2987627744026497E-4</v>
      </c>
      <c r="V1573" t="s">
        <v>26</v>
      </c>
      <c r="W1573">
        <v>1.11563996295583E-2</v>
      </c>
      <c r="X1573">
        <v>0</v>
      </c>
      <c r="Y1573" t="s">
        <v>26</v>
      </c>
    </row>
    <row r="1574" spans="1:25" x14ac:dyDescent="0.35">
      <c r="A1574" t="s">
        <v>25</v>
      </c>
      <c r="B1574" s="1">
        <v>36281</v>
      </c>
      <c r="C1574">
        <v>22.09</v>
      </c>
      <c r="D1574">
        <v>69.36</v>
      </c>
      <c r="E1574">
        <v>7.3</v>
      </c>
      <c r="F1574">
        <v>15.44</v>
      </c>
      <c r="G1574">
        <v>0.8</v>
      </c>
      <c r="H1574">
        <v>61.472370364868297</v>
      </c>
      <c r="I1574">
        <v>1.9569766152749</v>
      </c>
      <c r="J1574">
        <v>88.340174966296303</v>
      </c>
      <c r="K1574">
        <v>0.97121514290275401</v>
      </c>
      <c r="L1574">
        <v>3.70856601648675</v>
      </c>
      <c r="M1574">
        <v>0.36978357422873998</v>
      </c>
      <c r="N1574">
        <v>4.6755874493852401E-3</v>
      </c>
      <c r="O1574">
        <v>4.4441085583097902E-2</v>
      </c>
      <c r="P1574">
        <v>7.8929059453034596E-4</v>
      </c>
      <c r="Q1574" t="s">
        <v>26</v>
      </c>
      <c r="R1574" t="s">
        <v>27</v>
      </c>
      <c r="S1574">
        <v>50</v>
      </c>
      <c r="T1574">
        <v>12.109120689528</v>
      </c>
      <c r="U1574">
        <v>21.190961206674</v>
      </c>
      <c r="V1574" t="s">
        <v>28</v>
      </c>
      <c r="W1574">
        <v>138.53508633129101</v>
      </c>
      <c r="X1574">
        <v>1385.35086331291</v>
      </c>
      <c r="Y1574" t="s">
        <v>32</v>
      </c>
    </row>
    <row r="1575" spans="1:25" x14ac:dyDescent="0.35">
      <c r="A1575" t="s">
        <v>25</v>
      </c>
      <c r="B1575" s="1">
        <v>36282</v>
      </c>
      <c r="C1575">
        <v>17.45</v>
      </c>
      <c r="D1575">
        <v>94.9</v>
      </c>
      <c r="E1575">
        <v>187.5</v>
      </c>
      <c r="F1575">
        <v>5.1120000000000001</v>
      </c>
      <c r="G1575">
        <v>0.4</v>
      </c>
      <c r="H1575">
        <v>64.058331081872097</v>
      </c>
      <c r="I1575">
        <v>2.07882028687489</v>
      </c>
      <c r="J1575">
        <v>91.185174966296302</v>
      </c>
      <c r="K1575">
        <v>0.655615046357644</v>
      </c>
      <c r="L1575">
        <v>3.93345536976237</v>
      </c>
      <c r="M1575">
        <v>0.25540139251899902</v>
      </c>
      <c r="N1575">
        <v>2.4285892913325602E-3</v>
      </c>
      <c r="O1575">
        <v>1.68560359690853E-2</v>
      </c>
      <c r="P1575">
        <v>3.4500825703786902E-4</v>
      </c>
      <c r="Q1575" t="s">
        <v>26</v>
      </c>
      <c r="R1575" t="s">
        <v>27</v>
      </c>
      <c r="S1575">
        <v>50</v>
      </c>
      <c r="T1575">
        <v>6.2666839056735499</v>
      </c>
      <c r="U1575">
        <v>10.966696834928699</v>
      </c>
      <c r="V1575" t="s">
        <v>28</v>
      </c>
      <c r="W1575">
        <v>78.650300760661096</v>
      </c>
      <c r="X1575">
        <v>786.50300760661003</v>
      </c>
      <c r="Y1575" t="s">
        <v>32</v>
      </c>
    </row>
    <row r="1576" spans="1:25" x14ac:dyDescent="0.35">
      <c r="A1576" t="s">
        <v>25</v>
      </c>
      <c r="B1576" s="1">
        <v>36283</v>
      </c>
      <c r="C1576">
        <v>22.12</v>
      </c>
      <c r="D1576">
        <v>59.7</v>
      </c>
      <c r="E1576">
        <v>126.8</v>
      </c>
      <c r="F1576">
        <v>13.66</v>
      </c>
      <c r="G1576">
        <v>2</v>
      </c>
      <c r="H1576">
        <v>73.6245555921288</v>
      </c>
      <c r="I1576">
        <v>2.3599262710700799</v>
      </c>
      <c r="J1576">
        <v>94.870774966296295</v>
      </c>
      <c r="K1576">
        <v>1.4227369900143501</v>
      </c>
      <c r="L1576">
        <v>4.4435193397000203</v>
      </c>
      <c r="M1576">
        <v>0.58220032638950103</v>
      </c>
      <c r="N1576">
        <v>1.04411210526491E-2</v>
      </c>
      <c r="O1576">
        <v>0.21785208652808599</v>
      </c>
      <c r="P1576">
        <v>5.9773491958489801E-3</v>
      </c>
      <c r="Q1576" t="s">
        <v>26</v>
      </c>
      <c r="R1576" t="s">
        <v>27</v>
      </c>
      <c r="S1576">
        <v>50</v>
      </c>
      <c r="T1576">
        <v>22.866261314264801</v>
      </c>
      <c r="U1576">
        <v>40.015957299963397</v>
      </c>
      <c r="V1576" t="s">
        <v>28</v>
      </c>
      <c r="W1576">
        <v>237.60734648504001</v>
      </c>
      <c r="X1576">
        <v>2376.0734648503999</v>
      </c>
      <c r="Y1576" t="s">
        <v>29</v>
      </c>
    </row>
    <row r="1577" spans="1:25" x14ac:dyDescent="0.35">
      <c r="A1577" t="s">
        <v>25</v>
      </c>
      <c r="B1577" s="1">
        <v>36284</v>
      </c>
      <c r="C1577">
        <v>16.25</v>
      </c>
      <c r="D1577">
        <v>60.34</v>
      </c>
      <c r="E1577">
        <v>169.7</v>
      </c>
      <c r="F1577">
        <v>18.010000000000002</v>
      </c>
      <c r="G1577">
        <v>0.2</v>
      </c>
      <c r="H1577">
        <v>81.675850648401493</v>
      </c>
      <c r="I1577">
        <v>3.2461453109900802</v>
      </c>
      <c r="J1577">
        <v>97.4997749662963</v>
      </c>
      <c r="K1577">
        <v>3.3942960360585399</v>
      </c>
      <c r="L1577">
        <v>5.9934294002232402</v>
      </c>
      <c r="M1577">
        <v>2.60781214867851</v>
      </c>
      <c r="N1577">
        <v>0.14838088684373099</v>
      </c>
      <c r="O1577">
        <v>4.5038260307023199</v>
      </c>
      <c r="P1577">
        <v>0.25230448836976099</v>
      </c>
      <c r="Q1577" t="s">
        <v>26</v>
      </c>
      <c r="R1577" t="s">
        <v>27</v>
      </c>
      <c r="S1577">
        <v>50</v>
      </c>
      <c r="T1577">
        <v>94.632999058861103</v>
      </c>
      <c r="U1577">
        <v>165.607748353007</v>
      </c>
      <c r="V1577" t="s">
        <v>28</v>
      </c>
      <c r="W1577">
        <v>759.72188418165797</v>
      </c>
      <c r="X1577">
        <v>7597.2188418165797</v>
      </c>
      <c r="Y1577" t="s">
        <v>30</v>
      </c>
    </row>
    <row r="1578" spans="1:25" x14ac:dyDescent="0.35">
      <c r="A1578" t="s">
        <v>25</v>
      </c>
      <c r="B1578" s="1">
        <v>36285</v>
      </c>
      <c r="C1578">
        <v>19.149999999999999</v>
      </c>
      <c r="D1578">
        <v>58.68</v>
      </c>
      <c r="E1578">
        <v>246.2</v>
      </c>
      <c r="F1578">
        <v>29.76</v>
      </c>
      <c r="G1578">
        <v>1.2</v>
      </c>
      <c r="H1578">
        <v>81.869111982981494</v>
      </c>
      <c r="I1578">
        <v>4.3237866125900801</v>
      </c>
      <c r="J1578">
        <v>100.650774966296</v>
      </c>
      <c r="K1578">
        <v>6.2793066827226101</v>
      </c>
      <c r="L1578">
        <v>7.8089275152842701</v>
      </c>
      <c r="M1578">
        <v>5.9652115776513401</v>
      </c>
      <c r="N1578">
        <v>0.64183982715236798</v>
      </c>
      <c r="O1578">
        <v>31.7940134735871</v>
      </c>
      <c r="P1578">
        <v>3.3217153220881199</v>
      </c>
      <c r="Q1578" t="s">
        <v>26</v>
      </c>
      <c r="R1578" t="s">
        <v>27</v>
      </c>
      <c r="S1578">
        <v>50</v>
      </c>
      <c r="T1578">
        <v>247.738802305316</v>
      </c>
      <c r="U1578">
        <v>433.54290403430298</v>
      </c>
      <c r="V1578" t="s">
        <v>28</v>
      </c>
      <c r="W1578">
        <v>1566.64335001478</v>
      </c>
      <c r="X1578">
        <v>15666.433500147799</v>
      </c>
      <c r="Y1578" t="s">
        <v>31</v>
      </c>
    </row>
    <row r="1579" spans="1:25" x14ac:dyDescent="0.35">
      <c r="A1579" t="s">
        <v>25</v>
      </c>
      <c r="B1579" s="1">
        <v>36286</v>
      </c>
      <c r="C1579">
        <v>16.05</v>
      </c>
      <c r="D1579">
        <v>55.55</v>
      </c>
      <c r="E1579">
        <v>202.3</v>
      </c>
      <c r="F1579">
        <v>19.12</v>
      </c>
      <c r="G1579">
        <v>0</v>
      </c>
      <c r="H1579">
        <v>84.750467765405205</v>
      </c>
      <c r="I1579">
        <v>5.3055905671900803</v>
      </c>
      <c r="J1579">
        <v>103.243774966296</v>
      </c>
      <c r="K1579">
        <v>5.3314040864988499</v>
      </c>
      <c r="L1579">
        <v>9.4031374234594605</v>
      </c>
      <c r="M1579">
        <v>5.5872886662264403</v>
      </c>
      <c r="N1579">
        <v>0.57162980918718898</v>
      </c>
      <c r="O1579">
        <v>27.537614483938601</v>
      </c>
      <c r="P1579">
        <v>4.4311306268605897</v>
      </c>
      <c r="Q1579" t="s">
        <v>26</v>
      </c>
      <c r="R1579" t="s">
        <v>27</v>
      </c>
      <c r="S1579">
        <v>50</v>
      </c>
      <c r="T1579">
        <v>192.75584893337299</v>
      </c>
      <c r="U1579">
        <v>337.322735633403</v>
      </c>
      <c r="V1579" t="s">
        <v>28</v>
      </c>
      <c r="W1579">
        <v>1306.9818716841</v>
      </c>
      <c r="X1579">
        <v>13069.818716841</v>
      </c>
      <c r="Y1579" t="s">
        <v>31</v>
      </c>
    </row>
    <row r="1580" spans="1:25" x14ac:dyDescent="0.35">
      <c r="A1580" t="s">
        <v>25</v>
      </c>
      <c r="B1580" s="1">
        <v>36287</v>
      </c>
      <c r="C1580">
        <v>18.36</v>
      </c>
      <c r="D1580">
        <v>53.73</v>
      </c>
      <c r="E1580">
        <v>180.6</v>
      </c>
      <c r="F1580">
        <v>25.03</v>
      </c>
      <c r="G1580">
        <v>0</v>
      </c>
      <c r="H1580">
        <v>86.107649333023005</v>
      </c>
      <c r="I1580">
        <v>6.46525202365408</v>
      </c>
      <c r="J1580">
        <v>106.252574966296</v>
      </c>
      <c r="K1580">
        <v>8.6695298635179991</v>
      </c>
      <c r="L1580">
        <v>11.223227855879999</v>
      </c>
      <c r="M1580">
        <v>9.4809502139034691</v>
      </c>
      <c r="N1580">
        <v>1.4574602098230001</v>
      </c>
      <c r="O1580">
        <v>99.801691263666598</v>
      </c>
      <c r="P1580">
        <v>24.103003682340599</v>
      </c>
      <c r="Q1580" t="s">
        <v>28</v>
      </c>
      <c r="R1580" t="s">
        <v>27</v>
      </c>
      <c r="S1580">
        <v>50</v>
      </c>
      <c r="T1580">
        <v>400.49693403102498</v>
      </c>
      <c r="U1580">
        <v>700.86963455429304</v>
      </c>
      <c r="V1580" t="s">
        <v>32</v>
      </c>
      <c r="W1580">
        <v>2171.94417539081</v>
      </c>
      <c r="X1580">
        <v>21719.441753908101</v>
      </c>
      <c r="Y1580" t="s">
        <v>31</v>
      </c>
    </row>
    <row r="1581" spans="1:25" x14ac:dyDescent="0.35">
      <c r="A1581" t="s">
        <v>25</v>
      </c>
      <c r="B1581" s="1">
        <v>36288</v>
      </c>
      <c r="C1581">
        <v>19.43</v>
      </c>
      <c r="D1581">
        <v>57.1</v>
      </c>
      <c r="E1581">
        <v>179.3</v>
      </c>
      <c r="F1581">
        <v>15.95</v>
      </c>
      <c r="G1581">
        <v>0</v>
      </c>
      <c r="H1581">
        <v>86.107647916246407</v>
      </c>
      <c r="I1581">
        <v>7.5995708206940797</v>
      </c>
      <c r="J1581">
        <v>109.453974966296</v>
      </c>
      <c r="K1581">
        <v>5.4864047270534302</v>
      </c>
      <c r="L1581">
        <v>12.9511006959747</v>
      </c>
      <c r="M1581">
        <v>6.7986678961380402</v>
      </c>
      <c r="N1581">
        <v>0.80901966463375097</v>
      </c>
      <c r="O1581">
        <v>40.8259738230255</v>
      </c>
      <c r="P1581">
        <v>13.634830178851001</v>
      </c>
      <c r="Q1581" t="s">
        <v>28</v>
      </c>
      <c r="R1581" t="s">
        <v>27</v>
      </c>
      <c r="S1581">
        <v>50</v>
      </c>
      <c r="T1581">
        <v>201.47755713193399</v>
      </c>
      <c r="U1581">
        <v>352.585724980885</v>
      </c>
      <c r="V1581" t="s">
        <v>28</v>
      </c>
      <c r="W1581">
        <v>1350.0291909863499</v>
      </c>
      <c r="X1581">
        <v>13500.291909863499</v>
      </c>
      <c r="Y1581" t="s">
        <v>31</v>
      </c>
    </row>
    <row r="1582" spans="1:25" x14ac:dyDescent="0.35">
      <c r="A1582" t="s">
        <v>25</v>
      </c>
      <c r="B1582" s="1">
        <v>36289</v>
      </c>
      <c r="C1582">
        <v>18.010000000000002</v>
      </c>
      <c r="D1582">
        <v>62.47</v>
      </c>
      <c r="E1582">
        <v>303.39999999999998</v>
      </c>
      <c r="F1582">
        <v>7.72</v>
      </c>
      <c r="G1582">
        <v>0</v>
      </c>
      <c r="H1582">
        <v>86.107646499469794</v>
      </c>
      <c r="I1582">
        <v>8.5232648552300798</v>
      </c>
      <c r="J1582">
        <v>112.39977496629599</v>
      </c>
      <c r="K1582">
        <v>3.6239451939376601</v>
      </c>
      <c r="L1582">
        <v>14.329935416746199</v>
      </c>
      <c r="M1582">
        <v>4.8082816409280902</v>
      </c>
      <c r="N1582">
        <v>0.43821881868162799</v>
      </c>
      <c r="O1582">
        <v>15.768804349558</v>
      </c>
      <c r="P1582">
        <v>6.6037068957523104</v>
      </c>
      <c r="Q1582" t="s">
        <v>26</v>
      </c>
      <c r="R1582" t="s">
        <v>27</v>
      </c>
      <c r="S1582">
        <v>50</v>
      </c>
      <c r="T1582">
        <v>105.06799268263001</v>
      </c>
      <c r="U1582">
        <v>183.868987194602</v>
      </c>
      <c r="V1582" t="s">
        <v>28</v>
      </c>
      <c r="W1582">
        <v>824.62960777727199</v>
      </c>
      <c r="X1582">
        <v>8246.2960777727203</v>
      </c>
      <c r="Y1582" t="s">
        <v>30</v>
      </c>
    </row>
    <row r="1583" spans="1:25" x14ac:dyDescent="0.35">
      <c r="A1583" t="s">
        <v>25</v>
      </c>
      <c r="B1583" s="1">
        <v>36290</v>
      </c>
      <c r="C1583">
        <v>20.09</v>
      </c>
      <c r="D1583">
        <v>64.77</v>
      </c>
      <c r="E1583">
        <v>233.3</v>
      </c>
      <c r="F1583">
        <v>16.22</v>
      </c>
      <c r="G1583">
        <v>0.2</v>
      </c>
      <c r="H1583">
        <v>86.107645082693196</v>
      </c>
      <c r="I1583">
        <v>9.4847276589340801</v>
      </c>
      <c r="J1583">
        <v>115.71997496629599</v>
      </c>
      <c r="K1583">
        <v>5.5615567809282496</v>
      </c>
      <c r="L1583">
        <v>15.7435031834921</v>
      </c>
      <c r="M1583">
        <v>7.6431241925465701</v>
      </c>
      <c r="N1583">
        <v>0.99531013445613603</v>
      </c>
      <c r="O1583">
        <v>49.135282125032397</v>
      </c>
      <c r="P1583">
        <v>25.3389653915794</v>
      </c>
      <c r="Q1583" t="s">
        <v>28</v>
      </c>
      <c r="R1583" t="s">
        <v>27</v>
      </c>
      <c r="S1583">
        <v>50</v>
      </c>
      <c r="T1583">
        <v>205.746031995365</v>
      </c>
      <c r="U1583">
        <v>360.05555599188801</v>
      </c>
      <c r="V1583" t="s">
        <v>28</v>
      </c>
      <c r="W1583">
        <v>1370.8259837906701</v>
      </c>
      <c r="X1583">
        <v>13708.2598379067</v>
      </c>
      <c r="Y1583" t="s">
        <v>31</v>
      </c>
    </row>
    <row r="1584" spans="1:25" x14ac:dyDescent="0.35">
      <c r="A1584" t="s">
        <v>25</v>
      </c>
      <c r="B1584" s="1">
        <v>36291</v>
      </c>
      <c r="C1584">
        <v>18.940000000000001</v>
      </c>
      <c r="D1584">
        <v>65.73</v>
      </c>
      <c r="E1584">
        <v>188.6</v>
      </c>
      <c r="F1584">
        <v>11.7</v>
      </c>
      <c r="G1584">
        <v>0</v>
      </c>
      <c r="H1584">
        <v>86.038624937697904</v>
      </c>
      <c r="I1584">
        <v>10.369233507670099</v>
      </c>
      <c r="J1584">
        <v>118.833174966296</v>
      </c>
      <c r="K1584">
        <v>4.38596492177125</v>
      </c>
      <c r="L1584">
        <v>17.024603294495002</v>
      </c>
      <c r="M1584">
        <v>6.4213980499312298</v>
      </c>
      <c r="N1584">
        <v>0.73126246411540996</v>
      </c>
      <c r="O1584">
        <v>28.998414310331999</v>
      </c>
      <c r="P1584">
        <v>17.748737850490802</v>
      </c>
      <c r="Q1584" t="s">
        <v>28</v>
      </c>
      <c r="R1584" t="s">
        <v>27</v>
      </c>
      <c r="S1584">
        <v>50</v>
      </c>
      <c r="T1584">
        <v>142.153279756898</v>
      </c>
      <c r="U1584">
        <v>248.768239574571</v>
      </c>
      <c r="V1584" t="s">
        <v>28</v>
      </c>
      <c r="W1584">
        <v>1040.91664621104</v>
      </c>
      <c r="X1584">
        <v>10409.166462110399</v>
      </c>
      <c r="Y1584" t="s">
        <v>31</v>
      </c>
    </row>
    <row r="1585" spans="1:25" x14ac:dyDescent="0.35">
      <c r="A1585" t="s">
        <v>25</v>
      </c>
      <c r="B1585" s="1">
        <v>36292</v>
      </c>
      <c r="C1585">
        <v>19.45</v>
      </c>
      <c r="D1585">
        <v>58.93</v>
      </c>
      <c r="E1585">
        <v>52.23</v>
      </c>
      <c r="F1585">
        <v>7.31</v>
      </c>
      <c r="G1585">
        <v>0.2</v>
      </c>
      <c r="H1585">
        <v>86.038623521592896</v>
      </c>
      <c r="I1585">
        <v>11.4562231765901</v>
      </c>
      <c r="J1585">
        <v>122.038174966296</v>
      </c>
      <c r="K1585">
        <v>3.5155548088858599</v>
      </c>
      <c r="L1585">
        <v>18.557317831089001</v>
      </c>
      <c r="M1585">
        <v>5.4619841708909398</v>
      </c>
      <c r="N1585">
        <v>0.54913506679686697</v>
      </c>
      <c r="O1585">
        <v>17.403804705623202</v>
      </c>
      <c r="P1585">
        <v>12.838916041052499</v>
      </c>
      <c r="Q1585" t="s">
        <v>28</v>
      </c>
      <c r="R1585" t="s">
        <v>27</v>
      </c>
      <c r="S1585">
        <v>50</v>
      </c>
      <c r="T1585">
        <v>100.097341088186</v>
      </c>
      <c r="U1585">
        <v>175.17034690432499</v>
      </c>
      <c r="V1585" t="s">
        <v>28</v>
      </c>
      <c r="W1585">
        <v>793.95922223682805</v>
      </c>
      <c r="X1585">
        <v>7939.5922223682801</v>
      </c>
      <c r="Y1585" t="s">
        <v>30</v>
      </c>
    </row>
    <row r="1586" spans="1:25" x14ac:dyDescent="0.35">
      <c r="A1586" t="s">
        <v>25</v>
      </c>
      <c r="B1586" s="1">
        <v>36293</v>
      </c>
      <c r="C1586">
        <v>20.329999999999998</v>
      </c>
      <c r="D1586">
        <v>73.8</v>
      </c>
      <c r="E1586">
        <v>347.4</v>
      </c>
      <c r="F1586">
        <v>14.72</v>
      </c>
      <c r="G1586">
        <v>0</v>
      </c>
      <c r="H1586">
        <v>84.929409421303006</v>
      </c>
      <c r="I1586">
        <v>12.179346467310101</v>
      </c>
      <c r="J1586">
        <v>125.401574966296</v>
      </c>
      <c r="K1586">
        <v>4.3771518465900696</v>
      </c>
      <c r="L1586">
        <v>19.599740852543501</v>
      </c>
      <c r="M1586">
        <v>6.9512123301361202</v>
      </c>
      <c r="N1586">
        <v>0.84142630625588299</v>
      </c>
      <c r="O1586">
        <v>31.447128324123899</v>
      </c>
      <c r="P1586">
        <v>26.083122881067698</v>
      </c>
      <c r="Q1586" t="s">
        <v>28</v>
      </c>
      <c r="R1586" t="s">
        <v>27</v>
      </c>
      <c r="S1586">
        <v>50</v>
      </c>
      <c r="T1586">
        <v>141.70423256191</v>
      </c>
      <c r="U1586">
        <v>247.982406983343</v>
      </c>
      <c r="V1586" t="s">
        <v>28</v>
      </c>
      <c r="W1586">
        <v>1038.4170405176701</v>
      </c>
      <c r="X1586">
        <v>10384.170405176699</v>
      </c>
      <c r="Y1586" t="s">
        <v>31</v>
      </c>
    </row>
    <row r="1587" spans="1:25" x14ac:dyDescent="0.35">
      <c r="A1587" t="s">
        <v>25</v>
      </c>
      <c r="B1587" s="1">
        <v>36294</v>
      </c>
      <c r="C1587">
        <v>21.39</v>
      </c>
      <c r="D1587">
        <v>76.900000000000006</v>
      </c>
      <c r="E1587">
        <v>12.2</v>
      </c>
      <c r="F1587">
        <v>18.190000000000001</v>
      </c>
      <c r="G1587">
        <v>0</v>
      </c>
      <c r="H1587">
        <v>84.312562112846194</v>
      </c>
      <c r="I1587">
        <v>12.8484453777901</v>
      </c>
      <c r="J1587">
        <v>128.95577496629599</v>
      </c>
      <c r="K1587">
        <v>4.7938235145670198</v>
      </c>
      <c r="L1587">
        <v>20.572550750790999</v>
      </c>
      <c r="M1587">
        <v>7.7589442552470302</v>
      </c>
      <c r="N1587">
        <v>1.0221616011152299</v>
      </c>
      <c r="O1587">
        <v>40.490425204897598</v>
      </c>
      <c r="P1587">
        <v>37.229537247437499</v>
      </c>
      <c r="Q1587" t="s">
        <v>28</v>
      </c>
      <c r="R1587" t="s">
        <v>27</v>
      </c>
      <c r="S1587">
        <v>50</v>
      </c>
      <c r="T1587">
        <v>163.40938065995499</v>
      </c>
      <c r="U1587">
        <v>285.966416154922</v>
      </c>
      <c r="V1587" t="s">
        <v>28</v>
      </c>
      <c r="W1587">
        <v>1156.2964344532199</v>
      </c>
      <c r="X1587">
        <v>11562.9643445322</v>
      </c>
      <c r="Y1587" t="s">
        <v>31</v>
      </c>
    </row>
    <row r="1588" spans="1:25" x14ac:dyDescent="0.35">
      <c r="A1588" t="s">
        <v>25</v>
      </c>
      <c r="B1588" s="1">
        <v>36295</v>
      </c>
      <c r="C1588">
        <v>19.579999999999998</v>
      </c>
      <c r="D1588">
        <v>92.7</v>
      </c>
      <c r="E1588">
        <v>348</v>
      </c>
      <c r="F1588">
        <v>5.7119999999999997</v>
      </c>
      <c r="G1588">
        <v>3</v>
      </c>
      <c r="H1588">
        <v>51.523218392150198</v>
      </c>
      <c r="I1588">
        <v>9.4392294197521807</v>
      </c>
      <c r="J1588">
        <v>128.882656871564</v>
      </c>
      <c r="K1588">
        <v>0.260955727453275</v>
      </c>
      <c r="L1588">
        <v>15.956809271301699</v>
      </c>
      <c r="M1588">
        <v>0.205767560016622</v>
      </c>
      <c r="N1588">
        <v>1.65670823414235E-3</v>
      </c>
      <c r="O1588">
        <v>9.4440126346809396E-3</v>
      </c>
      <c r="P1588">
        <v>5.0165196556664297E-3</v>
      </c>
      <c r="Q1588" t="s">
        <v>26</v>
      </c>
      <c r="R1588" t="s">
        <v>27</v>
      </c>
      <c r="S1588">
        <v>50</v>
      </c>
      <c r="T1588">
        <v>1.3242919069096299</v>
      </c>
      <c r="U1588">
        <v>2.3175108370918598</v>
      </c>
      <c r="V1588" t="s">
        <v>26</v>
      </c>
      <c r="W1588">
        <v>20.339204553982199</v>
      </c>
      <c r="X1588">
        <v>0</v>
      </c>
      <c r="Y1588" t="s">
        <v>26</v>
      </c>
    </row>
    <row r="1589" spans="1:25" x14ac:dyDescent="0.35">
      <c r="A1589" t="s">
        <v>25</v>
      </c>
      <c r="B1589" s="1">
        <v>36296</v>
      </c>
      <c r="C1589">
        <v>22.7</v>
      </c>
      <c r="D1589">
        <v>77.5</v>
      </c>
      <c r="E1589">
        <v>354</v>
      </c>
      <c r="F1589">
        <v>14</v>
      </c>
      <c r="G1589">
        <v>0.2</v>
      </c>
      <c r="H1589">
        <v>71.082717449875403</v>
      </c>
      <c r="I1589">
        <v>10.128910579752199</v>
      </c>
      <c r="J1589">
        <v>132.67265687156399</v>
      </c>
      <c r="K1589">
        <v>1.31194591711425</v>
      </c>
      <c r="L1589">
        <v>17.011045222575799</v>
      </c>
      <c r="M1589">
        <v>1.3376644407545899</v>
      </c>
      <c r="N1589">
        <v>4.5520121938545703E-2</v>
      </c>
      <c r="O1589">
        <v>1.10617685006171</v>
      </c>
      <c r="P1589">
        <v>0.67587114147819805</v>
      </c>
      <c r="Q1589" t="s">
        <v>26</v>
      </c>
      <c r="R1589" t="s">
        <v>27</v>
      </c>
      <c r="S1589">
        <v>50</v>
      </c>
      <c r="T1589">
        <v>19.987589465809702</v>
      </c>
      <c r="U1589">
        <v>34.978281565166903</v>
      </c>
      <c r="V1589" t="s">
        <v>28</v>
      </c>
      <c r="W1589">
        <v>212.11594280532401</v>
      </c>
      <c r="X1589">
        <v>2121.1594280532399</v>
      </c>
      <c r="Y1589" t="s">
        <v>29</v>
      </c>
    </row>
    <row r="1590" spans="1:25" x14ac:dyDescent="0.35">
      <c r="A1590" t="s">
        <v>25</v>
      </c>
      <c r="B1590" s="1">
        <v>36297</v>
      </c>
      <c r="C1590">
        <v>19.12</v>
      </c>
      <c r="D1590">
        <v>62.36</v>
      </c>
      <c r="E1590">
        <v>201.3</v>
      </c>
      <c r="F1590">
        <v>10.75</v>
      </c>
      <c r="G1590">
        <v>17</v>
      </c>
      <c r="H1590">
        <v>51.411483352879102</v>
      </c>
      <c r="I1590">
        <v>5.3152937763869801</v>
      </c>
      <c r="J1590">
        <v>102.06650128845099</v>
      </c>
      <c r="K1590">
        <v>0.33216242401736401</v>
      </c>
      <c r="L1590">
        <v>9.4060020274961698</v>
      </c>
      <c r="M1590">
        <v>0.19390293934099201</v>
      </c>
      <c r="N1590">
        <v>1.4913970468550899E-3</v>
      </c>
      <c r="O1590">
        <v>1.18665621888841E-2</v>
      </c>
      <c r="P1590">
        <v>1.91081558208428E-3</v>
      </c>
      <c r="Q1590" t="s">
        <v>26</v>
      </c>
      <c r="R1590" t="s">
        <v>27</v>
      </c>
      <c r="S1590">
        <v>50</v>
      </c>
      <c r="T1590">
        <v>1.9915790219073499</v>
      </c>
      <c r="U1590">
        <v>3.48526328833786</v>
      </c>
      <c r="V1590" t="s">
        <v>26</v>
      </c>
      <c r="W1590">
        <v>29.0537087768021</v>
      </c>
      <c r="X1590">
        <v>0</v>
      </c>
      <c r="Y1590" t="s">
        <v>26</v>
      </c>
    </row>
    <row r="1591" spans="1:25" x14ac:dyDescent="0.35">
      <c r="A1591" t="s">
        <v>25</v>
      </c>
      <c r="B1591" s="1">
        <v>36298</v>
      </c>
      <c r="C1591">
        <v>15.2</v>
      </c>
      <c r="D1591">
        <v>88.8</v>
      </c>
      <c r="E1591">
        <v>269</v>
      </c>
      <c r="F1591">
        <v>6.024</v>
      </c>
      <c r="G1591">
        <v>0</v>
      </c>
      <c r="H1591">
        <v>59.389420885386699</v>
      </c>
      <c r="I1591">
        <v>5.5504164515869796</v>
      </c>
      <c r="J1591">
        <v>104.50650128845101</v>
      </c>
      <c r="K1591">
        <v>0.53258787254608297</v>
      </c>
      <c r="L1591">
        <v>9.7996645823661108</v>
      </c>
      <c r="M1591">
        <v>0.31779615776344</v>
      </c>
      <c r="N1591">
        <v>3.5757899602682098E-3</v>
      </c>
      <c r="O1591">
        <v>5.0090608521653202E-2</v>
      </c>
      <c r="P1591">
        <v>8.8659635287818492E-3</v>
      </c>
      <c r="Q1591" t="s">
        <v>26</v>
      </c>
      <c r="R1591" t="s">
        <v>27</v>
      </c>
      <c r="S1591">
        <v>50</v>
      </c>
      <c r="T1591">
        <v>4.4175740415257598</v>
      </c>
      <c r="U1591">
        <v>7.7307545726700901</v>
      </c>
      <c r="V1591" t="s">
        <v>26</v>
      </c>
      <c r="W1591">
        <v>58.1140984224728</v>
      </c>
      <c r="X1591">
        <v>0</v>
      </c>
      <c r="Y1591" t="s">
        <v>26</v>
      </c>
    </row>
    <row r="1592" spans="1:25" x14ac:dyDescent="0.35">
      <c r="A1592" t="s">
        <v>25</v>
      </c>
      <c r="B1592" s="1">
        <v>36299</v>
      </c>
      <c r="C1592">
        <v>17.010000000000002</v>
      </c>
      <c r="D1592">
        <v>72.099999999999994</v>
      </c>
      <c r="E1592">
        <v>127.3</v>
      </c>
      <c r="F1592">
        <v>4.032</v>
      </c>
      <c r="G1592">
        <v>0.4</v>
      </c>
      <c r="H1592">
        <v>71.014840318692194</v>
      </c>
      <c r="I1592">
        <v>6.2011625020669801</v>
      </c>
      <c r="J1592">
        <v>107.272301288451</v>
      </c>
      <c r="K1592">
        <v>0.792097056006143</v>
      </c>
      <c r="L1592">
        <v>10.836275263864501</v>
      </c>
      <c r="M1592">
        <v>0.49927520103716899</v>
      </c>
      <c r="N1592">
        <v>7.9548262019559501E-3</v>
      </c>
      <c r="O1592">
        <v>0.17816111491849801</v>
      </c>
      <c r="P1592">
        <v>3.9717003387845999E-2</v>
      </c>
      <c r="Q1592" t="s">
        <v>26</v>
      </c>
      <c r="R1592" t="s">
        <v>27</v>
      </c>
      <c r="S1592">
        <v>50</v>
      </c>
      <c r="T1592">
        <v>8.6079944817330603</v>
      </c>
      <c r="U1592">
        <v>15.0639903430329</v>
      </c>
      <c r="V1592" t="s">
        <v>28</v>
      </c>
      <c r="W1592">
        <v>103.395762805576</v>
      </c>
      <c r="X1592">
        <v>1033.9576280557601</v>
      </c>
      <c r="Y1592" t="s">
        <v>32</v>
      </c>
    </row>
    <row r="1593" spans="1:25" x14ac:dyDescent="0.35">
      <c r="A1593" t="s">
        <v>25</v>
      </c>
      <c r="B1593" s="1">
        <v>36300</v>
      </c>
      <c r="C1593">
        <v>19.010000000000002</v>
      </c>
      <c r="D1593">
        <v>63.65</v>
      </c>
      <c r="E1593">
        <v>120.9</v>
      </c>
      <c r="F1593">
        <v>5.4480000000000004</v>
      </c>
      <c r="G1593">
        <v>0</v>
      </c>
      <c r="H1593">
        <v>79.592143013089697</v>
      </c>
      <c r="I1593">
        <v>7.1426300901869801</v>
      </c>
      <c r="J1593">
        <v>110.398101288451</v>
      </c>
      <c r="K1593">
        <v>1.43399675023664</v>
      </c>
      <c r="L1593">
        <v>12.296359424786001</v>
      </c>
      <c r="M1593">
        <v>0.97032014004106604</v>
      </c>
      <c r="N1593">
        <v>2.57874580783749E-2</v>
      </c>
      <c r="O1593">
        <v>1.10729049396212</v>
      </c>
      <c r="P1593">
        <v>0.32899484120786099</v>
      </c>
      <c r="Q1593" t="s">
        <v>26</v>
      </c>
      <c r="R1593" t="s">
        <v>27</v>
      </c>
      <c r="S1593">
        <v>50</v>
      </c>
      <c r="T1593">
        <v>23.167059838216701</v>
      </c>
      <c r="U1593">
        <v>40.542354716879103</v>
      </c>
      <c r="V1593" t="s">
        <v>28</v>
      </c>
      <c r="W1593">
        <v>240.235483648116</v>
      </c>
      <c r="X1593">
        <v>2402.35483648116</v>
      </c>
      <c r="Y1593" t="s">
        <v>29</v>
      </c>
    </row>
    <row r="1594" spans="1:25" x14ac:dyDescent="0.35">
      <c r="A1594" t="s">
        <v>25</v>
      </c>
      <c r="B1594" s="1">
        <v>36301</v>
      </c>
      <c r="C1594">
        <v>17.45</v>
      </c>
      <c r="D1594">
        <v>65.45</v>
      </c>
      <c r="E1594">
        <v>22.82</v>
      </c>
      <c r="F1594">
        <v>3.3839999999999999</v>
      </c>
      <c r="G1594">
        <v>0</v>
      </c>
      <c r="H1594">
        <v>82.270722370897104</v>
      </c>
      <c r="I1594">
        <v>7.96806123798698</v>
      </c>
      <c r="J1594">
        <v>113.243101288451</v>
      </c>
      <c r="K1594">
        <v>1.74548234825994</v>
      </c>
      <c r="L1594">
        <v>13.5522065756647</v>
      </c>
      <c r="M1594">
        <v>1.82107863948918</v>
      </c>
      <c r="N1594">
        <v>7.8586998796230198E-2</v>
      </c>
      <c r="O1594">
        <v>2.0940678427983999</v>
      </c>
      <c r="P1594">
        <v>0.77428978216758104</v>
      </c>
      <c r="Q1594" t="s">
        <v>26</v>
      </c>
      <c r="R1594" t="s">
        <v>27</v>
      </c>
      <c r="S1594">
        <v>50</v>
      </c>
      <c r="T1594">
        <v>32.0632959875838</v>
      </c>
      <c r="U1594">
        <v>56.110767978271603</v>
      </c>
      <c r="V1594" t="s">
        <v>28</v>
      </c>
      <c r="W1594">
        <v>315.36323634694202</v>
      </c>
      <c r="X1594">
        <v>3153.6323634694199</v>
      </c>
      <c r="Y1594" t="s">
        <v>29</v>
      </c>
    </row>
    <row r="1595" spans="1:25" x14ac:dyDescent="0.35">
      <c r="A1595" t="s">
        <v>25</v>
      </c>
      <c r="B1595" s="1">
        <v>36302</v>
      </c>
      <c r="C1595">
        <v>17.47</v>
      </c>
      <c r="D1595">
        <v>69.510000000000005</v>
      </c>
      <c r="E1595">
        <v>104.2</v>
      </c>
      <c r="F1595">
        <v>6.5519999999999996</v>
      </c>
      <c r="G1595">
        <v>0</v>
      </c>
      <c r="H1595">
        <v>83.042955632260998</v>
      </c>
      <c r="I1595">
        <v>8.6972806404429797</v>
      </c>
      <c r="J1595">
        <v>116.09170128845101</v>
      </c>
      <c r="K1595">
        <v>2.2563333457867998</v>
      </c>
      <c r="L1595">
        <v>14.6506013348615</v>
      </c>
      <c r="M1595">
        <v>2.8424819008808</v>
      </c>
      <c r="N1595">
        <v>0.17282789775136501</v>
      </c>
      <c r="O1595">
        <v>4.5325950450167198</v>
      </c>
      <c r="P1595">
        <v>1.9938443354031401</v>
      </c>
      <c r="Q1595" t="s">
        <v>26</v>
      </c>
      <c r="R1595" t="s">
        <v>27</v>
      </c>
      <c r="S1595">
        <v>50</v>
      </c>
      <c r="T1595">
        <v>48.866825741899</v>
      </c>
      <c r="U1595">
        <v>85.516945048323194</v>
      </c>
      <c r="V1595" t="s">
        <v>28</v>
      </c>
      <c r="W1595">
        <v>446.64019781169901</v>
      </c>
      <c r="X1595">
        <v>4466.40197811699</v>
      </c>
      <c r="Y1595" t="s">
        <v>30</v>
      </c>
    </row>
    <row r="1596" spans="1:25" x14ac:dyDescent="0.35">
      <c r="A1596" t="s">
        <v>25</v>
      </c>
      <c r="B1596" s="1">
        <v>36303</v>
      </c>
      <c r="C1596">
        <v>16.89</v>
      </c>
      <c r="D1596">
        <v>71.5</v>
      </c>
      <c r="E1596">
        <v>86.9</v>
      </c>
      <c r="F1596">
        <v>6.2519999999999998</v>
      </c>
      <c r="G1596">
        <v>0</v>
      </c>
      <c r="H1596">
        <v>83.069931150624797</v>
      </c>
      <c r="I1596">
        <v>9.3576165432429796</v>
      </c>
      <c r="J1596">
        <v>118.835901288451</v>
      </c>
      <c r="K1596">
        <v>2.2301833510889799</v>
      </c>
      <c r="L1596">
        <v>15.6369436018317</v>
      </c>
      <c r="M1596">
        <v>2.943051774632</v>
      </c>
      <c r="N1596">
        <v>0.18379817346880301</v>
      </c>
      <c r="O1596">
        <v>4.6062028969500304</v>
      </c>
      <c r="P1596">
        <v>2.34015952516978</v>
      </c>
      <c r="Q1596" t="s">
        <v>26</v>
      </c>
      <c r="R1596" t="s">
        <v>27</v>
      </c>
      <c r="S1596">
        <v>50</v>
      </c>
      <c r="T1596">
        <v>47.944743139125897</v>
      </c>
      <c r="U1596">
        <v>83.903300493470297</v>
      </c>
      <c r="V1596" t="s">
        <v>28</v>
      </c>
      <c r="W1596">
        <v>439.72758418790801</v>
      </c>
      <c r="X1596">
        <v>4397.27584187908</v>
      </c>
      <c r="Y1596" t="s">
        <v>30</v>
      </c>
    </row>
    <row r="1597" spans="1:25" x14ac:dyDescent="0.35">
      <c r="A1597" t="s">
        <v>25</v>
      </c>
      <c r="B1597" s="1">
        <v>36304</v>
      </c>
      <c r="C1597">
        <v>16.440000000000001</v>
      </c>
      <c r="D1597">
        <v>86.5</v>
      </c>
      <c r="E1597">
        <v>104.6</v>
      </c>
      <c r="F1597">
        <v>8.4499999999999993</v>
      </c>
      <c r="G1597">
        <v>0</v>
      </c>
      <c r="H1597">
        <v>81.310263789754899</v>
      </c>
      <c r="I1597">
        <v>9.6625831200429797</v>
      </c>
      <c r="J1597">
        <v>121.499101288451</v>
      </c>
      <c r="K1597">
        <v>2.0087500661740001</v>
      </c>
      <c r="L1597">
        <v>16.120155970104701</v>
      </c>
      <c r="M1597">
        <v>2.6305299627403498</v>
      </c>
      <c r="N1597">
        <v>0.15067647853542199</v>
      </c>
      <c r="O1597">
        <v>3.5285956303356998</v>
      </c>
      <c r="P1597">
        <v>1.9167205837582599</v>
      </c>
      <c r="Q1597" t="s">
        <v>26</v>
      </c>
      <c r="R1597" t="s">
        <v>27</v>
      </c>
      <c r="S1597">
        <v>50</v>
      </c>
      <c r="T1597">
        <v>40.3981681466393</v>
      </c>
      <c r="U1597">
        <v>70.696794256618702</v>
      </c>
      <c r="V1597" t="s">
        <v>28</v>
      </c>
      <c r="W1597">
        <v>381.96156833732601</v>
      </c>
      <c r="X1597">
        <v>3819.6156833732598</v>
      </c>
      <c r="Y1597" t="s">
        <v>29</v>
      </c>
    </row>
    <row r="1598" spans="1:25" x14ac:dyDescent="0.35">
      <c r="A1598" t="s">
        <v>25</v>
      </c>
      <c r="B1598" s="1">
        <v>36305</v>
      </c>
      <c r="C1598">
        <v>18.39</v>
      </c>
      <c r="D1598">
        <v>69.98</v>
      </c>
      <c r="E1598">
        <v>48.89</v>
      </c>
      <c r="F1598">
        <v>10.62</v>
      </c>
      <c r="G1598">
        <v>0</v>
      </c>
      <c r="H1598">
        <v>82.809804206449897</v>
      </c>
      <c r="I1598">
        <v>10.416131975259001</v>
      </c>
      <c r="J1598">
        <v>124.513301288451</v>
      </c>
      <c r="K1598">
        <v>2.6885743889587701</v>
      </c>
      <c r="L1598">
        <v>17.229036169093199</v>
      </c>
      <c r="M1598">
        <v>3.9344879041034102</v>
      </c>
      <c r="N1598">
        <v>0.30727062491773</v>
      </c>
      <c r="O1598">
        <v>8.1736489343944907</v>
      </c>
      <c r="P1598">
        <v>5.1344602698369801</v>
      </c>
      <c r="Q1598" t="s">
        <v>26</v>
      </c>
      <c r="R1598" t="s">
        <v>27</v>
      </c>
      <c r="S1598">
        <v>50</v>
      </c>
      <c r="T1598">
        <v>64.999789505202102</v>
      </c>
      <c r="U1598">
        <v>113.74963163410401</v>
      </c>
      <c r="V1598" t="s">
        <v>28</v>
      </c>
      <c r="W1598">
        <v>563.16619053471697</v>
      </c>
      <c r="X1598">
        <v>5631.6619053471704</v>
      </c>
      <c r="Y1598" t="s">
        <v>30</v>
      </c>
    </row>
    <row r="1599" spans="1:25" x14ac:dyDescent="0.35">
      <c r="A1599" t="s">
        <v>25</v>
      </c>
      <c r="B1599" s="1">
        <v>36306</v>
      </c>
      <c r="C1599">
        <v>19.420000000000002</v>
      </c>
      <c r="D1599">
        <v>77.400000000000006</v>
      </c>
      <c r="E1599">
        <v>309.2</v>
      </c>
      <c r="F1599">
        <v>7.82</v>
      </c>
      <c r="G1599">
        <v>0</v>
      </c>
      <c r="H1599">
        <v>82.809802821761593</v>
      </c>
      <c r="I1599">
        <v>11.013407451099001</v>
      </c>
      <c r="J1599">
        <v>127.71290128845099</v>
      </c>
      <c r="K1599">
        <v>2.33478290086755</v>
      </c>
      <c r="L1599">
        <v>18.1202789656721</v>
      </c>
      <c r="M1599">
        <v>3.4709860216430899</v>
      </c>
      <c r="N1599">
        <v>0.24613335669821301</v>
      </c>
      <c r="O1599">
        <v>5.7576198962455303</v>
      </c>
      <c r="P1599">
        <v>4.0346479208722101</v>
      </c>
      <c r="Q1599" t="s">
        <v>26</v>
      </c>
      <c r="R1599" t="s">
        <v>27</v>
      </c>
      <c r="S1599">
        <v>50</v>
      </c>
      <c r="T1599">
        <v>51.6710900766682</v>
      </c>
      <c r="U1599">
        <v>90.424407634169299</v>
      </c>
      <c r="V1599" t="s">
        <v>28</v>
      </c>
      <c r="W1599">
        <v>467.482202814537</v>
      </c>
      <c r="X1599">
        <v>4674.8220281453696</v>
      </c>
      <c r="Y1599" t="s">
        <v>30</v>
      </c>
    </row>
    <row r="1600" spans="1:25" x14ac:dyDescent="0.35">
      <c r="A1600" t="s">
        <v>25</v>
      </c>
      <c r="B1600" s="1">
        <v>36307</v>
      </c>
      <c r="C1600">
        <v>19.98</v>
      </c>
      <c r="D1600">
        <v>78.400000000000006</v>
      </c>
      <c r="E1600">
        <v>12.98</v>
      </c>
      <c r="F1600">
        <v>11.96</v>
      </c>
      <c r="G1600">
        <v>0</v>
      </c>
      <c r="H1600">
        <v>82.809801437073304</v>
      </c>
      <c r="I1600">
        <v>11.599833488859</v>
      </c>
      <c r="J1600">
        <v>131.013301288451</v>
      </c>
      <c r="K1600">
        <v>2.8763822325347399</v>
      </c>
      <c r="L1600">
        <v>18.9951262946242</v>
      </c>
      <c r="M1600">
        <v>4.5180539036544003</v>
      </c>
      <c r="N1600">
        <v>0.392493886282406</v>
      </c>
      <c r="O1600">
        <v>10.401916089177901</v>
      </c>
      <c r="P1600">
        <v>8.0679466095572998</v>
      </c>
      <c r="Q1600" t="s">
        <v>26</v>
      </c>
      <c r="R1600" t="s">
        <v>27</v>
      </c>
      <c r="S1600">
        <v>50</v>
      </c>
      <c r="T1600">
        <v>72.506429818318097</v>
      </c>
      <c r="U1600">
        <v>126.88625218205701</v>
      </c>
      <c r="V1600" t="s">
        <v>28</v>
      </c>
      <c r="W1600">
        <v>614.87864867421297</v>
      </c>
      <c r="X1600">
        <v>6148.7864867421304</v>
      </c>
      <c r="Y1600" t="s">
        <v>30</v>
      </c>
    </row>
    <row r="1601" spans="1:25" x14ac:dyDescent="0.35">
      <c r="A1601" t="s">
        <v>25</v>
      </c>
      <c r="B1601" s="1">
        <v>36308</v>
      </c>
      <c r="C1601">
        <v>19.52</v>
      </c>
      <c r="D1601">
        <v>83.4</v>
      </c>
      <c r="E1601">
        <v>7.68</v>
      </c>
      <c r="F1601">
        <v>8.3800000000000008</v>
      </c>
      <c r="G1601">
        <v>0</v>
      </c>
      <c r="H1601">
        <v>82.365455567713695</v>
      </c>
      <c r="I1601">
        <v>12.040678201499</v>
      </c>
      <c r="J1601">
        <v>134.23090128845101</v>
      </c>
      <c r="K1601">
        <v>2.27157487768973</v>
      </c>
      <c r="L1601">
        <v>19.6702433803218</v>
      </c>
      <c r="M1601">
        <v>3.56826077969875</v>
      </c>
      <c r="N1601">
        <v>0.25847411802352299</v>
      </c>
      <c r="O1601">
        <v>5.6072340643384999</v>
      </c>
      <c r="P1601">
        <v>4.6865843037325101</v>
      </c>
      <c r="Q1601" t="s">
        <v>26</v>
      </c>
      <c r="R1601" t="s">
        <v>27</v>
      </c>
      <c r="S1601">
        <v>50</v>
      </c>
      <c r="T1601">
        <v>49.407201676685602</v>
      </c>
      <c r="U1601">
        <v>86.462602934199793</v>
      </c>
      <c r="V1601" t="s">
        <v>28</v>
      </c>
      <c r="W1601">
        <v>450.67738718209</v>
      </c>
      <c r="X1601">
        <v>4506.7738718209002</v>
      </c>
      <c r="Y1601" t="s">
        <v>30</v>
      </c>
    </row>
    <row r="1602" spans="1:25" x14ac:dyDescent="0.35">
      <c r="A1602" t="s">
        <v>25</v>
      </c>
      <c r="B1602" s="1">
        <v>36309</v>
      </c>
      <c r="C1602">
        <v>19.46</v>
      </c>
      <c r="D1602">
        <v>88.4</v>
      </c>
      <c r="E1602">
        <v>36.78</v>
      </c>
      <c r="F1602">
        <v>8</v>
      </c>
      <c r="G1602">
        <v>0</v>
      </c>
      <c r="H1602">
        <v>80.903769586335798</v>
      </c>
      <c r="I1602">
        <v>12.347841969818999</v>
      </c>
      <c r="J1602">
        <v>137.437701288451</v>
      </c>
      <c r="K1602">
        <v>1.8747665634233399</v>
      </c>
      <c r="L1602">
        <v>20.1661954479539</v>
      </c>
      <c r="M1602">
        <v>2.8810528218048499</v>
      </c>
      <c r="N1602">
        <v>0.17700052920683501</v>
      </c>
      <c r="O1602">
        <v>3.3479252566073701</v>
      </c>
      <c r="P1602">
        <v>2.9506645245463501</v>
      </c>
      <c r="Q1602" t="s">
        <v>26</v>
      </c>
      <c r="R1602" t="s">
        <v>27</v>
      </c>
      <c r="S1602">
        <v>50</v>
      </c>
      <c r="T1602">
        <v>36.066945993710199</v>
      </c>
      <c r="U1602">
        <v>63.1171554889928</v>
      </c>
      <c r="V1602" t="s">
        <v>28</v>
      </c>
      <c r="W1602">
        <v>347.75596419743903</v>
      </c>
      <c r="X1602">
        <v>3477.5596419743902</v>
      </c>
      <c r="Y1602" t="s">
        <v>29</v>
      </c>
    </row>
    <row r="1603" spans="1:25" x14ac:dyDescent="0.35">
      <c r="A1603" t="s">
        <v>25</v>
      </c>
      <c r="B1603" s="1">
        <v>36310</v>
      </c>
      <c r="C1603">
        <v>19.940000000000001</v>
      </c>
      <c r="D1603">
        <v>84</v>
      </c>
      <c r="E1603">
        <v>347.5</v>
      </c>
      <c r="F1603">
        <v>9.18</v>
      </c>
      <c r="G1603">
        <v>0</v>
      </c>
      <c r="H1603">
        <v>80.903768220193399</v>
      </c>
      <c r="I1603">
        <v>12.781407358618999</v>
      </c>
      <c r="J1603">
        <v>140.73090128845101</v>
      </c>
      <c r="K1603">
        <v>1.9896210605278699</v>
      </c>
      <c r="L1603">
        <v>20.8326724622227</v>
      </c>
      <c r="M1603">
        <v>3.1834312455972298</v>
      </c>
      <c r="N1603">
        <v>0.21119999037166201</v>
      </c>
      <c r="O1603">
        <v>4.0188397836250296</v>
      </c>
      <c r="P1603">
        <v>3.7947998915849799</v>
      </c>
      <c r="Q1603" t="s">
        <v>26</v>
      </c>
      <c r="R1603" t="s">
        <v>27</v>
      </c>
      <c r="S1603">
        <v>50</v>
      </c>
      <c r="T1603">
        <v>39.768712697233397</v>
      </c>
      <c r="U1603">
        <v>69.595247220158498</v>
      </c>
      <c r="V1603" t="s">
        <v>28</v>
      </c>
      <c r="W1603">
        <v>377.04109730074998</v>
      </c>
      <c r="X1603">
        <v>3770.4109730075002</v>
      </c>
      <c r="Y1603" t="s">
        <v>29</v>
      </c>
    </row>
    <row r="1604" spans="1:25" x14ac:dyDescent="0.35">
      <c r="A1604" t="s">
        <v>25</v>
      </c>
      <c r="B1604" s="1">
        <v>36311</v>
      </c>
      <c r="C1604">
        <v>17.57</v>
      </c>
      <c r="D1604">
        <v>80.2</v>
      </c>
      <c r="E1604">
        <v>297.3</v>
      </c>
      <c r="F1604">
        <v>6.468</v>
      </c>
      <c r="G1604">
        <v>3.2</v>
      </c>
      <c r="H1604">
        <v>57.577568636712499</v>
      </c>
      <c r="I1604">
        <v>9.4297650046993091</v>
      </c>
      <c r="J1604">
        <v>139.73740555174001</v>
      </c>
      <c r="K1604">
        <v>0.47881074263254703</v>
      </c>
      <c r="L1604">
        <v>16.137116252138199</v>
      </c>
      <c r="M1604">
        <v>0.38012273051544199</v>
      </c>
      <c r="N1604">
        <v>4.9094642428495197E-3</v>
      </c>
      <c r="O1604">
        <v>5.7285285972138597E-2</v>
      </c>
      <c r="P1604">
        <v>3.1189035362621801E-2</v>
      </c>
      <c r="Q1604" t="s">
        <v>26</v>
      </c>
      <c r="R1604" t="s">
        <v>27</v>
      </c>
      <c r="S1604">
        <v>50</v>
      </c>
      <c r="T1604">
        <v>3.6922410280693598</v>
      </c>
      <c r="U1604">
        <v>6.46142179912139</v>
      </c>
      <c r="V1604" t="s">
        <v>26</v>
      </c>
      <c r="W1604">
        <v>49.7367375138437</v>
      </c>
      <c r="X1604">
        <v>0</v>
      </c>
      <c r="Y1604" t="s">
        <v>26</v>
      </c>
    </row>
    <row r="1605" spans="1:25" x14ac:dyDescent="0.35">
      <c r="A1605" t="s">
        <v>25</v>
      </c>
      <c r="B1605" s="1">
        <v>36312</v>
      </c>
      <c r="C1605">
        <v>20.55</v>
      </c>
      <c r="D1605">
        <v>80.5</v>
      </c>
      <c r="E1605">
        <v>323.7</v>
      </c>
      <c r="F1605">
        <v>12.78</v>
      </c>
      <c r="G1605">
        <v>0.4</v>
      </c>
      <c r="H1605">
        <v>71.238773873175305</v>
      </c>
      <c r="I1605">
        <v>9.9255166636993106</v>
      </c>
      <c r="J1605">
        <v>143.14040555174</v>
      </c>
      <c r="K1605">
        <v>1.2403040310583799</v>
      </c>
      <c r="L1605">
        <v>16.918213467064501</v>
      </c>
      <c r="M1605">
        <v>1.1016518926563601</v>
      </c>
      <c r="N1605">
        <v>3.2284009418041E-2</v>
      </c>
      <c r="O1605">
        <v>0.93922229143851499</v>
      </c>
      <c r="P1605">
        <v>0.56705808795859203</v>
      </c>
      <c r="Q1605" t="s">
        <v>26</v>
      </c>
      <c r="R1605" t="s">
        <v>27</v>
      </c>
      <c r="S1605">
        <v>40</v>
      </c>
      <c r="T1605">
        <v>14.4951518887163</v>
      </c>
      <c r="U1605">
        <v>25.366515805253599</v>
      </c>
      <c r="V1605" t="s">
        <v>28</v>
      </c>
      <c r="W1605">
        <v>196.008792828975</v>
      </c>
      <c r="X1605">
        <v>1960.0879282897499</v>
      </c>
      <c r="Y1605" t="s">
        <v>32</v>
      </c>
    </row>
    <row r="1606" spans="1:25" x14ac:dyDescent="0.35">
      <c r="A1606" t="s">
        <v>25</v>
      </c>
      <c r="B1606" s="1">
        <v>36313</v>
      </c>
      <c r="C1606">
        <v>16.149999999999999</v>
      </c>
      <c r="D1606">
        <v>97.4</v>
      </c>
      <c r="E1606">
        <v>294.8</v>
      </c>
      <c r="F1606">
        <v>4.944</v>
      </c>
      <c r="G1606">
        <v>7.8</v>
      </c>
      <c r="H1606">
        <v>22.733740427169899</v>
      </c>
      <c r="I1606">
        <v>4.99781639946643</v>
      </c>
      <c r="J1606">
        <v>131.36175239348401</v>
      </c>
      <c r="K1606">
        <v>4.5519375910381101E-4</v>
      </c>
      <c r="L1606">
        <v>9.1274688773627002</v>
      </c>
      <c r="M1606">
        <v>2.6152685313191601E-4</v>
      </c>
      <c r="N1606" s="2">
        <v>1.24043135045421E-8</v>
      </c>
      <c r="O1606" s="2">
        <v>3.0647195617856602E-11</v>
      </c>
      <c r="P1606" s="2">
        <v>4.60354573984855E-12</v>
      </c>
      <c r="Q1606" t="s">
        <v>26</v>
      </c>
      <c r="R1606" t="s">
        <v>27</v>
      </c>
      <c r="S1606">
        <v>40</v>
      </c>
      <c r="T1606" s="2">
        <v>2.1733006751996101E-5</v>
      </c>
      <c r="U1606" s="2">
        <v>3.8032761815993302E-5</v>
      </c>
      <c r="V1606" t="s">
        <v>26</v>
      </c>
      <c r="W1606">
        <v>1.5109313236959601E-3</v>
      </c>
      <c r="X1606">
        <v>0</v>
      </c>
      <c r="Y1606" t="s">
        <v>26</v>
      </c>
    </row>
    <row r="1607" spans="1:25" x14ac:dyDescent="0.35">
      <c r="A1607" t="s">
        <v>25</v>
      </c>
      <c r="B1607" s="1">
        <v>36314</v>
      </c>
      <c r="C1607">
        <v>14.89</v>
      </c>
      <c r="D1607">
        <v>85.5</v>
      </c>
      <c r="E1607">
        <v>246.9</v>
      </c>
      <c r="F1607">
        <v>15.74</v>
      </c>
      <c r="G1607">
        <v>4.2</v>
      </c>
      <c r="H1607">
        <v>32.525958648183597</v>
      </c>
      <c r="I1607">
        <v>2.8073928624106301</v>
      </c>
      <c r="J1607">
        <v>127.733367016792</v>
      </c>
      <c r="K1607">
        <v>1.4726763189105801E-2</v>
      </c>
      <c r="L1607">
        <v>5.32234243991293</v>
      </c>
      <c r="M1607">
        <v>6.5106750788998203E-3</v>
      </c>
      <c r="N1607" s="2">
        <v>3.6701766090936202E-6</v>
      </c>
      <c r="O1607" s="2">
        <v>4.3235716887255599E-7</v>
      </c>
      <c r="P1607" s="2">
        <v>1.8263970777904601E-8</v>
      </c>
      <c r="Q1607" t="s">
        <v>26</v>
      </c>
      <c r="R1607" t="s">
        <v>27</v>
      </c>
      <c r="S1607">
        <v>40</v>
      </c>
      <c r="T1607">
        <v>8.0127969557846797E-3</v>
      </c>
      <c r="U1607">
        <v>1.4022394672623201E-2</v>
      </c>
      <c r="V1607" t="s">
        <v>26</v>
      </c>
      <c r="W1607">
        <v>0.27774511876470098</v>
      </c>
      <c r="X1607">
        <v>0</v>
      </c>
      <c r="Y1607" t="s">
        <v>26</v>
      </c>
    </row>
    <row r="1608" spans="1:25" x14ac:dyDescent="0.35">
      <c r="A1608" t="s">
        <v>25</v>
      </c>
      <c r="B1608" s="1">
        <v>36315</v>
      </c>
      <c r="C1608">
        <v>15.08</v>
      </c>
      <c r="D1608">
        <v>75.900000000000006</v>
      </c>
      <c r="E1608">
        <v>329</v>
      </c>
      <c r="F1608">
        <v>14.88</v>
      </c>
      <c r="G1608">
        <v>0.2</v>
      </c>
      <c r="H1608">
        <v>57.009833160265302</v>
      </c>
      <c r="I1608">
        <v>3.2652892570506298</v>
      </c>
      <c r="J1608">
        <v>130.15176701679201</v>
      </c>
      <c r="K1608">
        <v>0.699968478108278</v>
      </c>
      <c r="L1608">
        <v>6.1451497937607797</v>
      </c>
      <c r="M1608">
        <v>0.33035364786004101</v>
      </c>
      <c r="N1608">
        <v>3.8296750289828398E-3</v>
      </c>
      <c r="O1608">
        <v>5.6638812315377401E-2</v>
      </c>
      <c r="P1608">
        <v>3.3665417417043401E-3</v>
      </c>
      <c r="Q1608" t="s">
        <v>26</v>
      </c>
      <c r="R1608" t="s">
        <v>27</v>
      </c>
      <c r="S1608">
        <v>40</v>
      </c>
      <c r="T1608">
        <v>5.5692933825812698</v>
      </c>
      <c r="U1608">
        <v>9.74626341951722</v>
      </c>
      <c r="V1608" t="s">
        <v>26</v>
      </c>
      <c r="W1608">
        <v>86.480138920144199</v>
      </c>
      <c r="X1608">
        <v>0</v>
      </c>
      <c r="Y1608" t="s">
        <v>26</v>
      </c>
    </row>
    <row r="1609" spans="1:25" x14ac:dyDescent="0.35">
      <c r="A1609" t="s">
        <v>25</v>
      </c>
      <c r="B1609" s="1">
        <v>36316</v>
      </c>
      <c r="C1609">
        <v>13.52</v>
      </c>
      <c r="D1609">
        <v>79.599999999999994</v>
      </c>
      <c r="E1609">
        <v>52.9</v>
      </c>
      <c r="F1609">
        <v>2.2080000000000002</v>
      </c>
      <c r="G1609">
        <v>1.8</v>
      </c>
      <c r="H1609">
        <v>53.160916933174697</v>
      </c>
      <c r="I1609">
        <v>2.75861518663603</v>
      </c>
      <c r="J1609">
        <v>132.289367016792</v>
      </c>
      <c r="K1609">
        <v>0.260720673484023</v>
      </c>
      <c r="L1609">
        <v>5.24385650869693</v>
      </c>
      <c r="M1609">
        <v>0.114510049793139</v>
      </c>
      <c r="N1609">
        <v>5.8711352117370597E-4</v>
      </c>
      <c r="O1609">
        <v>2.2574824483776101E-3</v>
      </c>
      <c r="P1609" s="2">
        <v>9.2044414077177699E-5</v>
      </c>
      <c r="Q1609" t="s">
        <v>26</v>
      </c>
      <c r="R1609" t="s">
        <v>27</v>
      </c>
      <c r="S1609">
        <v>40</v>
      </c>
      <c r="T1609">
        <v>1.05274761944199</v>
      </c>
      <c r="U1609">
        <v>1.84230833402349</v>
      </c>
      <c r="V1609" t="s">
        <v>26</v>
      </c>
      <c r="W1609">
        <v>20.312086680727798</v>
      </c>
      <c r="X1609">
        <v>0</v>
      </c>
      <c r="Y1609" t="s">
        <v>26</v>
      </c>
    </row>
    <row r="1610" spans="1:25" x14ac:dyDescent="0.35">
      <c r="A1610" t="s">
        <v>25</v>
      </c>
      <c r="B1610" s="1">
        <v>36317</v>
      </c>
      <c r="C1610">
        <v>16.64</v>
      </c>
      <c r="D1610">
        <v>72.5</v>
      </c>
      <c r="E1610">
        <v>137.1</v>
      </c>
      <c r="F1610">
        <v>13.16</v>
      </c>
      <c r="G1610">
        <v>0</v>
      </c>
      <c r="H1610">
        <v>70.380648034860201</v>
      </c>
      <c r="I1610">
        <v>3.3314876846360302</v>
      </c>
      <c r="J1610">
        <v>134.98856701679199</v>
      </c>
      <c r="K1610">
        <v>1.2286423867649601</v>
      </c>
      <c r="L1610">
        <v>6.2757642210231701</v>
      </c>
      <c r="M1610">
        <v>0.58559792193816795</v>
      </c>
      <c r="N1610">
        <v>1.05492131304681E-2</v>
      </c>
      <c r="O1610">
        <v>0.29879147215066998</v>
      </c>
      <c r="P1610">
        <v>1.8666326241617001E-2</v>
      </c>
      <c r="Q1610" t="s">
        <v>26</v>
      </c>
      <c r="R1610" t="s">
        <v>27</v>
      </c>
      <c r="S1610">
        <v>40</v>
      </c>
      <c r="T1610">
        <v>14.2691411122142</v>
      </c>
      <c r="U1610">
        <v>24.9709969463748</v>
      </c>
      <c r="V1610" t="s">
        <v>28</v>
      </c>
      <c r="W1610">
        <v>193.416532430389</v>
      </c>
      <c r="X1610">
        <v>1934.16532430389</v>
      </c>
      <c r="Y1610" t="s">
        <v>32</v>
      </c>
    </row>
    <row r="1611" spans="1:25" x14ac:dyDescent="0.35">
      <c r="A1611" t="s">
        <v>25</v>
      </c>
      <c r="B1611" s="1">
        <v>36318</v>
      </c>
      <c r="C1611">
        <v>19.690000000000001</v>
      </c>
      <c r="D1611">
        <v>69.52</v>
      </c>
      <c r="E1611">
        <v>150.30000000000001</v>
      </c>
      <c r="F1611">
        <v>5.16</v>
      </c>
      <c r="G1611">
        <v>0</v>
      </c>
      <c r="H1611">
        <v>78.329524117613801</v>
      </c>
      <c r="I1611">
        <v>4.0756044956120299</v>
      </c>
      <c r="J1611">
        <v>138.23676701679199</v>
      </c>
      <c r="K1611">
        <v>1.2556518505551999</v>
      </c>
      <c r="L1611">
        <v>7.5916514736605203</v>
      </c>
      <c r="M1611">
        <v>0.65629881081673902</v>
      </c>
      <c r="N1611">
        <v>1.2907399931060499E-2</v>
      </c>
      <c r="O1611">
        <v>0.43265870118078797</v>
      </c>
      <c r="P1611">
        <v>4.2313589964515501E-2</v>
      </c>
      <c r="Q1611" t="s">
        <v>26</v>
      </c>
      <c r="R1611" t="s">
        <v>27</v>
      </c>
      <c r="S1611">
        <v>40</v>
      </c>
      <c r="T1611">
        <v>14.7946863396095</v>
      </c>
      <c r="U1611">
        <v>25.8907010943167</v>
      </c>
      <c r="V1611" t="s">
        <v>28</v>
      </c>
      <c r="W1611">
        <v>199.43329631407201</v>
      </c>
      <c r="X1611">
        <v>1994.33296314072</v>
      </c>
      <c r="Y1611" t="s">
        <v>32</v>
      </c>
    </row>
    <row r="1612" spans="1:25" x14ac:dyDescent="0.35">
      <c r="A1612" t="s">
        <v>25</v>
      </c>
      <c r="B1612" s="1">
        <v>36319</v>
      </c>
      <c r="C1612">
        <v>16.46</v>
      </c>
      <c r="D1612">
        <v>60.44</v>
      </c>
      <c r="E1612">
        <v>288.5</v>
      </c>
      <c r="F1612">
        <v>15.43</v>
      </c>
      <c r="G1612">
        <v>0</v>
      </c>
      <c r="H1612">
        <v>83.021342025797495</v>
      </c>
      <c r="I1612">
        <v>4.89134581062003</v>
      </c>
      <c r="J1612">
        <v>140.90356701679201</v>
      </c>
      <c r="K1612">
        <v>3.5195552867391902</v>
      </c>
      <c r="L1612">
        <v>9.0014938789423304</v>
      </c>
      <c r="M1612">
        <v>3.5066773064083301</v>
      </c>
      <c r="N1612">
        <v>0.25063081999818998</v>
      </c>
      <c r="O1612">
        <v>9.2201416338828803</v>
      </c>
      <c r="P1612">
        <v>1.3410923461592601</v>
      </c>
      <c r="Q1612" t="s">
        <v>26</v>
      </c>
      <c r="R1612" t="s">
        <v>27</v>
      </c>
      <c r="S1612">
        <v>40</v>
      </c>
      <c r="T1612">
        <v>79.838874362611193</v>
      </c>
      <c r="U1612">
        <v>139.71803013457</v>
      </c>
      <c r="V1612" t="s">
        <v>28</v>
      </c>
      <c r="W1612">
        <v>795.09018987669197</v>
      </c>
      <c r="X1612">
        <v>7950.9018987669197</v>
      </c>
      <c r="Y1612" t="s">
        <v>30</v>
      </c>
    </row>
    <row r="1613" spans="1:25" x14ac:dyDescent="0.35">
      <c r="A1613" t="s">
        <v>25</v>
      </c>
      <c r="B1613" s="1">
        <v>36320</v>
      </c>
      <c r="C1613">
        <v>17.190000000000001</v>
      </c>
      <c r="D1613">
        <v>68.900000000000006</v>
      </c>
      <c r="E1613">
        <v>267</v>
      </c>
      <c r="F1613">
        <v>26.77</v>
      </c>
      <c r="G1613">
        <v>7</v>
      </c>
      <c r="H1613">
        <v>61.225023944500897</v>
      </c>
      <c r="I1613">
        <v>2.7654378532185802</v>
      </c>
      <c r="J1613">
        <v>131.188672987334</v>
      </c>
      <c r="K1613">
        <v>1.6953237872174101</v>
      </c>
      <c r="L1613">
        <v>5.2539922543479998</v>
      </c>
      <c r="M1613">
        <v>0.74523016856041902</v>
      </c>
      <c r="N1613">
        <v>1.6163036780186501E-2</v>
      </c>
      <c r="O1613">
        <v>0.52583382478676999</v>
      </c>
      <c r="P1613">
        <v>2.15387802026074E-2</v>
      </c>
      <c r="Q1613" t="s">
        <v>26</v>
      </c>
      <c r="R1613" t="s">
        <v>27</v>
      </c>
      <c r="S1613">
        <v>40</v>
      </c>
      <c r="T1613">
        <v>24.329085372828899</v>
      </c>
      <c r="U1613">
        <v>42.575899402450602</v>
      </c>
      <c r="V1613" t="s">
        <v>28</v>
      </c>
      <c r="W1613">
        <v>302.972912514418</v>
      </c>
      <c r="X1613">
        <v>3029.7291251441802</v>
      </c>
      <c r="Y1613" t="s">
        <v>29</v>
      </c>
    </row>
    <row r="1614" spans="1:25" x14ac:dyDescent="0.35">
      <c r="A1614" t="s">
        <v>25</v>
      </c>
      <c r="B1614" s="1">
        <v>36321</v>
      </c>
      <c r="C1614">
        <v>18.93</v>
      </c>
      <c r="D1614">
        <v>61.22</v>
      </c>
      <c r="E1614">
        <v>215.8</v>
      </c>
      <c r="F1614">
        <v>12.46</v>
      </c>
      <c r="G1614">
        <v>0.6</v>
      </c>
      <c r="H1614">
        <v>77.108522072040699</v>
      </c>
      <c r="I1614">
        <v>3.6775755785705799</v>
      </c>
      <c r="J1614">
        <v>134.300072987334</v>
      </c>
      <c r="K1614">
        <v>1.6432678677824299</v>
      </c>
      <c r="L1614">
        <v>6.8838923933140599</v>
      </c>
      <c r="M1614">
        <v>0.81853442211009797</v>
      </c>
      <c r="N1614">
        <v>1.9082896789485201E-2</v>
      </c>
      <c r="O1614">
        <v>0.79658061048037199</v>
      </c>
      <c r="P1614">
        <v>6.19064293644759E-2</v>
      </c>
      <c r="Q1614" t="s">
        <v>26</v>
      </c>
      <c r="R1614" t="s">
        <v>27</v>
      </c>
      <c r="S1614">
        <v>40</v>
      </c>
      <c r="T1614">
        <v>23.108220999972701</v>
      </c>
      <c r="U1614">
        <v>40.439386749952298</v>
      </c>
      <c r="V1614" t="s">
        <v>28</v>
      </c>
      <c r="W1614">
        <v>290.22564261371599</v>
      </c>
      <c r="X1614">
        <v>2902.2564261371599</v>
      </c>
      <c r="Y1614" t="s">
        <v>29</v>
      </c>
    </row>
    <row r="1615" spans="1:25" x14ac:dyDescent="0.35">
      <c r="A1615" t="s">
        <v>25</v>
      </c>
      <c r="B1615" s="1">
        <v>36322</v>
      </c>
      <c r="C1615">
        <v>18.260000000000002</v>
      </c>
      <c r="D1615">
        <v>59.44</v>
      </c>
      <c r="E1615">
        <v>33.54</v>
      </c>
      <c r="F1615">
        <v>6.6120000000000001</v>
      </c>
      <c r="G1615">
        <v>0.2</v>
      </c>
      <c r="H1615">
        <v>82.585334178572296</v>
      </c>
      <c r="I1615">
        <v>4.5996690846185802</v>
      </c>
      <c r="J1615">
        <v>137.29087298733401</v>
      </c>
      <c r="K1615">
        <v>2.1356353422739298</v>
      </c>
      <c r="L1615">
        <v>8.48837139761544</v>
      </c>
      <c r="M1615">
        <v>1.6442355843635701</v>
      </c>
      <c r="N1615">
        <v>6.5588131693256793E-2</v>
      </c>
      <c r="O1615">
        <v>2.2424462420828202</v>
      </c>
      <c r="P1615">
        <v>0.284613379639644</v>
      </c>
      <c r="Q1615" t="s">
        <v>26</v>
      </c>
      <c r="R1615" t="s">
        <v>27</v>
      </c>
      <c r="S1615">
        <v>40</v>
      </c>
      <c r="T1615">
        <v>35.560426221084299</v>
      </c>
      <c r="U1615">
        <v>62.230745886897502</v>
      </c>
      <c r="V1615" t="s">
        <v>28</v>
      </c>
      <c r="W1615">
        <v>414.88828990007801</v>
      </c>
      <c r="X1615">
        <v>4148.8828990007796</v>
      </c>
      <c r="Y1615" t="s">
        <v>30</v>
      </c>
    </row>
    <row r="1616" spans="1:25" x14ac:dyDescent="0.35">
      <c r="A1616" t="s">
        <v>25</v>
      </c>
      <c r="B1616" s="1">
        <v>36323</v>
      </c>
      <c r="C1616">
        <v>18.61</v>
      </c>
      <c r="D1616">
        <v>72.5</v>
      </c>
      <c r="E1616">
        <v>41.53</v>
      </c>
      <c r="F1616">
        <v>10.37</v>
      </c>
      <c r="G1616">
        <v>0</v>
      </c>
      <c r="H1616">
        <v>82.950813873251406</v>
      </c>
      <c r="I1616">
        <v>5.2361582016185801</v>
      </c>
      <c r="J1616">
        <v>140.34467298733401</v>
      </c>
      <c r="K1616">
        <v>2.7029557122340799</v>
      </c>
      <c r="L1616">
        <v>9.5788650892072802</v>
      </c>
      <c r="M1616">
        <v>2.62955545524472</v>
      </c>
      <c r="N1616">
        <v>0.15057769178248301</v>
      </c>
      <c r="O1616">
        <v>4.9434607842537401</v>
      </c>
      <c r="P1616">
        <v>0.83020408907045296</v>
      </c>
      <c r="Q1616" t="s">
        <v>26</v>
      </c>
      <c r="R1616" t="s">
        <v>27</v>
      </c>
      <c r="S1616">
        <v>40</v>
      </c>
      <c r="T1616">
        <v>52.200008531393202</v>
      </c>
      <c r="U1616">
        <v>91.350014929938197</v>
      </c>
      <c r="V1616" t="s">
        <v>28</v>
      </c>
      <c r="W1616">
        <v>567.10630303264395</v>
      </c>
      <c r="X1616">
        <v>5671.0630303264397</v>
      </c>
      <c r="Y1616" t="s">
        <v>30</v>
      </c>
    </row>
    <row r="1617" spans="1:25" x14ac:dyDescent="0.35">
      <c r="A1617" t="s">
        <v>25</v>
      </c>
      <c r="B1617" s="1">
        <v>36324</v>
      </c>
      <c r="C1617">
        <v>18.04</v>
      </c>
      <c r="D1617">
        <v>87.2</v>
      </c>
      <c r="E1617">
        <v>121.7</v>
      </c>
      <c r="F1617">
        <v>11.28</v>
      </c>
      <c r="G1617">
        <v>1.6</v>
      </c>
      <c r="H1617">
        <v>68.806379875958697</v>
      </c>
      <c r="I1617">
        <v>4.9187695503158899</v>
      </c>
      <c r="J1617">
        <v>143.29587298733401</v>
      </c>
      <c r="K1617">
        <v>1.0628746570712699</v>
      </c>
      <c r="L1617">
        <v>9.0600515055473299</v>
      </c>
      <c r="M1617">
        <v>0.60828317196159698</v>
      </c>
      <c r="N1617">
        <v>1.12833009922448E-2</v>
      </c>
      <c r="O1617">
        <v>0.34066054017691</v>
      </c>
      <c r="P1617">
        <v>5.0299938883823697E-2</v>
      </c>
      <c r="Q1617" t="s">
        <v>26</v>
      </c>
      <c r="R1617" t="s">
        <v>27</v>
      </c>
      <c r="S1617">
        <v>40</v>
      </c>
      <c r="T1617">
        <v>11.207827280373801</v>
      </c>
      <c r="U1617">
        <v>19.6136977406541</v>
      </c>
      <c r="V1617" t="s">
        <v>28</v>
      </c>
      <c r="W1617">
        <v>157.53416186304</v>
      </c>
      <c r="X1617">
        <v>1575.3416186304</v>
      </c>
      <c r="Y1617" t="s">
        <v>32</v>
      </c>
    </row>
    <row r="1618" spans="1:25" x14ac:dyDescent="0.35">
      <c r="A1618" t="s">
        <v>25</v>
      </c>
      <c r="B1618" s="1">
        <v>36325</v>
      </c>
      <c r="C1618">
        <v>18.809999999999999</v>
      </c>
      <c r="D1618">
        <v>82.8</v>
      </c>
      <c r="E1618">
        <v>298.2</v>
      </c>
      <c r="F1618">
        <v>9.02</v>
      </c>
      <c r="G1618">
        <v>5.6</v>
      </c>
      <c r="H1618">
        <v>45.959861970930703</v>
      </c>
      <c r="I1618">
        <v>2.6503275158561999</v>
      </c>
      <c r="J1618">
        <v>136.98276805810201</v>
      </c>
      <c r="K1618">
        <v>0.14944100653478701</v>
      </c>
      <c r="L1618">
        <v>5.0560931954222204</v>
      </c>
      <c r="M1618">
        <v>6.4596274863093106E-2</v>
      </c>
      <c r="N1618">
        <v>2.1312585210871799E-4</v>
      </c>
      <c r="O1618">
        <v>3.9808506443366799E-4</v>
      </c>
      <c r="P1618" s="2">
        <v>1.4878655297821E-5</v>
      </c>
      <c r="Q1618" t="s">
        <v>26</v>
      </c>
      <c r="R1618" t="s">
        <v>27</v>
      </c>
      <c r="S1618">
        <v>40</v>
      </c>
      <c r="T1618">
        <v>0.41007249947132102</v>
      </c>
      <c r="U1618">
        <v>0.71762687407481296</v>
      </c>
      <c r="V1618" t="s">
        <v>26</v>
      </c>
      <c r="W1618">
        <v>8.8880857367763006</v>
      </c>
      <c r="X1618">
        <v>0</v>
      </c>
      <c r="Y1618" t="s">
        <v>26</v>
      </c>
    </row>
    <row r="1619" spans="1:25" x14ac:dyDescent="0.35">
      <c r="A1619" t="s">
        <v>25</v>
      </c>
      <c r="B1619" s="1">
        <v>36326</v>
      </c>
      <c r="C1619">
        <v>16.07</v>
      </c>
      <c r="D1619">
        <v>99.8</v>
      </c>
      <c r="E1619">
        <v>7.49</v>
      </c>
      <c r="F1619">
        <v>15.1</v>
      </c>
      <c r="G1619">
        <v>3.2</v>
      </c>
      <c r="H1619">
        <v>24.208696058896798</v>
      </c>
      <c r="I1619">
        <v>1.12873591995888</v>
      </c>
      <c r="J1619">
        <v>135.75510221878699</v>
      </c>
      <c r="K1619">
        <v>1.26029101622751E-3</v>
      </c>
      <c r="L1619">
        <v>2.21150298108576</v>
      </c>
      <c r="M1619">
        <v>4.01991256376958E-4</v>
      </c>
      <c r="N1619" s="2">
        <v>2.6548029913799399E-8</v>
      </c>
      <c r="O1619" s="2">
        <v>1.4223235551168101E-11</v>
      </c>
      <c r="P1619" s="2">
        <v>7.2039219858001405E-14</v>
      </c>
      <c r="Q1619" t="s">
        <v>26</v>
      </c>
      <c r="R1619" t="s">
        <v>27</v>
      </c>
      <c r="S1619">
        <v>40</v>
      </c>
      <c r="T1619">
        <v>1.2273717789550401E-4</v>
      </c>
      <c r="U1619">
        <v>2.14790061317132E-4</v>
      </c>
      <c r="V1619" t="s">
        <v>26</v>
      </c>
      <c r="W1619">
        <v>6.9603377398062202E-3</v>
      </c>
      <c r="X1619">
        <v>0</v>
      </c>
      <c r="Y1619" t="s">
        <v>26</v>
      </c>
    </row>
    <row r="1620" spans="1:25" x14ac:dyDescent="0.35">
      <c r="A1620" t="s">
        <v>25</v>
      </c>
      <c r="B1620" s="1">
        <v>36327</v>
      </c>
      <c r="C1620">
        <v>17.23</v>
      </c>
      <c r="D1620">
        <v>80.2</v>
      </c>
      <c r="E1620">
        <v>315.3</v>
      </c>
      <c r="F1620">
        <v>20.9</v>
      </c>
      <c r="G1620">
        <v>19.600000000000001</v>
      </c>
      <c r="H1620">
        <v>35.426911795975499</v>
      </c>
      <c r="I1620">
        <v>0.27011571613983698</v>
      </c>
      <c r="J1620">
        <v>99.117089289310798</v>
      </c>
      <c r="K1620">
        <v>3.8218700470576197E-2</v>
      </c>
      <c r="L1620">
        <v>0.53657571722687003</v>
      </c>
      <c r="M1620">
        <v>9.0895851027055705E-3</v>
      </c>
      <c r="N1620" s="2">
        <v>6.6250916487822702E-6</v>
      </c>
      <c r="O1620" s="2">
        <v>5.7163470044102701E-14</v>
      </c>
      <c r="P1620" s="2">
        <v>8.9072332845414005E-18</v>
      </c>
      <c r="Q1620" t="s">
        <v>26</v>
      </c>
      <c r="R1620" t="s">
        <v>27</v>
      </c>
      <c r="S1620">
        <v>40</v>
      </c>
      <c r="T1620">
        <v>4.0510472083604199E-2</v>
      </c>
      <c r="U1620">
        <v>7.0893326146307403E-2</v>
      </c>
      <c r="V1620" t="s">
        <v>26</v>
      </c>
      <c r="W1620">
        <v>1.1591363098441001</v>
      </c>
      <c r="X1620">
        <v>0</v>
      </c>
      <c r="Y1620" t="s">
        <v>26</v>
      </c>
    </row>
    <row r="1621" spans="1:25" x14ac:dyDescent="0.35">
      <c r="A1621" t="s">
        <v>25</v>
      </c>
      <c r="B1621" s="1">
        <v>36328</v>
      </c>
      <c r="C1621">
        <v>15.62</v>
      </c>
      <c r="D1621">
        <v>87.5</v>
      </c>
      <c r="E1621">
        <v>289.3</v>
      </c>
      <c r="F1621">
        <v>25.9</v>
      </c>
      <c r="G1621">
        <v>22.4</v>
      </c>
      <c r="H1621">
        <v>28.477477348793499</v>
      </c>
      <c r="I1621">
        <v>0</v>
      </c>
      <c r="J1621">
        <v>60.171105281852903</v>
      </c>
      <c r="K1621">
        <v>8.2233233535832107E-3</v>
      </c>
      <c r="L1621">
        <v>0</v>
      </c>
      <c r="M1621">
        <v>1.6446646707166401E-3</v>
      </c>
      <c r="N1621" s="2">
        <v>3.21385173265554E-7</v>
      </c>
      <c r="O1621">
        <v>0</v>
      </c>
      <c r="P1621">
        <v>0</v>
      </c>
      <c r="Q1621" t="s">
        <v>26</v>
      </c>
      <c r="R1621" t="s">
        <v>27</v>
      </c>
      <c r="S1621">
        <v>40</v>
      </c>
      <c r="T1621">
        <v>2.97622847795236E-3</v>
      </c>
      <c r="U1621">
        <v>5.2083998364166398E-3</v>
      </c>
      <c r="V1621" t="s">
        <v>26</v>
      </c>
      <c r="W1621">
        <v>0.11594935094155399</v>
      </c>
      <c r="X1621">
        <v>0</v>
      </c>
      <c r="Y1621" t="s">
        <v>26</v>
      </c>
    </row>
    <row r="1622" spans="1:25" x14ac:dyDescent="0.35">
      <c r="A1622" t="s">
        <v>25</v>
      </c>
      <c r="B1622" s="1">
        <v>36329</v>
      </c>
      <c r="C1622">
        <v>14.71</v>
      </c>
      <c r="D1622">
        <v>99.8</v>
      </c>
      <c r="E1622">
        <v>355.7</v>
      </c>
      <c r="F1622">
        <v>10.4</v>
      </c>
      <c r="G1622">
        <v>5.4</v>
      </c>
      <c r="H1622">
        <v>10.0816194533044</v>
      </c>
      <c r="I1622">
        <v>0</v>
      </c>
      <c r="J1622">
        <v>55.240389082500499</v>
      </c>
      <c r="K1622" s="2">
        <v>2.3026268490163499E-6</v>
      </c>
      <c r="L1622">
        <v>0</v>
      </c>
      <c r="M1622" s="2">
        <v>4.6052536980326998E-7</v>
      </c>
      <c r="N1622" s="2">
        <v>1.6539702939958299E-13</v>
      </c>
      <c r="O1622">
        <v>0</v>
      </c>
      <c r="P1622">
        <v>0</v>
      </c>
      <c r="Q1622" t="s">
        <v>26</v>
      </c>
      <c r="R1622" t="s">
        <v>27</v>
      </c>
      <c r="S1622">
        <v>40</v>
      </c>
      <c r="T1622" s="2">
        <v>2.7162642466995899E-9</v>
      </c>
      <c r="U1622" s="2">
        <v>4.7534624317242904E-9</v>
      </c>
      <c r="V1622" t="s">
        <v>26</v>
      </c>
      <c r="W1622" s="2">
        <v>5.4362619357378595E-7</v>
      </c>
      <c r="X1622">
        <v>0</v>
      </c>
      <c r="Y1622" t="s">
        <v>26</v>
      </c>
    </row>
    <row r="1623" spans="1:25" x14ac:dyDescent="0.35">
      <c r="A1623" t="s">
        <v>25</v>
      </c>
      <c r="B1623" s="1">
        <v>36330</v>
      </c>
      <c r="C1623">
        <v>13.08</v>
      </c>
      <c r="D1623">
        <v>100</v>
      </c>
      <c r="E1623">
        <v>298</v>
      </c>
      <c r="F1623">
        <v>10.8</v>
      </c>
      <c r="G1623">
        <v>6.2</v>
      </c>
      <c r="H1623">
        <v>4.2805705703583898</v>
      </c>
      <c r="I1623">
        <v>0</v>
      </c>
      <c r="J1623">
        <v>48.633499586890103</v>
      </c>
      <c r="K1623" s="2">
        <v>7.1530285895501596E-8</v>
      </c>
      <c r="L1623">
        <v>0</v>
      </c>
      <c r="M1623" s="2">
        <v>1.43060571791003E-8</v>
      </c>
      <c r="N1623" s="2">
        <v>3.5468206398856298E-16</v>
      </c>
      <c r="O1623">
        <v>0</v>
      </c>
      <c r="P1623">
        <v>0</v>
      </c>
      <c r="Q1623" t="s">
        <v>26</v>
      </c>
      <c r="R1623" t="s">
        <v>27</v>
      </c>
      <c r="S1623">
        <v>40</v>
      </c>
      <c r="T1623" s="2">
        <v>7.4271967196588094E-12</v>
      </c>
      <c r="U1623" s="2">
        <v>1.2997594259402901E-11</v>
      </c>
      <c r="V1623" t="s">
        <v>26</v>
      </c>
      <c r="W1623" s="2">
        <v>2.9764599707242801E-9</v>
      </c>
      <c r="X1623">
        <v>0</v>
      </c>
      <c r="Y1623" t="s">
        <v>26</v>
      </c>
    </row>
    <row r="1624" spans="1:25" x14ac:dyDescent="0.35">
      <c r="A1624" t="s">
        <v>25</v>
      </c>
      <c r="B1624" s="1">
        <v>36331</v>
      </c>
      <c r="C1624">
        <v>12.93</v>
      </c>
      <c r="D1624">
        <v>100</v>
      </c>
      <c r="E1624">
        <v>340.7</v>
      </c>
      <c r="F1624">
        <v>8.3000000000000007</v>
      </c>
      <c r="G1624">
        <v>0.2</v>
      </c>
      <c r="H1624">
        <v>4.2805699497672203</v>
      </c>
      <c r="I1624">
        <v>0</v>
      </c>
      <c r="J1624">
        <v>50.664899586890101</v>
      </c>
      <c r="K1624" s="2">
        <v>6.3063712501042794E-8</v>
      </c>
      <c r="L1624">
        <v>0</v>
      </c>
      <c r="M1624" s="2">
        <v>1.2612742500208599E-8</v>
      </c>
      <c r="N1624" s="2">
        <v>2.8379306008544302E-16</v>
      </c>
      <c r="O1624">
        <v>0</v>
      </c>
      <c r="P1624">
        <v>0</v>
      </c>
      <c r="Q1624" t="s">
        <v>26</v>
      </c>
      <c r="R1624" t="s">
        <v>27</v>
      </c>
      <c r="S1624">
        <v>40</v>
      </c>
      <c r="T1624" s="2">
        <v>5.9953867060050498E-12</v>
      </c>
      <c r="U1624" s="2">
        <v>1.04919267355088E-11</v>
      </c>
      <c r="V1624" t="s">
        <v>26</v>
      </c>
      <c r="W1624" s="2">
        <v>2.4639642279248299E-9</v>
      </c>
      <c r="X1624">
        <v>0</v>
      </c>
      <c r="Y1624" t="s">
        <v>26</v>
      </c>
    </row>
    <row r="1625" spans="1:25" x14ac:dyDescent="0.35">
      <c r="A1625" t="s">
        <v>25</v>
      </c>
      <c r="B1625" s="1">
        <v>36332</v>
      </c>
      <c r="C1625">
        <v>12.43</v>
      </c>
      <c r="D1625">
        <v>100</v>
      </c>
      <c r="E1625">
        <v>58.06</v>
      </c>
      <c r="F1625">
        <v>24.1</v>
      </c>
      <c r="G1625">
        <v>11.4</v>
      </c>
      <c r="H1625">
        <v>3.2866646325317102</v>
      </c>
      <c r="I1625">
        <v>0</v>
      </c>
      <c r="J1625">
        <v>34.709222805165702</v>
      </c>
      <c r="K1625" s="2">
        <v>7.1154665289981696E-8</v>
      </c>
      <c r="L1625">
        <v>0</v>
      </c>
      <c r="M1625" s="2">
        <v>1.4230933057996401E-8</v>
      </c>
      <c r="N1625" s="2">
        <v>3.51392088386152E-16</v>
      </c>
      <c r="O1625">
        <v>0</v>
      </c>
      <c r="P1625">
        <v>0</v>
      </c>
      <c r="Q1625" t="s">
        <v>26</v>
      </c>
      <c r="R1625" t="s">
        <v>27</v>
      </c>
      <c r="S1625">
        <v>40</v>
      </c>
      <c r="T1625" s="2">
        <v>7.3610157029734599E-12</v>
      </c>
      <c r="U1625" s="2">
        <v>1.28817774802036E-11</v>
      </c>
      <c r="V1625" t="s">
        <v>26</v>
      </c>
      <c r="W1625" s="2">
        <v>2.95304574614127E-9</v>
      </c>
      <c r="X1625">
        <v>0</v>
      </c>
      <c r="Y1625" t="s">
        <v>26</v>
      </c>
    </row>
    <row r="1626" spans="1:25" x14ac:dyDescent="0.35">
      <c r="A1626" t="s">
        <v>25</v>
      </c>
      <c r="B1626" s="1">
        <v>36333</v>
      </c>
      <c r="C1626">
        <v>12.96</v>
      </c>
      <c r="D1626">
        <v>88.9</v>
      </c>
      <c r="E1626">
        <v>152.1</v>
      </c>
      <c r="F1626">
        <v>15.8</v>
      </c>
      <c r="G1626">
        <v>12</v>
      </c>
      <c r="H1626">
        <v>20.840107242544399</v>
      </c>
      <c r="I1626">
        <v>0</v>
      </c>
      <c r="J1626">
        <v>18.511117950415901</v>
      </c>
      <c r="K1626">
        <v>3.9517024443966699E-4</v>
      </c>
      <c r="L1626">
        <v>0</v>
      </c>
      <c r="M1626" s="2">
        <v>7.9034048887933499E-5</v>
      </c>
      <c r="N1626" s="2">
        <v>1.4917639005716501E-9</v>
      </c>
      <c r="O1626">
        <v>0</v>
      </c>
      <c r="P1626">
        <v>0</v>
      </c>
      <c r="Q1626" t="s">
        <v>26</v>
      </c>
      <c r="R1626" t="s">
        <v>27</v>
      </c>
      <c r="S1626">
        <v>40</v>
      </c>
      <c r="T1626" s="2">
        <v>1.70891350764426E-5</v>
      </c>
      <c r="U1626" s="2">
        <v>2.9905986383774599E-5</v>
      </c>
      <c r="V1626" t="s">
        <v>26</v>
      </c>
      <c r="W1626">
        <v>1.2221614607605699E-3</v>
      </c>
      <c r="X1626">
        <v>0</v>
      </c>
      <c r="Y1626" t="s">
        <v>26</v>
      </c>
    </row>
    <row r="1627" spans="1:25" x14ac:dyDescent="0.35">
      <c r="A1627" t="s">
        <v>25</v>
      </c>
      <c r="B1627" s="1">
        <v>36334</v>
      </c>
      <c r="C1627">
        <v>13.44</v>
      </c>
      <c r="D1627">
        <v>86</v>
      </c>
      <c r="E1627">
        <v>121.6</v>
      </c>
      <c r="F1627">
        <v>3.2</v>
      </c>
      <c r="G1627">
        <v>0.2</v>
      </c>
      <c r="H1627">
        <v>33.727416632708199</v>
      </c>
      <c r="I1627">
        <v>0.2390364368</v>
      </c>
      <c r="J1627">
        <v>20.634317950415898</v>
      </c>
      <c r="K1627">
        <v>1.05258658787434E-2</v>
      </c>
      <c r="L1627">
        <v>0.46461708448469002</v>
      </c>
      <c r="M1627">
        <v>2.4595882308572001E-3</v>
      </c>
      <c r="N1627" s="2">
        <v>6.5523239822104404E-7</v>
      </c>
      <c r="O1627" s="2">
        <v>4.7852115520579701E-17</v>
      </c>
      <c r="P1627" s="2">
        <v>5.2241204675243203E-21</v>
      </c>
      <c r="Q1627" t="s">
        <v>26</v>
      </c>
      <c r="R1627" t="s">
        <v>27</v>
      </c>
      <c r="S1627">
        <v>40</v>
      </c>
      <c r="T1627">
        <v>4.5278737523631301E-3</v>
      </c>
      <c r="U1627">
        <v>7.9237790666354703E-3</v>
      </c>
      <c r="V1627" t="s">
        <v>26</v>
      </c>
      <c r="W1627">
        <v>0.16788389297536899</v>
      </c>
      <c r="X1627">
        <v>0</v>
      </c>
      <c r="Y1627" t="s">
        <v>26</v>
      </c>
    </row>
    <row r="1628" spans="1:25" x14ac:dyDescent="0.35">
      <c r="A1628" t="s">
        <v>25</v>
      </c>
      <c r="B1628" s="1">
        <v>36335</v>
      </c>
      <c r="C1628">
        <v>13.65</v>
      </c>
      <c r="D1628">
        <v>99.9</v>
      </c>
      <c r="E1628">
        <v>107.7</v>
      </c>
      <c r="F1628">
        <v>2.2000000000000002</v>
      </c>
      <c r="G1628">
        <v>0</v>
      </c>
      <c r="H1628">
        <v>33.817900972412701</v>
      </c>
      <c r="I1628">
        <v>0.24076849980000001</v>
      </c>
      <c r="J1628">
        <v>22.7953179504159</v>
      </c>
      <c r="K1628">
        <v>1.02290653940152E-2</v>
      </c>
      <c r="L1628">
        <v>0.46914889902099</v>
      </c>
      <c r="M1628">
        <v>2.3929498708475999E-3</v>
      </c>
      <c r="N1628" s="2">
        <v>6.2413908145672099E-7</v>
      </c>
      <c r="O1628" s="2">
        <v>5.5384936802410201E-17</v>
      </c>
      <c r="P1628" s="2">
        <v>6.1932967409881599E-21</v>
      </c>
      <c r="Q1628" t="s">
        <v>26</v>
      </c>
      <c r="R1628" t="s">
        <v>27</v>
      </c>
      <c r="S1628">
        <v>40</v>
      </c>
      <c r="T1628">
        <v>4.3130148459917996E-3</v>
      </c>
      <c r="U1628">
        <v>7.5477759804856602E-3</v>
      </c>
      <c r="V1628" t="s">
        <v>26</v>
      </c>
      <c r="W1628">
        <v>0.16083696958596899</v>
      </c>
      <c r="X1628">
        <v>0</v>
      </c>
      <c r="Y1628" t="s">
        <v>26</v>
      </c>
    </row>
    <row r="1629" spans="1:25" x14ac:dyDescent="0.35">
      <c r="A1629" t="s">
        <v>25</v>
      </c>
      <c r="B1629" s="1">
        <v>36336</v>
      </c>
      <c r="C1629">
        <v>14.38</v>
      </c>
      <c r="D1629">
        <v>71.5</v>
      </c>
      <c r="E1629">
        <v>80.7</v>
      </c>
      <c r="F1629">
        <v>8.6</v>
      </c>
      <c r="G1629">
        <v>0</v>
      </c>
      <c r="H1629">
        <v>56.591736700566798</v>
      </c>
      <c r="I1629">
        <v>0.75883735019999998</v>
      </c>
      <c r="J1629">
        <v>25.0877179504159</v>
      </c>
      <c r="K1629">
        <v>0.49318859730938702</v>
      </c>
      <c r="L1629">
        <v>1.4109787303775001</v>
      </c>
      <c r="M1629">
        <v>0.13942731679647299</v>
      </c>
      <c r="N1629">
        <v>8.3188756660231402E-4</v>
      </c>
      <c r="O1629" s="2">
        <v>4.5917165862897501E-5</v>
      </c>
      <c r="P1629" s="2">
        <v>7.7432965823786798E-8</v>
      </c>
      <c r="Q1629" t="s">
        <v>26</v>
      </c>
      <c r="R1629" t="s">
        <v>27</v>
      </c>
      <c r="S1629">
        <v>40</v>
      </c>
      <c r="T1629">
        <v>3.0899480250926401</v>
      </c>
      <c r="U1629">
        <v>5.4074090439121303</v>
      </c>
      <c r="V1629" t="s">
        <v>26</v>
      </c>
      <c r="W1629">
        <v>51.9381507661829</v>
      </c>
      <c r="X1629">
        <v>0</v>
      </c>
      <c r="Y1629" t="s">
        <v>26</v>
      </c>
    </row>
    <row r="1630" spans="1:25" x14ac:dyDescent="0.35">
      <c r="A1630" t="s">
        <v>25</v>
      </c>
      <c r="B1630" s="1">
        <v>36337</v>
      </c>
      <c r="C1630">
        <v>9.11</v>
      </c>
      <c r="D1630">
        <v>100</v>
      </c>
      <c r="E1630">
        <v>352.2</v>
      </c>
      <c r="F1630">
        <v>11.9</v>
      </c>
      <c r="G1630">
        <v>24.4</v>
      </c>
      <c r="H1630">
        <v>6.7918491700078301</v>
      </c>
      <c r="I1630">
        <v>0</v>
      </c>
      <c r="J1630">
        <v>1.3438000000000001</v>
      </c>
      <c r="K1630" s="2">
        <v>3.74914775040029E-7</v>
      </c>
      <c r="L1630">
        <v>0</v>
      </c>
      <c r="M1630" s="2">
        <v>7.4982955008005705E-8</v>
      </c>
      <c r="N1630" s="2">
        <v>6.65660244682929E-15</v>
      </c>
      <c r="O1630">
        <v>0</v>
      </c>
      <c r="P1630">
        <v>0</v>
      </c>
      <c r="Q1630" t="s">
        <v>26</v>
      </c>
      <c r="R1630" t="s">
        <v>27</v>
      </c>
      <c r="S1630">
        <v>40</v>
      </c>
      <c r="T1630" s="2">
        <v>1.2413016344676799E-10</v>
      </c>
      <c r="U1630" s="2">
        <v>2.1722778603184401E-10</v>
      </c>
      <c r="V1630" t="s">
        <v>26</v>
      </c>
      <c r="W1630" s="2">
        <v>3.57160913099341E-8</v>
      </c>
      <c r="X1630">
        <v>0</v>
      </c>
      <c r="Y1630" t="s">
        <v>26</v>
      </c>
    </row>
    <row r="1631" spans="1:25" x14ac:dyDescent="0.35">
      <c r="A1631" t="s">
        <v>25</v>
      </c>
      <c r="B1631" s="1">
        <v>36338</v>
      </c>
      <c r="C1631">
        <v>8.23</v>
      </c>
      <c r="D1631">
        <v>99.6</v>
      </c>
      <c r="E1631">
        <v>200.7</v>
      </c>
      <c r="F1631">
        <v>16.2</v>
      </c>
      <c r="G1631">
        <v>1.8</v>
      </c>
      <c r="H1631">
        <v>6.5628848320844302</v>
      </c>
      <c r="I1631">
        <v>0</v>
      </c>
      <c r="J1631">
        <v>2.5291999999999999</v>
      </c>
      <c r="K1631" s="2">
        <v>4.0478247902190898E-7</v>
      </c>
      <c r="L1631">
        <v>0</v>
      </c>
      <c r="M1631" s="2">
        <v>8.0956495804381896E-8</v>
      </c>
      <c r="N1631" s="2">
        <v>7.6238512772894006E-15</v>
      </c>
      <c r="O1631">
        <v>0</v>
      </c>
      <c r="P1631">
        <v>0</v>
      </c>
      <c r="Q1631" t="s">
        <v>26</v>
      </c>
      <c r="R1631" t="s">
        <v>27</v>
      </c>
      <c r="S1631">
        <v>40</v>
      </c>
      <c r="T1631" s="2">
        <v>1.4140634098062201E-10</v>
      </c>
      <c r="U1631" s="2">
        <v>2.4746109671608902E-10</v>
      </c>
      <c r="V1631" t="s">
        <v>26</v>
      </c>
      <c r="W1631" s="2">
        <v>4.0067998460004202E-8</v>
      </c>
      <c r="X1631">
        <v>0</v>
      </c>
      <c r="Y1631" t="s">
        <v>26</v>
      </c>
    </row>
    <row r="1632" spans="1:25" x14ac:dyDescent="0.35">
      <c r="A1632" t="s">
        <v>25</v>
      </c>
      <c r="B1632" s="1">
        <v>36339</v>
      </c>
      <c r="C1632">
        <v>13.64</v>
      </c>
      <c r="D1632">
        <v>89.2</v>
      </c>
      <c r="E1632">
        <v>207.8</v>
      </c>
      <c r="F1632">
        <v>20.2</v>
      </c>
      <c r="G1632">
        <v>1.6</v>
      </c>
      <c r="H1632">
        <v>25.298675599906399</v>
      </c>
      <c r="I1632">
        <v>0</v>
      </c>
      <c r="J1632">
        <v>4.6883999999999997</v>
      </c>
      <c r="K1632">
        <v>2.3322594043220799E-3</v>
      </c>
      <c r="L1632">
        <v>0</v>
      </c>
      <c r="M1632">
        <v>4.6645188086441602E-4</v>
      </c>
      <c r="N1632" s="2">
        <v>3.45427592769932E-8</v>
      </c>
      <c r="O1632">
        <v>0</v>
      </c>
      <c r="P1632">
        <v>0</v>
      </c>
      <c r="Q1632" t="s">
        <v>26</v>
      </c>
      <c r="R1632" t="s">
        <v>27</v>
      </c>
      <c r="S1632">
        <v>40</v>
      </c>
      <c r="T1632">
        <v>3.4944795600768899E-4</v>
      </c>
      <c r="U1632">
        <v>6.1153392301345596E-4</v>
      </c>
      <c r="V1632" t="s">
        <v>26</v>
      </c>
      <c r="W1632">
        <v>1.7520819563771699E-2</v>
      </c>
      <c r="X1632">
        <v>0</v>
      </c>
      <c r="Y1632" t="s">
        <v>26</v>
      </c>
    </row>
    <row r="1633" spans="1:25" x14ac:dyDescent="0.35">
      <c r="A1633" t="s">
        <v>25</v>
      </c>
      <c r="B1633" s="1">
        <v>36340</v>
      </c>
      <c r="C1633">
        <v>14.63</v>
      </c>
      <c r="D1633">
        <v>77.7</v>
      </c>
      <c r="E1633">
        <v>33.770000000000003</v>
      </c>
      <c r="F1633">
        <v>1.4</v>
      </c>
      <c r="G1633">
        <v>0.2</v>
      </c>
      <c r="H1633">
        <v>41.057505410876097</v>
      </c>
      <c r="I1633">
        <v>0.41191276412</v>
      </c>
      <c r="J1633">
        <v>7.0258000000000003</v>
      </c>
      <c r="K1633">
        <v>4.5232444728668997E-2</v>
      </c>
      <c r="L1633">
        <v>0.71851213987507401</v>
      </c>
      <c r="M1633">
        <v>1.12135921267965E-2</v>
      </c>
      <c r="N1633" s="2">
        <v>9.6076488379410995E-6</v>
      </c>
      <c r="O1633" s="2">
        <v>1.8318563150698199E-11</v>
      </c>
      <c r="P1633" s="2">
        <v>5.8685355290061099E-15</v>
      </c>
      <c r="Q1633" t="s">
        <v>26</v>
      </c>
      <c r="R1633" t="s">
        <v>27</v>
      </c>
      <c r="S1633">
        <v>40</v>
      </c>
      <c r="T1633">
        <v>5.3935257170543899E-2</v>
      </c>
      <c r="U1633">
        <v>9.4386700048451802E-2</v>
      </c>
      <c r="V1633" t="s">
        <v>26</v>
      </c>
      <c r="W1633">
        <v>1.49165172538796</v>
      </c>
      <c r="X1633">
        <v>0</v>
      </c>
      <c r="Y1633" t="s">
        <v>26</v>
      </c>
    </row>
    <row r="1634" spans="1:25" x14ac:dyDescent="0.35">
      <c r="A1634" t="s">
        <v>25</v>
      </c>
      <c r="B1634" s="1">
        <v>36341</v>
      </c>
      <c r="C1634">
        <v>12.06</v>
      </c>
      <c r="D1634">
        <v>100</v>
      </c>
      <c r="E1634">
        <v>122.7</v>
      </c>
      <c r="F1634">
        <v>6.1</v>
      </c>
      <c r="G1634">
        <v>0.2</v>
      </c>
      <c r="H1634">
        <v>41.057504432441803</v>
      </c>
      <c r="I1634">
        <v>0.41191276412</v>
      </c>
      <c r="J1634">
        <v>8.9006000000000007</v>
      </c>
      <c r="K1634">
        <v>5.7319876826031402E-2</v>
      </c>
      <c r="L1634">
        <v>0.73839471259886602</v>
      </c>
      <c r="M1634">
        <v>1.4271509475442701E-2</v>
      </c>
      <c r="N1634" s="2">
        <v>1.4722468883184701E-5</v>
      </c>
      <c r="O1634" s="2">
        <v>5.6547843079008502E-11</v>
      </c>
      <c r="P1634" s="2">
        <v>1.9377342118433099E-14</v>
      </c>
      <c r="Q1634" t="s">
        <v>26</v>
      </c>
      <c r="R1634" t="s">
        <v>27</v>
      </c>
      <c r="S1634">
        <v>40</v>
      </c>
      <c r="T1634">
        <v>8.0643700155357906E-2</v>
      </c>
      <c r="U1634">
        <v>0.141126475271876</v>
      </c>
      <c r="V1634" t="s">
        <v>26</v>
      </c>
      <c r="W1634">
        <v>2.1259685682409999</v>
      </c>
      <c r="X1634">
        <v>0</v>
      </c>
      <c r="Y1634" t="s">
        <v>26</v>
      </c>
    </row>
    <row r="1635" spans="1:25" x14ac:dyDescent="0.35">
      <c r="A1635" t="s">
        <v>25</v>
      </c>
      <c r="B1635" s="1">
        <v>36342</v>
      </c>
      <c r="C1635">
        <v>15.69</v>
      </c>
      <c r="D1635">
        <v>76.5</v>
      </c>
      <c r="E1635">
        <v>49.57</v>
      </c>
      <c r="F1635">
        <v>3.6</v>
      </c>
      <c r="G1635">
        <v>0</v>
      </c>
      <c r="H1635">
        <v>57.022029880615399</v>
      </c>
      <c r="I1635">
        <v>0.89766173561999996</v>
      </c>
      <c r="J1635">
        <v>11.428800000000001</v>
      </c>
      <c r="K1635">
        <v>0.39686808587872902</v>
      </c>
      <c r="L1635">
        <v>1.50065540916107</v>
      </c>
      <c r="M1635">
        <v>0.11387462812466299</v>
      </c>
      <c r="N1635">
        <v>5.8135932640929005E-4</v>
      </c>
      <c r="O1635" s="2">
        <v>3.8822465852117897E-5</v>
      </c>
      <c r="P1635" s="2">
        <v>7.6152302107572896E-8</v>
      </c>
      <c r="Q1635" t="s">
        <v>26</v>
      </c>
      <c r="R1635" t="s">
        <v>27</v>
      </c>
      <c r="S1635">
        <v>40</v>
      </c>
      <c r="T1635">
        <v>2.1417500418824198</v>
      </c>
      <c r="U1635">
        <v>3.7480625732942401</v>
      </c>
      <c r="V1635" t="s">
        <v>26</v>
      </c>
      <c r="W1635">
        <v>37.761592177028199</v>
      </c>
      <c r="X1635">
        <v>0</v>
      </c>
      <c r="Y1635" t="s">
        <v>26</v>
      </c>
    </row>
    <row r="1636" spans="1:25" x14ac:dyDescent="0.35">
      <c r="A1636" t="s">
        <v>25</v>
      </c>
      <c r="B1636" s="1">
        <v>36343</v>
      </c>
      <c r="C1636">
        <v>14.22</v>
      </c>
      <c r="D1636">
        <v>99.9</v>
      </c>
      <c r="E1636">
        <v>93</v>
      </c>
      <c r="F1636">
        <v>7.2</v>
      </c>
      <c r="G1636">
        <v>0.4</v>
      </c>
      <c r="H1636">
        <v>57.084521477958901</v>
      </c>
      <c r="I1636">
        <v>0.89954778081999998</v>
      </c>
      <c r="J1636">
        <v>13.692399999999999</v>
      </c>
      <c r="K1636">
        <v>0.478163853460919</v>
      </c>
      <c r="L1636">
        <v>1.5452932492168401</v>
      </c>
      <c r="M1636">
        <v>0.13819858048251099</v>
      </c>
      <c r="N1636">
        <v>8.1895538790466001E-4</v>
      </c>
      <c r="O1636" s="2">
        <v>8.3355542902781695E-5</v>
      </c>
      <c r="P1636" s="2">
        <v>1.7569030986847701E-7</v>
      </c>
      <c r="Q1636" t="s">
        <v>26</v>
      </c>
      <c r="R1636" t="s">
        <v>27</v>
      </c>
      <c r="S1636">
        <v>40</v>
      </c>
      <c r="T1636">
        <v>2.9329392316302298</v>
      </c>
      <c r="U1636">
        <v>5.1326436553529096</v>
      </c>
      <c r="V1636" t="s">
        <v>26</v>
      </c>
      <c r="W1636">
        <v>49.638366622784098</v>
      </c>
      <c r="X1636">
        <v>0</v>
      </c>
      <c r="Y1636" t="s">
        <v>26</v>
      </c>
    </row>
    <row r="1637" spans="1:25" x14ac:dyDescent="0.35">
      <c r="A1637" t="s">
        <v>25</v>
      </c>
      <c r="B1637" s="1">
        <v>36344</v>
      </c>
      <c r="C1637">
        <v>15.32</v>
      </c>
      <c r="D1637">
        <v>97.3</v>
      </c>
      <c r="E1637">
        <v>236.6</v>
      </c>
      <c r="F1637">
        <v>10.4</v>
      </c>
      <c r="G1637">
        <v>17.399999999999999</v>
      </c>
      <c r="H1637">
        <v>13.4001543051721</v>
      </c>
      <c r="I1637">
        <v>0</v>
      </c>
      <c r="J1637">
        <v>2.4615999999999998</v>
      </c>
      <c r="K1637" s="2">
        <v>1.2586259348159901E-5</v>
      </c>
      <c r="L1637">
        <v>0</v>
      </c>
      <c r="M1637" s="2">
        <v>2.51725186963198E-6</v>
      </c>
      <c r="N1637" s="2">
        <v>3.3435599433328402E-12</v>
      </c>
      <c r="O1637">
        <v>0</v>
      </c>
      <c r="P1637">
        <v>0</v>
      </c>
      <c r="Q1637" t="s">
        <v>26</v>
      </c>
      <c r="R1637" t="s">
        <v>27</v>
      </c>
      <c r="S1637">
        <v>40</v>
      </c>
      <c r="T1637" s="2">
        <v>4.8754664818983803E-8</v>
      </c>
      <c r="U1637" s="2">
        <v>8.5320663433221706E-8</v>
      </c>
      <c r="V1637" t="s">
        <v>26</v>
      </c>
      <c r="W1637" s="2">
        <v>6.9471984913364304E-6</v>
      </c>
      <c r="X1637">
        <v>0</v>
      </c>
      <c r="Y1637" t="s">
        <v>26</v>
      </c>
    </row>
    <row r="1638" spans="1:25" x14ac:dyDescent="0.35">
      <c r="A1638" t="s">
        <v>25</v>
      </c>
      <c r="B1638" s="1">
        <v>36345</v>
      </c>
      <c r="C1638">
        <v>12.14</v>
      </c>
      <c r="D1638">
        <v>63.73</v>
      </c>
      <c r="E1638">
        <v>262.89999999999998</v>
      </c>
      <c r="F1638">
        <v>8.3000000000000007</v>
      </c>
      <c r="G1638">
        <v>3.8</v>
      </c>
      <c r="H1638">
        <v>37.203992827202399</v>
      </c>
      <c r="I1638">
        <v>0</v>
      </c>
      <c r="J1638">
        <v>1.8892</v>
      </c>
      <c r="K1638">
        <v>2.9921050032834101E-2</v>
      </c>
      <c r="L1638">
        <v>0</v>
      </c>
      <c r="M1638">
        <v>5.9842100065668202E-3</v>
      </c>
      <c r="N1638" s="2">
        <v>3.1613383960057701E-6</v>
      </c>
      <c r="O1638">
        <v>0</v>
      </c>
      <c r="P1638">
        <v>0</v>
      </c>
      <c r="Q1638" t="s">
        <v>26</v>
      </c>
      <c r="R1638" t="s">
        <v>27</v>
      </c>
      <c r="S1638">
        <v>40</v>
      </c>
      <c r="T1638">
        <v>2.6727974315236901E-2</v>
      </c>
      <c r="U1638">
        <v>4.6773955051664602E-2</v>
      </c>
      <c r="V1638" t="s">
        <v>26</v>
      </c>
      <c r="W1638">
        <v>0.80344471858968702</v>
      </c>
      <c r="X1638">
        <v>0</v>
      </c>
      <c r="Y1638" t="s">
        <v>26</v>
      </c>
    </row>
    <row r="1639" spans="1:25" x14ac:dyDescent="0.35">
      <c r="A1639" t="s">
        <v>25</v>
      </c>
      <c r="B1639" s="1">
        <v>36346</v>
      </c>
      <c r="C1639">
        <v>13.86</v>
      </c>
      <c r="D1639">
        <v>96.1</v>
      </c>
      <c r="E1639">
        <v>242.6</v>
      </c>
      <c r="F1639">
        <v>16.2</v>
      </c>
      <c r="G1639">
        <v>8.4</v>
      </c>
      <c r="H1639">
        <v>16.300707857404198</v>
      </c>
      <c r="I1639">
        <v>0</v>
      </c>
      <c r="J1639">
        <v>2.1987999999999999</v>
      </c>
      <c r="K1639" s="2">
        <v>6.3983044771336704E-5</v>
      </c>
      <c r="L1639">
        <v>0</v>
      </c>
      <c r="M1639" s="2">
        <v>1.27966089542673E-5</v>
      </c>
      <c r="N1639" s="2">
        <v>5.9446580051948496E-11</v>
      </c>
      <c r="O1639">
        <v>0</v>
      </c>
      <c r="P1639">
        <v>0</v>
      </c>
      <c r="Q1639" t="s">
        <v>26</v>
      </c>
      <c r="R1639" t="s">
        <v>27</v>
      </c>
      <c r="S1639">
        <v>40</v>
      </c>
      <c r="T1639" s="2">
        <v>7.7357334397408499E-7</v>
      </c>
      <c r="U1639" s="2">
        <v>1.3537533519546499E-6</v>
      </c>
      <c r="V1639" t="s">
        <v>26</v>
      </c>
      <c r="W1639" s="2">
        <v>7.96270035989444E-5</v>
      </c>
      <c r="X1639">
        <v>0</v>
      </c>
      <c r="Y1639" t="s">
        <v>26</v>
      </c>
    </row>
    <row r="1640" spans="1:25" x14ac:dyDescent="0.35">
      <c r="A1640" t="s">
        <v>25</v>
      </c>
      <c r="B1640" s="1">
        <v>36347</v>
      </c>
      <c r="C1640">
        <v>14.22</v>
      </c>
      <c r="D1640">
        <v>87.5</v>
      </c>
      <c r="E1640">
        <v>252.4</v>
      </c>
      <c r="F1640">
        <v>10.4</v>
      </c>
      <c r="G1640">
        <v>0.2</v>
      </c>
      <c r="H1640">
        <v>33.368485292586499</v>
      </c>
      <c r="I1640">
        <v>0.23575565000000001</v>
      </c>
      <c r="J1640">
        <v>4.4623999999999997</v>
      </c>
      <c r="K1640">
        <v>1.38671028931696E-2</v>
      </c>
      <c r="L1640">
        <v>0.41650036710904897</v>
      </c>
      <c r="M1640">
        <v>3.2008150702418901E-3</v>
      </c>
      <c r="N1640" s="2">
        <v>1.04443191977494E-6</v>
      </c>
      <c r="O1640" s="2">
        <v>6.8247295472927604E-18</v>
      </c>
      <c r="P1640" s="2">
        <v>5.68634600957795E-22</v>
      </c>
      <c r="Q1640" t="s">
        <v>26</v>
      </c>
      <c r="R1640" t="s">
        <v>27</v>
      </c>
      <c r="S1640">
        <v>40</v>
      </c>
      <c r="T1640">
        <v>7.2341678796798399E-3</v>
      </c>
      <c r="U1640">
        <v>1.26597937894397E-2</v>
      </c>
      <c r="V1640" t="s">
        <v>26</v>
      </c>
      <c r="W1640">
        <v>0.25380027101076602</v>
      </c>
      <c r="X1640">
        <v>0</v>
      </c>
      <c r="Y1640" t="s">
        <v>26</v>
      </c>
    </row>
    <row r="1641" spans="1:25" x14ac:dyDescent="0.35">
      <c r="A1641" t="s">
        <v>25</v>
      </c>
      <c r="B1641" s="1">
        <v>36348</v>
      </c>
      <c r="C1641">
        <v>16.91</v>
      </c>
      <c r="D1641">
        <v>81.3</v>
      </c>
      <c r="E1641">
        <v>265.10000000000002</v>
      </c>
      <c r="F1641">
        <v>16.600000000000001</v>
      </c>
      <c r="G1641">
        <v>0.6</v>
      </c>
      <c r="H1641">
        <v>55.793961478148503</v>
      </c>
      <c r="I1641">
        <v>0.65037412569999997</v>
      </c>
      <c r="J1641">
        <v>7.2102000000000004</v>
      </c>
      <c r="K1641">
        <v>0.69014898025474003</v>
      </c>
      <c r="L1641">
        <v>1.06139785196808</v>
      </c>
      <c r="M1641">
        <v>0.18336678270783699</v>
      </c>
      <c r="N1641">
        <v>1.3509724143393599E-3</v>
      </c>
      <c r="O1641" s="2">
        <v>9.0889900258458804E-6</v>
      </c>
      <c r="P1641" s="2">
        <v>7.6143015008055297E-9</v>
      </c>
      <c r="Q1641" t="s">
        <v>26</v>
      </c>
      <c r="R1641" t="s">
        <v>27</v>
      </c>
      <c r="S1641">
        <v>40</v>
      </c>
      <c r="T1641">
        <v>5.4387096966939099</v>
      </c>
      <c r="U1641">
        <v>9.5177419692143399</v>
      </c>
      <c r="V1641" t="s">
        <v>26</v>
      </c>
      <c r="W1641">
        <v>84.7284120504562</v>
      </c>
      <c r="X1641">
        <v>0</v>
      </c>
      <c r="Y1641" t="s">
        <v>26</v>
      </c>
    </row>
    <row r="1642" spans="1:25" x14ac:dyDescent="0.35">
      <c r="A1642" t="s">
        <v>25</v>
      </c>
      <c r="B1642" s="1">
        <v>36349</v>
      </c>
      <c r="C1642">
        <v>15.5</v>
      </c>
      <c r="D1642">
        <v>77</v>
      </c>
      <c r="E1642">
        <v>289</v>
      </c>
      <c r="F1642">
        <v>27</v>
      </c>
      <c r="G1642">
        <v>0.2</v>
      </c>
      <c r="H1642">
        <v>71.914921679410796</v>
      </c>
      <c r="I1642">
        <v>1.1204081056999999</v>
      </c>
      <c r="J1642">
        <v>9.7042000000000002</v>
      </c>
      <c r="K1642">
        <v>2.6007093746528298</v>
      </c>
      <c r="L1642">
        <v>1.7389000928543099</v>
      </c>
      <c r="M1642">
        <v>0.77485324540714495</v>
      </c>
      <c r="N1642">
        <v>1.7317585553033501E-2</v>
      </c>
      <c r="O1642">
        <v>2.3348096666418901E-2</v>
      </c>
      <c r="P1642" s="2">
        <v>6.5713056775552805E-5</v>
      </c>
      <c r="Q1642" t="s">
        <v>26</v>
      </c>
      <c r="R1642" t="s">
        <v>27</v>
      </c>
      <c r="S1642">
        <v>40</v>
      </c>
      <c r="T1642">
        <v>49.034427549439101</v>
      </c>
      <c r="U1642">
        <v>85.810248211518399</v>
      </c>
      <c r="V1642" t="s">
        <v>28</v>
      </c>
      <c r="W1642">
        <v>539.17180019040802</v>
      </c>
      <c r="X1642">
        <v>5391.7180019040798</v>
      </c>
      <c r="Y1642" t="s">
        <v>30</v>
      </c>
    </row>
    <row r="1643" spans="1:25" x14ac:dyDescent="0.35">
      <c r="A1643" t="s">
        <v>25</v>
      </c>
      <c r="B1643" s="1">
        <v>36350</v>
      </c>
      <c r="C1643">
        <v>10.45</v>
      </c>
      <c r="D1643">
        <v>93.3</v>
      </c>
      <c r="E1643">
        <v>205</v>
      </c>
      <c r="F1643">
        <v>14.8</v>
      </c>
      <c r="G1643">
        <v>15.8</v>
      </c>
      <c r="H1643">
        <v>22.581507619004199</v>
      </c>
      <c r="I1643">
        <v>0</v>
      </c>
      <c r="J1643">
        <v>1.585</v>
      </c>
      <c r="K1643">
        <v>7.0884029283460202E-4</v>
      </c>
      <c r="L1643">
        <v>0</v>
      </c>
      <c r="M1643">
        <v>1.4176805856691999E-4</v>
      </c>
      <c r="N1643" s="2">
        <v>4.19626259559807E-9</v>
      </c>
      <c r="O1643">
        <v>0</v>
      </c>
      <c r="P1643">
        <v>0</v>
      </c>
      <c r="Q1643" t="s">
        <v>26</v>
      </c>
      <c r="R1643" t="s">
        <v>27</v>
      </c>
      <c r="S1643">
        <v>40</v>
      </c>
      <c r="T1643" s="2">
        <v>4.6143985590589199E-5</v>
      </c>
      <c r="U1643" s="2">
        <v>8.0751974783531007E-5</v>
      </c>
      <c r="V1643" t="s">
        <v>26</v>
      </c>
      <c r="W1643">
        <v>2.9360578541816301E-3</v>
      </c>
      <c r="X1643">
        <v>0</v>
      </c>
      <c r="Y1643" t="s">
        <v>26</v>
      </c>
    </row>
    <row r="1644" spans="1:25" x14ac:dyDescent="0.35">
      <c r="A1644" t="s">
        <v>25</v>
      </c>
      <c r="B1644" s="1">
        <v>36351</v>
      </c>
      <c r="C1644">
        <v>13.83</v>
      </c>
      <c r="D1644">
        <v>95.2</v>
      </c>
      <c r="E1644">
        <v>8.25</v>
      </c>
      <c r="F1644">
        <v>6.1</v>
      </c>
      <c r="G1644">
        <v>0.2</v>
      </c>
      <c r="H1644">
        <v>28.764720501631299</v>
      </c>
      <c r="I1644">
        <v>8.8225550399999894E-2</v>
      </c>
      <c r="J1644">
        <v>3.7784</v>
      </c>
      <c r="K1644">
        <v>3.2939135809564499E-3</v>
      </c>
      <c r="L1644">
        <v>0.16671889517781699</v>
      </c>
      <c r="M1644">
        <v>7.0718571356923E-4</v>
      </c>
      <c r="N1644" s="2">
        <v>7.2151133965292301E-8</v>
      </c>
      <c r="O1644" s="2">
        <v>3.40223671537309E-37</v>
      </c>
      <c r="P1644" s="2">
        <v>2.9402981066577802E-42</v>
      </c>
      <c r="Q1644" t="s">
        <v>26</v>
      </c>
      <c r="R1644" t="s">
        <v>27</v>
      </c>
      <c r="S1644">
        <v>40</v>
      </c>
      <c r="T1644">
        <v>6.2843472035468701E-4</v>
      </c>
      <c r="U1644">
        <v>1.0997607606207001E-3</v>
      </c>
      <c r="V1644" t="s">
        <v>26</v>
      </c>
      <c r="W1644">
        <v>2.9405334043801301E-2</v>
      </c>
      <c r="X1644">
        <v>0</v>
      </c>
      <c r="Y1644" t="s">
        <v>26</v>
      </c>
    </row>
    <row r="1645" spans="1:25" x14ac:dyDescent="0.35">
      <c r="A1645" t="s">
        <v>25</v>
      </c>
      <c r="B1645" s="1">
        <v>36352</v>
      </c>
      <c r="C1645">
        <v>14.91</v>
      </c>
      <c r="D1645">
        <v>89</v>
      </c>
      <c r="E1645">
        <v>89</v>
      </c>
      <c r="F1645">
        <v>2.9</v>
      </c>
      <c r="G1645">
        <v>0.2</v>
      </c>
      <c r="H1645">
        <v>38.948685057140302</v>
      </c>
      <c r="I1645">
        <v>0.30503457140000001</v>
      </c>
      <c r="J1645">
        <v>6.1661999999999999</v>
      </c>
      <c r="K1645">
        <v>3.2623824882807302E-2</v>
      </c>
      <c r="L1645">
        <v>0.54292456365230302</v>
      </c>
      <c r="M1645">
        <v>7.7707518260030596E-3</v>
      </c>
      <c r="N1645" s="2">
        <v>5.0198239157025497E-6</v>
      </c>
      <c r="O1645" s="2">
        <v>4.5371870043041801E-14</v>
      </c>
      <c r="P1645" s="2">
        <v>7.2782851769573696E-18</v>
      </c>
      <c r="Q1645" t="s">
        <v>26</v>
      </c>
      <c r="R1645" t="s">
        <v>27</v>
      </c>
      <c r="S1645">
        <v>40</v>
      </c>
      <c r="T1645">
        <v>3.09584929230729E-2</v>
      </c>
      <c r="U1645">
        <v>5.4177362615377603E-2</v>
      </c>
      <c r="V1645" t="s">
        <v>26</v>
      </c>
      <c r="W1645">
        <v>0.91454500376005998</v>
      </c>
      <c r="X1645">
        <v>0</v>
      </c>
      <c r="Y1645" t="s">
        <v>26</v>
      </c>
    </row>
    <row r="1646" spans="1:25" x14ac:dyDescent="0.35">
      <c r="A1646" t="s">
        <v>25</v>
      </c>
      <c r="B1646" s="1">
        <v>36353</v>
      </c>
      <c r="C1646">
        <v>13.34</v>
      </c>
      <c r="D1646">
        <v>95.2</v>
      </c>
      <c r="E1646">
        <v>23.48</v>
      </c>
      <c r="F1646">
        <v>6.8</v>
      </c>
      <c r="G1646">
        <v>0</v>
      </c>
      <c r="H1646">
        <v>43.987009137157997</v>
      </c>
      <c r="I1646">
        <v>0.39036457460000001</v>
      </c>
      <c r="J1646">
        <v>8.2713999999999999</v>
      </c>
      <c r="K1646">
        <v>9.8384667075559096E-2</v>
      </c>
      <c r="L1646">
        <v>0.69833520034846497</v>
      </c>
      <c r="M1646">
        <v>2.4283204316996199E-2</v>
      </c>
      <c r="N1646" s="2">
        <v>3.7719029800956098E-5</v>
      </c>
      <c r="O1646" s="2">
        <v>1.19593647339772E-10</v>
      </c>
      <c r="P1646" s="2">
        <v>3.5713303186742901E-14</v>
      </c>
      <c r="Q1646" t="s">
        <v>26</v>
      </c>
      <c r="R1646" t="s">
        <v>27</v>
      </c>
      <c r="S1646">
        <v>40</v>
      </c>
      <c r="T1646">
        <v>0.20178915026460401</v>
      </c>
      <c r="U1646">
        <v>0.35313101296305699</v>
      </c>
      <c r="V1646" t="s">
        <v>26</v>
      </c>
      <c r="W1646">
        <v>4.7660025107049604</v>
      </c>
      <c r="X1646">
        <v>0</v>
      </c>
      <c r="Y1646" t="s">
        <v>26</v>
      </c>
    </row>
    <row r="1647" spans="1:25" x14ac:dyDescent="0.35">
      <c r="A1647" t="s">
        <v>25</v>
      </c>
      <c r="B1647" s="1">
        <v>36354</v>
      </c>
      <c r="C1647">
        <v>13.3</v>
      </c>
      <c r="D1647">
        <v>92.4</v>
      </c>
      <c r="E1647">
        <v>327.7</v>
      </c>
      <c r="F1647">
        <v>9.4</v>
      </c>
      <c r="G1647">
        <v>0</v>
      </c>
      <c r="H1647">
        <v>51.440862000830002</v>
      </c>
      <c r="I1647">
        <v>0.52509615860000003</v>
      </c>
      <c r="J1647">
        <v>10.369400000000001</v>
      </c>
      <c r="K1647">
        <v>0.31134942813648803</v>
      </c>
      <c r="L1647">
        <v>0.93218056318141096</v>
      </c>
      <c r="M1647">
        <v>8.0683877222179706E-2</v>
      </c>
      <c r="N1647">
        <v>3.1592316305489502E-4</v>
      </c>
      <c r="O1647" s="2">
        <v>2.03338463696206E-7</v>
      </c>
      <c r="P1647" s="2">
        <v>1.23751484441571E-10</v>
      </c>
      <c r="Q1647" t="s">
        <v>26</v>
      </c>
      <c r="R1647" t="s">
        <v>27</v>
      </c>
      <c r="S1647">
        <v>40</v>
      </c>
      <c r="T1647">
        <v>1.42132910063667</v>
      </c>
      <c r="U1647">
        <v>2.48732592611417</v>
      </c>
      <c r="V1647" t="s">
        <v>26</v>
      </c>
      <c r="W1647">
        <v>26.407192001625901</v>
      </c>
      <c r="X1647">
        <v>0</v>
      </c>
      <c r="Y1647" t="s">
        <v>26</v>
      </c>
    </row>
    <row r="1648" spans="1:25" x14ac:dyDescent="0.35">
      <c r="A1648" t="s">
        <v>25</v>
      </c>
      <c r="B1648" s="1">
        <v>36355</v>
      </c>
      <c r="C1648">
        <v>17.02</v>
      </c>
      <c r="D1648">
        <v>84.8</v>
      </c>
      <c r="E1648">
        <v>33.200000000000003</v>
      </c>
      <c r="F1648">
        <v>2.2000000000000002</v>
      </c>
      <c r="G1648">
        <v>0</v>
      </c>
      <c r="H1648">
        <v>60.221827123289899</v>
      </c>
      <c r="I1648">
        <v>0.86417064499999996</v>
      </c>
      <c r="J1648">
        <v>13.137</v>
      </c>
      <c r="K1648">
        <v>0.46324085878112498</v>
      </c>
      <c r="L1648">
        <v>1.48425092022843</v>
      </c>
      <c r="M1648">
        <v>0.132562664897107</v>
      </c>
      <c r="N1648">
        <v>7.6077191954704402E-4</v>
      </c>
      <c r="O1648" s="2">
        <v>5.64207308921399E-5</v>
      </c>
      <c r="P1648" s="2">
        <v>1.07728624641201E-7</v>
      </c>
      <c r="Q1648" t="s">
        <v>26</v>
      </c>
      <c r="R1648" t="s">
        <v>27</v>
      </c>
      <c r="S1648">
        <v>40</v>
      </c>
      <c r="T1648">
        <v>2.7802672270098201</v>
      </c>
      <c r="U1648">
        <v>4.8654676472671898</v>
      </c>
      <c r="V1648" t="s">
        <v>26</v>
      </c>
      <c r="W1648">
        <v>47.385439740042401</v>
      </c>
      <c r="X1648">
        <v>473.85439740042398</v>
      </c>
      <c r="Y1648" t="s">
        <v>28</v>
      </c>
    </row>
    <row r="1649" spans="1:25" x14ac:dyDescent="0.35">
      <c r="A1649" t="s">
        <v>25</v>
      </c>
      <c r="B1649" s="1">
        <v>36356</v>
      </c>
      <c r="C1649">
        <v>11.96</v>
      </c>
      <c r="D1649">
        <v>100</v>
      </c>
      <c r="E1649">
        <v>274.8</v>
      </c>
      <c r="F1649">
        <v>9.4</v>
      </c>
      <c r="G1649">
        <v>4.4000000000000004</v>
      </c>
      <c r="H1649">
        <v>24.578591509139201</v>
      </c>
      <c r="I1649">
        <v>0</v>
      </c>
      <c r="J1649">
        <v>10.177392817586</v>
      </c>
      <c r="K1649">
        <v>1.06957935180092E-3</v>
      </c>
      <c r="L1649">
        <v>0</v>
      </c>
      <c r="M1649">
        <v>2.13915870360184E-4</v>
      </c>
      <c r="N1649" s="2">
        <v>8.6915858572852597E-9</v>
      </c>
      <c r="O1649">
        <v>0</v>
      </c>
      <c r="P1649">
        <v>0</v>
      </c>
      <c r="Q1649" t="s">
        <v>26</v>
      </c>
      <c r="R1649" t="s">
        <v>27</v>
      </c>
      <c r="S1649">
        <v>40</v>
      </c>
      <c r="T1649" s="2">
        <v>9.2862481752648197E-5</v>
      </c>
      <c r="U1649">
        <v>1.62509343067134E-4</v>
      </c>
      <c r="V1649" t="s">
        <v>26</v>
      </c>
      <c r="W1649">
        <v>5.4418902655529802E-3</v>
      </c>
      <c r="X1649">
        <v>0</v>
      </c>
      <c r="Y1649" t="s">
        <v>26</v>
      </c>
    </row>
    <row r="1650" spans="1:25" x14ac:dyDescent="0.35">
      <c r="A1650" t="s">
        <v>25</v>
      </c>
      <c r="B1650" s="1">
        <v>36357</v>
      </c>
      <c r="C1650">
        <v>16.739999999999998</v>
      </c>
      <c r="D1650">
        <v>99.9</v>
      </c>
      <c r="E1650">
        <v>47.56</v>
      </c>
      <c r="F1650">
        <v>17.600000000000001</v>
      </c>
      <c r="G1650">
        <v>36.6</v>
      </c>
      <c r="H1650">
        <v>0.54797207112614199</v>
      </c>
      <c r="I1650">
        <v>0</v>
      </c>
      <c r="J1650">
        <v>2.7172000000000001</v>
      </c>
      <c r="K1650" s="2">
        <v>6.9661097484538997E-9</v>
      </c>
      <c r="L1650">
        <v>0</v>
      </c>
      <c r="M1650" s="2">
        <v>1.3932219496907799E-9</v>
      </c>
      <c r="N1650" s="2">
        <v>5.7475776745514901E-18</v>
      </c>
      <c r="O1650">
        <v>0</v>
      </c>
      <c r="P1650">
        <v>0</v>
      </c>
      <c r="Q1650" t="s">
        <v>26</v>
      </c>
      <c r="R1650" t="s">
        <v>27</v>
      </c>
      <c r="S1650">
        <v>40</v>
      </c>
      <c r="T1650" s="2">
        <v>1.4166924177551799E-13</v>
      </c>
      <c r="U1650" s="2">
        <v>2.47921173107157E-13</v>
      </c>
      <c r="V1650" t="s">
        <v>26</v>
      </c>
      <c r="W1650" s="2">
        <v>9.0458750893957397E-11</v>
      </c>
      <c r="X1650">
        <v>0</v>
      </c>
      <c r="Y1650" t="s">
        <v>26</v>
      </c>
    </row>
    <row r="1651" spans="1:25" x14ac:dyDescent="0.35">
      <c r="A1651" t="s">
        <v>25</v>
      </c>
      <c r="B1651" s="1">
        <v>36358</v>
      </c>
      <c r="C1651">
        <v>16.8</v>
      </c>
      <c r="D1651">
        <v>100</v>
      </c>
      <c r="E1651">
        <v>41.87</v>
      </c>
      <c r="F1651">
        <v>20.5</v>
      </c>
      <c r="G1651">
        <v>4.2</v>
      </c>
      <c r="H1651">
        <v>0.54797147857152395</v>
      </c>
      <c r="I1651">
        <v>0</v>
      </c>
      <c r="J1651">
        <v>2.7280000000000002</v>
      </c>
      <c r="K1651" s="2">
        <v>8.0622080612964704E-9</v>
      </c>
      <c r="L1651">
        <v>0</v>
      </c>
      <c r="M1651" s="2">
        <v>1.61244161225929E-9</v>
      </c>
      <c r="N1651" s="2">
        <v>7.4441579521537693E-18</v>
      </c>
      <c r="O1651">
        <v>0</v>
      </c>
      <c r="P1651">
        <v>0</v>
      </c>
      <c r="Q1651" t="s">
        <v>26</v>
      </c>
      <c r="R1651" t="s">
        <v>27</v>
      </c>
      <c r="S1651">
        <v>40</v>
      </c>
      <c r="T1651" s="2">
        <v>1.8162004928465201E-13</v>
      </c>
      <c r="U1651" s="2">
        <v>3.1783508624814098E-13</v>
      </c>
      <c r="V1651" t="s">
        <v>26</v>
      </c>
      <c r="W1651" s="2">
        <v>1.12627920500805E-10</v>
      </c>
      <c r="X1651">
        <v>0</v>
      </c>
      <c r="Y1651" t="s">
        <v>26</v>
      </c>
    </row>
    <row r="1652" spans="1:25" x14ac:dyDescent="0.35">
      <c r="A1652" t="s">
        <v>25</v>
      </c>
      <c r="B1652" s="1">
        <v>36359</v>
      </c>
      <c r="C1652">
        <v>17.37</v>
      </c>
      <c r="D1652">
        <v>82</v>
      </c>
      <c r="E1652">
        <v>9.32</v>
      </c>
      <c r="F1652">
        <v>16.2</v>
      </c>
      <c r="G1652">
        <v>7</v>
      </c>
      <c r="H1652">
        <v>30.321315861803601</v>
      </c>
      <c r="I1652">
        <v>0</v>
      </c>
      <c r="J1652">
        <v>2.8306</v>
      </c>
      <c r="K1652">
        <v>8.4643860521646901E-3</v>
      </c>
      <c r="L1652">
        <v>0</v>
      </c>
      <c r="M1652">
        <v>1.6928772104329399E-3</v>
      </c>
      <c r="N1652" s="2">
        <v>3.3824856722031199E-7</v>
      </c>
      <c r="O1652">
        <v>0</v>
      </c>
      <c r="P1652">
        <v>0</v>
      </c>
      <c r="Q1652" t="s">
        <v>26</v>
      </c>
      <c r="R1652" t="s">
        <v>27</v>
      </c>
      <c r="S1652">
        <v>40</v>
      </c>
      <c r="T1652">
        <v>3.1260427669245498E-3</v>
      </c>
      <c r="U1652">
        <v>5.4705748421179602E-3</v>
      </c>
      <c r="V1652" t="s">
        <v>26</v>
      </c>
      <c r="W1652">
        <v>0.121082844191247</v>
      </c>
      <c r="X1652">
        <v>0</v>
      </c>
      <c r="Y1652" t="s">
        <v>26</v>
      </c>
    </row>
    <row r="1653" spans="1:25" x14ac:dyDescent="0.35">
      <c r="A1653" t="s">
        <v>25</v>
      </c>
      <c r="B1653" s="1">
        <v>36360</v>
      </c>
      <c r="C1653">
        <v>15.42</v>
      </c>
      <c r="D1653">
        <v>92.9</v>
      </c>
      <c r="E1653">
        <v>300</v>
      </c>
      <c r="F1653">
        <v>21.6</v>
      </c>
      <c r="G1653">
        <v>6.6</v>
      </c>
      <c r="H1653">
        <v>23.745872237320999</v>
      </c>
      <c r="I1653">
        <v>0</v>
      </c>
      <c r="J1653">
        <v>2.4796</v>
      </c>
      <c r="K1653">
        <v>1.4957272946918101E-3</v>
      </c>
      <c r="L1653">
        <v>0</v>
      </c>
      <c r="M1653">
        <v>2.9914545893836101E-4</v>
      </c>
      <c r="N1653" s="2">
        <v>1.5735508353635301E-8</v>
      </c>
      <c r="O1653">
        <v>0</v>
      </c>
      <c r="P1653">
        <v>0</v>
      </c>
      <c r="Q1653" t="s">
        <v>26</v>
      </c>
      <c r="R1653" t="s">
        <v>27</v>
      </c>
      <c r="S1653">
        <v>40</v>
      </c>
      <c r="T1653">
        <v>1.6421838425613401E-4</v>
      </c>
      <c r="U1653">
        <v>2.8738217244823498E-4</v>
      </c>
      <c r="V1653" t="s">
        <v>26</v>
      </c>
      <c r="W1653">
        <v>8.9990157684180106E-3</v>
      </c>
      <c r="X1653">
        <v>0</v>
      </c>
      <c r="Y1653" t="s">
        <v>26</v>
      </c>
    </row>
    <row r="1654" spans="1:25" x14ac:dyDescent="0.35">
      <c r="A1654" t="s">
        <v>25</v>
      </c>
      <c r="B1654" s="1">
        <v>36361</v>
      </c>
      <c r="C1654">
        <v>17.25</v>
      </c>
      <c r="D1654">
        <v>79.099999999999994</v>
      </c>
      <c r="E1654">
        <v>243.2</v>
      </c>
      <c r="F1654">
        <v>19.399999999999999</v>
      </c>
      <c r="G1654">
        <v>2.4</v>
      </c>
      <c r="H1654">
        <v>46.7348413622341</v>
      </c>
      <c r="I1654">
        <v>0</v>
      </c>
      <c r="J1654">
        <v>5.2885999999999997</v>
      </c>
      <c r="K1654">
        <v>0.28230151151249899</v>
      </c>
      <c r="L1654">
        <v>0</v>
      </c>
      <c r="M1654">
        <v>5.6460302302499897E-2</v>
      </c>
      <c r="N1654">
        <v>1.6794008416763699E-4</v>
      </c>
      <c r="O1654">
        <v>0</v>
      </c>
      <c r="P1654">
        <v>0</v>
      </c>
      <c r="Q1654" t="s">
        <v>26</v>
      </c>
      <c r="R1654" t="s">
        <v>27</v>
      </c>
      <c r="S1654">
        <v>40</v>
      </c>
      <c r="T1654">
        <v>1.2043702735891</v>
      </c>
      <c r="U1654">
        <v>2.1076479787809301</v>
      </c>
      <c r="V1654" t="s">
        <v>26</v>
      </c>
      <c r="W1654">
        <v>22.8486944708078</v>
      </c>
      <c r="X1654">
        <v>0</v>
      </c>
      <c r="Y1654" t="s">
        <v>26</v>
      </c>
    </row>
    <row r="1655" spans="1:25" x14ac:dyDescent="0.35">
      <c r="A1655" t="s">
        <v>25</v>
      </c>
      <c r="B1655" s="1">
        <v>36362</v>
      </c>
      <c r="C1655">
        <v>15.13</v>
      </c>
      <c r="D1655">
        <v>100</v>
      </c>
      <c r="E1655">
        <v>45.97</v>
      </c>
      <c r="F1655">
        <v>16.899999999999999</v>
      </c>
      <c r="G1655">
        <v>0</v>
      </c>
      <c r="H1655">
        <v>46.734840328558803</v>
      </c>
      <c r="I1655">
        <v>0</v>
      </c>
      <c r="J1655">
        <v>7.7160000000000002</v>
      </c>
      <c r="K1655">
        <v>0.24888738907368799</v>
      </c>
      <c r="L1655">
        <v>0</v>
      </c>
      <c r="M1655">
        <v>4.9777477814737597E-2</v>
      </c>
      <c r="N1655">
        <v>1.34374578461524E-4</v>
      </c>
      <c r="O1655">
        <v>0</v>
      </c>
      <c r="P1655">
        <v>0</v>
      </c>
      <c r="Q1655" t="s">
        <v>26</v>
      </c>
      <c r="R1655" t="s">
        <v>27</v>
      </c>
      <c r="S1655">
        <v>40</v>
      </c>
      <c r="T1655">
        <v>0.973158427918838</v>
      </c>
      <c r="U1655">
        <v>1.7030272488579701</v>
      </c>
      <c r="V1655" t="s">
        <v>26</v>
      </c>
      <c r="W1655">
        <v>18.961796129369599</v>
      </c>
      <c r="X1655">
        <v>0</v>
      </c>
      <c r="Y1655" t="s">
        <v>26</v>
      </c>
    </row>
    <row r="1656" spans="1:25" x14ac:dyDescent="0.35">
      <c r="A1656" t="s">
        <v>25</v>
      </c>
      <c r="B1656" s="1">
        <v>36363</v>
      </c>
      <c r="C1656">
        <v>15.96</v>
      </c>
      <c r="D1656">
        <v>95.3</v>
      </c>
      <c r="E1656">
        <v>247.8</v>
      </c>
      <c r="F1656">
        <v>14</v>
      </c>
      <c r="G1656">
        <v>6</v>
      </c>
      <c r="H1656">
        <v>24.053295160132301</v>
      </c>
      <c r="I1656">
        <v>0</v>
      </c>
      <c r="J1656">
        <v>2.91586407201636</v>
      </c>
      <c r="K1656">
        <v>1.1316955009425601E-3</v>
      </c>
      <c r="L1656">
        <v>0</v>
      </c>
      <c r="M1656">
        <v>2.2633910018851299E-4</v>
      </c>
      <c r="N1656" s="2">
        <v>9.6049115420719699E-9</v>
      </c>
      <c r="O1656">
        <v>0</v>
      </c>
      <c r="P1656">
        <v>0</v>
      </c>
      <c r="Q1656" t="s">
        <v>26</v>
      </c>
      <c r="R1656" t="s">
        <v>27</v>
      </c>
      <c r="S1656">
        <v>40</v>
      </c>
      <c r="T1656">
        <v>1.0221571429217501E-4</v>
      </c>
      <c r="U1656">
        <v>1.7887750001130699E-4</v>
      </c>
      <c r="V1656" t="s">
        <v>26</v>
      </c>
      <c r="W1656">
        <v>5.9227394179672396E-3</v>
      </c>
      <c r="X1656">
        <v>0</v>
      </c>
      <c r="Y1656" t="s">
        <v>26</v>
      </c>
    </row>
    <row r="1657" spans="1:25" x14ac:dyDescent="0.35">
      <c r="A1657" t="s">
        <v>25</v>
      </c>
      <c r="B1657" s="1">
        <v>36364</v>
      </c>
      <c r="C1657">
        <v>12.45</v>
      </c>
      <c r="D1657">
        <v>98.5</v>
      </c>
      <c r="E1657">
        <v>31.68</v>
      </c>
      <c r="F1657">
        <v>9.4</v>
      </c>
      <c r="G1657">
        <v>9.8000000000000007</v>
      </c>
      <c r="H1657">
        <v>6.7812756039621496</v>
      </c>
      <c r="I1657">
        <v>0</v>
      </c>
      <c r="J1657">
        <v>1.9450000000000001</v>
      </c>
      <c r="K1657" s="2">
        <v>3.2841652477295898E-7</v>
      </c>
      <c r="L1657">
        <v>0</v>
      </c>
      <c r="M1657" s="2">
        <v>6.5683304954591703E-8</v>
      </c>
      <c r="N1657" s="2">
        <v>5.26579864532038E-15</v>
      </c>
      <c r="O1657">
        <v>0</v>
      </c>
      <c r="P1657">
        <v>0</v>
      </c>
      <c r="Q1657" t="s">
        <v>26</v>
      </c>
      <c r="R1657" t="s">
        <v>27</v>
      </c>
      <c r="S1657">
        <v>40</v>
      </c>
      <c r="T1657" s="2">
        <v>9.9109317335062995E-11</v>
      </c>
      <c r="U1657" s="2">
        <v>1.7344130533635999E-10</v>
      </c>
      <c r="V1657" t="s">
        <v>26</v>
      </c>
      <c r="W1657" s="2">
        <v>2.9282125264459999E-8</v>
      </c>
      <c r="X1657">
        <v>0</v>
      </c>
      <c r="Y1657" t="s">
        <v>26</v>
      </c>
    </row>
    <row r="1658" spans="1:25" x14ac:dyDescent="0.35">
      <c r="A1658" t="s">
        <v>25</v>
      </c>
      <c r="B1658" s="1">
        <v>36365</v>
      </c>
      <c r="C1658">
        <v>14.81</v>
      </c>
      <c r="D1658">
        <v>75.099999999999994</v>
      </c>
      <c r="E1658">
        <v>200</v>
      </c>
      <c r="F1658">
        <v>24.1</v>
      </c>
      <c r="G1658">
        <v>7</v>
      </c>
      <c r="H1658">
        <v>40.211529178671903</v>
      </c>
      <c r="I1658">
        <v>0</v>
      </c>
      <c r="J1658">
        <v>2.3698000000000001</v>
      </c>
      <c r="K1658">
        <v>0.12129906557369199</v>
      </c>
      <c r="L1658">
        <v>0</v>
      </c>
      <c r="M1658">
        <v>2.4259813114738502E-2</v>
      </c>
      <c r="N1658" s="2">
        <v>3.7654743383114799E-5</v>
      </c>
      <c r="O1658">
        <v>0</v>
      </c>
      <c r="P1658">
        <v>0</v>
      </c>
      <c r="Q1658" t="s">
        <v>26</v>
      </c>
      <c r="R1658" t="s">
        <v>27</v>
      </c>
      <c r="S1658">
        <v>40</v>
      </c>
      <c r="T1658">
        <v>0.287861113255936</v>
      </c>
      <c r="U1658">
        <v>0.50375694819788797</v>
      </c>
      <c r="V1658" t="s">
        <v>26</v>
      </c>
      <c r="W1658">
        <v>6.5133484983010099</v>
      </c>
      <c r="X1658">
        <v>0</v>
      </c>
      <c r="Y1658" t="s">
        <v>26</v>
      </c>
    </row>
    <row r="1659" spans="1:25" x14ac:dyDescent="0.35">
      <c r="A1659" t="s">
        <v>25</v>
      </c>
      <c r="B1659" s="1">
        <v>36366</v>
      </c>
      <c r="C1659">
        <v>13.83</v>
      </c>
      <c r="D1659">
        <v>95.8</v>
      </c>
      <c r="E1659">
        <v>25.07</v>
      </c>
      <c r="F1659">
        <v>19.100000000000001</v>
      </c>
      <c r="G1659">
        <v>1.6</v>
      </c>
      <c r="H1659">
        <v>37.978110234387103</v>
      </c>
      <c r="I1659">
        <v>0</v>
      </c>
      <c r="J1659">
        <v>4.5632000000000001</v>
      </c>
      <c r="K1659">
        <v>6.0631411304863499E-2</v>
      </c>
      <c r="L1659">
        <v>0</v>
      </c>
      <c r="M1659">
        <v>1.21262822609727E-2</v>
      </c>
      <c r="N1659" s="2">
        <v>1.10348614644049E-5</v>
      </c>
      <c r="O1659">
        <v>0</v>
      </c>
      <c r="P1659">
        <v>0</v>
      </c>
      <c r="Q1659" t="s">
        <v>26</v>
      </c>
      <c r="R1659" t="s">
        <v>27</v>
      </c>
      <c r="S1659">
        <v>40</v>
      </c>
      <c r="T1659">
        <v>8.8714539812099397E-2</v>
      </c>
      <c r="U1659">
        <v>0.15525044467117399</v>
      </c>
      <c r="V1659" t="s">
        <v>26</v>
      </c>
      <c r="W1659">
        <v>2.3122656367566798</v>
      </c>
      <c r="X1659">
        <v>0</v>
      </c>
      <c r="Y1659" t="s">
        <v>26</v>
      </c>
    </row>
    <row r="1660" spans="1:25" x14ac:dyDescent="0.35">
      <c r="A1660" t="s">
        <v>25</v>
      </c>
      <c r="B1660" s="1">
        <v>36367</v>
      </c>
      <c r="C1660">
        <v>13.23</v>
      </c>
      <c r="D1660">
        <v>99.3</v>
      </c>
      <c r="E1660">
        <v>243.3</v>
      </c>
      <c r="F1660">
        <v>17.600000000000001</v>
      </c>
      <c r="G1660">
        <v>7.2</v>
      </c>
      <c r="H1660">
        <v>11.691040396325899</v>
      </c>
      <c r="I1660">
        <v>0</v>
      </c>
      <c r="J1660">
        <v>2.0853999999999999</v>
      </c>
      <c r="K1660" s="2">
        <v>7.7295728449748195E-6</v>
      </c>
      <c r="L1660">
        <v>0</v>
      </c>
      <c r="M1660" s="2">
        <v>1.5459145689949601E-6</v>
      </c>
      <c r="N1660" s="2">
        <v>1.4106758173340601E-12</v>
      </c>
      <c r="O1660">
        <v>0</v>
      </c>
      <c r="P1660">
        <v>0</v>
      </c>
      <c r="Q1660" t="s">
        <v>26</v>
      </c>
      <c r="R1660" t="s">
        <v>27</v>
      </c>
      <c r="S1660">
        <v>40</v>
      </c>
      <c r="T1660" s="2">
        <v>2.12841459475886E-8</v>
      </c>
      <c r="U1660" s="2">
        <v>3.7247255408280099E-8</v>
      </c>
      <c r="V1660" t="s">
        <v>26</v>
      </c>
      <c r="W1660" s="2">
        <v>3.3434750953262799E-6</v>
      </c>
      <c r="X1660">
        <v>0</v>
      </c>
      <c r="Y1660" t="s">
        <v>26</v>
      </c>
    </row>
    <row r="1661" spans="1:25" x14ac:dyDescent="0.35">
      <c r="A1661" t="s">
        <v>25</v>
      </c>
      <c r="B1661" s="1">
        <v>36368</v>
      </c>
      <c r="C1661">
        <v>10.83</v>
      </c>
      <c r="D1661">
        <v>76.599999999999994</v>
      </c>
      <c r="E1661">
        <v>244.2</v>
      </c>
      <c r="F1661">
        <v>23.8</v>
      </c>
      <c r="G1661">
        <v>7.6</v>
      </c>
      <c r="H1661">
        <v>34.422157828202501</v>
      </c>
      <c r="I1661">
        <v>0</v>
      </c>
      <c r="J1661">
        <v>1.6534</v>
      </c>
      <c r="K1661">
        <v>3.5070307736683799E-2</v>
      </c>
      <c r="L1661">
        <v>0</v>
      </c>
      <c r="M1661">
        <v>7.0140615473367699E-3</v>
      </c>
      <c r="N1661" s="2">
        <v>4.1873093534434498E-6</v>
      </c>
      <c r="O1661">
        <v>0</v>
      </c>
      <c r="P1661">
        <v>0</v>
      </c>
      <c r="Q1661" t="s">
        <v>26</v>
      </c>
      <c r="R1661" t="s">
        <v>27</v>
      </c>
      <c r="S1661">
        <v>40</v>
      </c>
      <c r="T1661">
        <v>3.5005492889855098E-2</v>
      </c>
      <c r="U1661">
        <v>6.12596125572464E-2</v>
      </c>
      <c r="V1661" t="s">
        <v>26</v>
      </c>
      <c r="W1661">
        <v>1.01913681142705</v>
      </c>
      <c r="X1661">
        <v>0</v>
      </c>
      <c r="Y1661" t="s">
        <v>26</v>
      </c>
    </row>
    <row r="1662" spans="1:25" x14ac:dyDescent="0.35">
      <c r="A1662" t="s">
        <v>25</v>
      </c>
      <c r="B1662" s="1">
        <v>36369</v>
      </c>
      <c r="C1662">
        <v>12.47</v>
      </c>
      <c r="D1662">
        <v>80</v>
      </c>
      <c r="E1662">
        <v>219.9</v>
      </c>
      <c r="F1662">
        <v>14</v>
      </c>
      <c r="G1662">
        <v>10</v>
      </c>
      <c r="H1662">
        <v>31.788522205460399</v>
      </c>
      <c r="I1662">
        <v>0</v>
      </c>
      <c r="J1662">
        <v>1.9486000000000001</v>
      </c>
      <c r="K1662">
        <v>1.11778392898847E-2</v>
      </c>
      <c r="L1662">
        <v>0</v>
      </c>
      <c r="M1662">
        <v>2.2355678579769498E-3</v>
      </c>
      <c r="N1662" s="2">
        <v>5.5333152082064803E-7</v>
      </c>
      <c r="O1662">
        <v>0</v>
      </c>
      <c r="P1662">
        <v>0</v>
      </c>
      <c r="Q1662" t="s">
        <v>26</v>
      </c>
      <c r="R1662" t="s">
        <v>27</v>
      </c>
      <c r="S1662">
        <v>40</v>
      </c>
      <c r="T1662">
        <v>5.0148267744321304E-3</v>
      </c>
      <c r="U1662">
        <v>8.7759468552562302E-3</v>
      </c>
      <c r="V1662" t="s">
        <v>26</v>
      </c>
      <c r="W1662">
        <v>0.18371213442957399</v>
      </c>
      <c r="X1662">
        <v>0</v>
      </c>
      <c r="Y1662" t="s">
        <v>26</v>
      </c>
    </row>
    <row r="1663" spans="1:25" x14ac:dyDescent="0.35">
      <c r="A1663" t="s">
        <v>25</v>
      </c>
      <c r="B1663" s="1">
        <v>36370</v>
      </c>
      <c r="C1663">
        <v>12.24</v>
      </c>
      <c r="D1663">
        <v>99.9</v>
      </c>
      <c r="E1663">
        <v>24.73</v>
      </c>
      <c r="F1663">
        <v>5.8</v>
      </c>
      <c r="G1663">
        <v>0.6</v>
      </c>
      <c r="H1663">
        <v>31.182056653452399</v>
      </c>
      <c r="I1663">
        <v>1.64228739999991E-3</v>
      </c>
      <c r="J1663">
        <v>3.8557999999999999</v>
      </c>
      <c r="K1663">
        <v>6.3115835735213397E-3</v>
      </c>
      <c r="L1663">
        <v>3.2810810515757601E-3</v>
      </c>
      <c r="M1663">
        <v>1.2661819006352E-3</v>
      </c>
      <c r="N1663" s="2">
        <v>2.0229586383014301E-7</v>
      </c>
      <c r="O1663">
        <v>0</v>
      </c>
      <c r="P1663">
        <v>0</v>
      </c>
      <c r="Q1663" t="s">
        <v>26</v>
      </c>
      <c r="R1663" t="s">
        <v>27</v>
      </c>
      <c r="S1663">
        <v>40</v>
      </c>
      <c r="T1663">
        <v>1.89821593637656E-3</v>
      </c>
      <c r="U1663">
        <v>3.3218778886589901E-3</v>
      </c>
      <c r="V1663" t="s">
        <v>26</v>
      </c>
      <c r="W1663">
        <v>7.7977092528185896E-2</v>
      </c>
      <c r="X1663">
        <v>0</v>
      </c>
      <c r="Y1663" t="s">
        <v>26</v>
      </c>
    </row>
    <row r="1664" spans="1:25" x14ac:dyDescent="0.35">
      <c r="A1664" t="s">
        <v>25</v>
      </c>
      <c r="B1664" s="1">
        <v>36371</v>
      </c>
      <c r="C1664">
        <v>12.36</v>
      </c>
      <c r="D1664">
        <v>78</v>
      </c>
      <c r="E1664">
        <v>194.6</v>
      </c>
      <c r="F1664">
        <v>22.7</v>
      </c>
      <c r="G1664">
        <v>4.4000000000000004</v>
      </c>
      <c r="H1664">
        <v>42.179588742347299</v>
      </c>
      <c r="I1664">
        <v>0</v>
      </c>
      <c r="J1664">
        <v>1.9288000000000001</v>
      </c>
      <c r="K1664">
        <v>0.161710096795948</v>
      </c>
      <c r="L1664">
        <v>0</v>
      </c>
      <c r="M1664">
        <v>3.2342019359189601E-2</v>
      </c>
      <c r="N1664" s="2">
        <v>6.2640718278862898E-5</v>
      </c>
      <c r="O1664">
        <v>0</v>
      </c>
      <c r="P1664">
        <v>0</v>
      </c>
      <c r="Q1664" t="s">
        <v>26</v>
      </c>
      <c r="R1664" t="s">
        <v>27</v>
      </c>
      <c r="S1664">
        <v>40</v>
      </c>
      <c r="T1664">
        <v>0.46876671795764602</v>
      </c>
      <c r="U1664">
        <v>0.82034175642588103</v>
      </c>
      <c r="V1664" t="s">
        <v>26</v>
      </c>
      <c r="W1664">
        <v>9.9956414934093196</v>
      </c>
      <c r="X1664">
        <v>0</v>
      </c>
      <c r="Y1664" t="s">
        <v>26</v>
      </c>
    </row>
    <row r="1665" spans="1:25" x14ac:dyDescent="0.35">
      <c r="A1665" t="s">
        <v>25</v>
      </c>
      <c r="B1665" s="1">
        <v>36372</v>
      </c>
      <c r="C1665">
        <v>14.1</v>
      </c>
      <c r="D1665">
        <v>71.5</v>
      </c>
      <c r="E1665">
        <v>193.5</v>
      </c>
      <c r="F1665">
        <v>17.600000000000001</v>
      </c>
      <c r="G1665">
        <v>1.2</v>
      </c>
      <c r="H1665">
        <v>61.0844451264364</v>
      </c>
      <c r="I1665">
        <v>0.53331251999999996</v>
      </c>
      <c r="J1665">
        <v>4.1707999999999998</v>
      </c>
      <c r="K1665">
        <v>1.0594995334300801</v>
      </c>
      <c r="L1665">
        <v>0.80825109120971705</v>
      </c>
      <c r="M1665">
        <v>0.267731504825934</v>
      </c>
      <c r="N1665">
        <v>2.63995778308489E-3</v>
      </c>
      <c r="O1665" s="2">
        <v>1.16984433236879E-6</v>
      </c>
      <c r="P1665" s="2">
        <v>5.0096332700138295E-10</v>
      </c>
      <c r="Q1665" t="s">
        <v>26</v>
      </c>
      <c r="R1665" t="s">
        <v>27</v>
      </c>
      <c r="S1665">
        <v>40</v>
      </c>
      <c r="T1665">
        <v>11.1485038314046</v>
      </c>
      <c r="U1665">
        <v>19.509881704958001</v>
      </c>
      <c r="V1665" t="s">
        <v>28</v>
      </c>
      <c r="W1665">
        <v>156.82338156846799</v>
      </c>
      <c r="X1665">
        <v>1568.2338156846799</v>
      </c>
      <c r="Y1665" t="s">
        <v>32</v>
      </c>
    </row>
    <row r="1666" spans="1:25" x14ac:dyDescent="0.35">
      <c r="A1666" t="s">
        <v>25</v>
      </c>
      <c r="B1666" s="1">
        <v>36373</v>
      </c>
      <c r="C1666">
        <v>11.83</v>
      </c>
      <c r="D1666">
        <v>81</v>
      </c>
      <c r="E1666">
        <v>23.09</v>
      </c>
      <c r="F1666">
        <v>5.4</v>
      </c>
      <c r="G1666">
        <v>0.2</v>
      </c>
      <c r="H1666">
        <v>68.316860700694306</v>
      </c>
      <c r="I1666">
        <v>0.87763376520000003</v>
      </c>
      <c r="J1666">
        <v>6.0042</v>
      </c>
      <c r="K1666">
        <v>0.77806767471969696</v>
      </c>
      <c r="L1666">
        <v>1.28551008663667</v>
      </c>
      <c r="M1666">
        <v>0.21529421678003199</v>
      </c>
      <c r="N1666">
        <v>1.79488318216168E-3</v>
      </c>
      <c r="O1666" s="2">
        <v>8.0554074119288006E-5</v>
      </c>
      <c r="P1666" s="2">
        <v>1.08078218151886E-7</v>
      </c>
      <c r="Q1666" t="s">
        <v>26</v>
      </c>
      <c r="R1666" t="s">
        <v>27</v>
      </c>
      <c r="S1666">
        <v>40</v>
      </c>
      <c r="T1666">
        <v>6.6510696740910902</v>
      </c>
      <c r="U1666">
        <v>11.639371929659401</v>
      </c>
      <c r="V1666" t="s">
        <v>28</v>
      </c>
      <c r="W1666">
        <v>100.76557545776799</v>
      </c>
      <c r="X1666">
        <v>1007.65575457768</v>
      </c>
      <c r="Y1666" t="s">
        <v>32</v>
      </c>
    </row>
    <row r="1667" spans="1:25" x14ac:dyDescent="0.35">
      <c r="A1667" t="s">
        <v>25</v>
      </c>
      <c r="B1667" s="1">
        <v>36374</v>
      </c>
      <c r="C1667">
        <v>11.93</v>
      </c>
      <c r="D1667">
        <v>100</v>
      </c>
      <c r="E1667">
        <v>128.30000000000001</v>
      </c>
      <c r="F1667">
        <v>12.2</v>
      </c>
      <c r="G1667">
        <v>2.2000000000000002</v>
      </c>
      <c r="H1667">
        <v>43.550368974047203</v>
      </c>
      <c r="I1667">
        <v>7.5785211014137599E-2</v>
      </c>
      <c r="J1667">
        <v>7.8555999999999999</v>
      </c>
      <c r="K1667">
        <v>0.120252728483009</v>
      </c>
      <c r="L1667">
        <v>0.14800090480460701</v>
      </c>
      <c r="M1667">
        <v>2.56553169939439E-2</v>
      </c>
      <c r="N1667" s="2">
        <v>4.1573144583309297E-5</v>
      </c>
      <c r="O1667" s="2">
        <v>3.4438912441653803E-36</v>
      </c>
      <c r="P1667" s="2">
        <v>2.2159485701350101E-41</v>
      </c>
      <c r="Q1667" t="s">
        <v>26</v>
      </c>
      <c r="R1667" t="s">
        <v>27</v>
      </c>
      <c r="S1667">
        <v>40</v>
      </c>
      <c r="T1667">
        <v>0.28366139381420402</v>
      </c>
      <c r="U1667">
        <v>0.49640743917485802</v>
      </c>
      <c r="V1667" t="s">
        <v>26</v>
      </c>
      <c r="W1667">
        <v>6.4297569171486604</v>
      </c>
      <c r="X1667">
        <v>0</v>
      </c>
      <c r="Y1667" t="s">
        <v>26</v>
      </c>
    </row>
    <row r="1668" spans="1:25" x14ac:dyDescent="0.35">
      <c r="A1668" t="s">
        <v>25</v>
      </c>
      <c r="B1668" s="1">
        <v>36375</v>
      </c>
      <c r="C1668">
        <v>13.49</v>
      </c>
      <c r="D1668">
        <v>100</v>
      </c>
      <c r="E1668">
        <v>62.47</v>
      </c>
      <c r="F1668">
        <v>5</v>
      </c>
      <c r="G1668">
        <v>27</v>
      </c>
      <c r="H1668">
        <v>3.9160604830045398</v>
      </c>
      <c r="I1668">
        <v>0</v>
      </c>
      <c r="J1668">
        <v>2.1322000000000001</v>
      </c>
      <c r="K1668" s="2">
        <v>4.1804858303351103E-8</v>
      </c>
      <c r="L1668">
        <v>0</v>
      </c>
      <c r="M1668" s="2">
        <v>8.3609716606702192E-9</v>
      </c>
      <c r="N1668" s="2">
        <v>1.3707660953706E-16</v>
      </c>
      <c r="O1668">
        <v>0</v>
      </c>
      <c r="P1668">
        <v>0</v>
      </c>
      <c r="Q1668" t="s">
        <v>26</v>
      </c>
      <c r="R1668" t="s">
        <v>27</v>
      </c>
      <c r="S1668">
        <v>40</v>
      </c>
      <c r="T1668" s="2">
        <v>2.9804199853118099E-12</v>
      </c>
      <c r="U1668" s="2">
        <v>5.2157349742956703E-12</v>
      </c>
      <c r="V1668" t="s">
        <v>26</v>
      </c>
      <c r="W1668" s="2">
        <v>1.3298579040621799E-9</v>
      </c>
      <c r="X1668">
        <v>0</v>
      </c>
      <c r="Y1668" t="s">
        <v>26</v>
      </c>
    </row>
    <row r="1669" spans="1:25" x14ac:dyDescent="0.35">
      <c r="A1669" t="s">
        <v>25</v>
      </c>
      <c r="B1669" s="1">
        <v>36376</v>
      </c>
      <c r="C1669">
        <v>10.84</v>
      </c>
      <c r="D1669">
        <v>100</v>
      </c>
      <c r="E1669">
        <v>46.02</v>
      </c>
      <c r="F1669">
        <v>17.600000000000001</v>
      </c>
      <c r="G1669">
        <v>3.4</v>
      </c>
      <c r="H1669">
        <v>3.5391019031989699</v>
      </c>
      <c r="I1669">
        <v>0</v>
      </c>
      <c r="J1669">
        <v>1.6552</v>
      </c>
      <c r="K1669" s="2">
        <v>6.1021901100552195E-8</v>
      </c>
      <c r="L1669">
        <v>0</v>
      </c>
      <c r="M1669" s="2">
        <v>1.22043802201104E-8</v>
      </c>
      <c r="N1669" s="2">
        <v>2.6773290175362999E-16</v>
      </c>
      <c r="O1669">
        <v>0</v>
      </c>
      <c r="P1669">
        <v>0</v>
      </c>
      <c r="Q1669" t="s">
        <v>26</v>
      </c>
      <c r="R1669" t="s">
        <v>27</v>
      </c>
      <c r="S1669">
        <v>40</v>
      </c>
      <c r="T1669" s="2">
        <v>5.66914733113733E-12</v>
      </c>
      <c r="U1669" s="2">
        <v>9.92100782949032E-12</v>
      </c>
      <c r="V1669" t="s">
        <v>26</v>
      </c>
      <c r="W1669" s="2">
        <v>2.34527460410174E-9</v>
      </c>
      <c r="X1669">
        <v>0</v>
      </c>
      <c r="Y1669" t="s">
        <v>26</v>
      </c>
    </row>
    <row r="1670" spans="1:25" x14ac:dyDescent="0.35">
      <c r="A1670" t="s">
        <v>25</v>
      </c>
      <c r="B1670" s="1">
        <v>36377</v>
      </c>
      <c r="C1670">
        <v>13.15</v>
      </c>
      <c r="D1670">
        <v>92.1</v>
      </c>
      <c r="E1670">
        <v>258.60000000000002</v>
      </c>
      <c r="F1670">
        <v>22.3</v>
      </c>
      <c r="G1670">
        <v>14.8</v>
      </c>
      <c r="H1670">
        <v>18.587013698566899</v>
      </c>
      <c r="I1670">
        <v>0</v>
      </c>
      <c r="J1670">
        <v>2.0710000000000002</v>
      </c>
      <c r="K1670">
        <v>2.2778737182138799E-4</v>
      </c>
      <c r="L1670">
        <v>0</v>
      </c>
      <c r="M1670" s="2">
        <v>4.5557474364277498E-5</v>
      </c>
      <c r="N1670" s="2">
        <v>5.6262556993284003E-10</v>
      </c>
      <c r="O1670">
        <v>0</v>
      </c>
      <c r="P1670">
        <v>0</v>
      </c>
      <c r="Q1670" t="s">
        <v>26</v>
      </c>
      <c r="R1670" t="s">
        <v>27</v>
      </c>
      <c r="S1670">
        <v>40</v>
      </c>
      <c r="T1670" s="2">
        <v>6.6986831979352301E-6</v>
      </c>
      <c r="U1670" s="2">
        <v>1.17226955963866E-5</v>
      </c>
      <c r="V1670" t="s">
        <v>26</v>
      </c>
      <c r="W1670">
        <v>5.3487481461594996E-4</v>
      </c>
      <c r="X1670">
        <v>0</v>
      </c>
      <c r="Y1670" t="s">
        <v>26</v>
      </c>
    </row>
    <row r="1671" spans="1:25" x14ac:dyDescent="0.35">
      <c r="A1671" t="s">
        <v>25</v>
      </c>
      <c r="B1671" s="1">
        <v>36378</v>
      </c>
      <c r="C1671">
        <v>13.6</v>
      </c>
      <c r="D1671">
        <v>85.8</v>
      </c>
      <c r="E1671">
        <v>232.1</v>
      </c>
      <c r="F1671">
        <v>22</v>
      </c>
      <c r="G1671">
        <v>7.4</v>
      </c>
      <c r="H1671">
        <v>29.096694367365401</v>
      </c>
      <c r="I1671">
        <v>0</v>
      </c>
      <c r="J1671">
        <v>2.1520000000000001</v>
      </c>
      <c r="K1671">
        <v>8.0686514433828301E-3</v>
      </c>
      <c r="L1671">
        <v>0</v>
      </c>
      <c r="M1671">
        <v>1.6137302886765699E-3</v>
      </c>
      <c r="N1671" s="2">
        <v>3.1076327270040198E-7</v>
      </c>
      <c r="O1671">
        <v>0</v>
      </c>
      <c r="P1671">
        <v>0</v>
      </c>
      <c r="Q1671" t="s">
        <v>26</v>
      </c>
      <c r="R1671" t="s">
        <v>27</v>
      </c>
      <c r="S1671">
        <v>40</v>
      </c>
      <c r="T1671">
        <v>2.8817039667221201E-3</v>
      </c>
      <c r="U1671">
        <v>5.0429819417637098E-3</v>
      </c>
      <c r="V1671" t="s">
        <v>26</v>
      </c>
      <c r="W1671">
        <v>0.112694764382247</v>
      </c>
      <c r="X1671">
        <v>0</v>
      </c>
      <c r="Y1671" t="s">
        <v>26</v>
      </c>
    </row>
    <row r="1672" spans="1:25" x14ac:dyDescent="0.35">
      <c r="A1672" t="s">
        <v>25</v>
      </c>
      <c r="B1672" s="1">
        <v>36379</v>
      </c>
      <c r="C1672">
        <v>13.68</v>
      </c>
      <c r="D1672">
        <v>73</v>
      </c>
      <c r="E1672">
        <v>195.4</v>
      </c>
      <c r="F1672">
        <v>22.7</v>
      </c>
      <c r="G1672">
        <v>5.4</v>
      </c>
      <c r="H1672">
        <v>44.599901132806302</v>
      </c>
      <c r="I1672">
        <v>0</v>
      </c>
      <c r="J1672">
        <v>2.1663999999999999</v>
      </c>
      <c r="K1672">
        <v>0.241787767265352</v>
      </c>
      <c r="L1672">
        <v>0</v>
      </c>
      <c r="M1672">
        <v>4.8357553453070398E-2</v>
      </c>
      <c r="N1672">
        <v>1.2766467718199401E-4</v>
      </c>
      <c r="O1672">
        <v>0</v>
      </c>
      <c r="P1672">
        <v>0</v>
      </c>
      <c r="Q1672" t="s">
        <v>26</v>
      </c>
      <c r="R1672" t="s">
        <v>27</v>
      </c>
      <c r="S1672">
        <v>40</v>
      </c>
      <c r="T1672">
        <v>0.92663474847347505</v>
      </c>
      <c r="U1672">
        <v>1.62161080982858</v>
      </c>
      <c r="V1672" t="s">
        <v>26</v>
      </c>
      <c r="W1672">
        <v>18.165900304314999</v>
      </c>
      <c r="X1672">
        <v>0</v>
      </c>
      <c r="Y1672" t="s">
        <v>26</v>
      </c>
    </row>
    <row r="1673" spans="1:25" x14ac:dyDescent="0.35">
      <c r="A1673" t="s">
        <v>25</v>
      </c>
      <c r="B1673" s="1">
        <v>36380</v>
      </c>
      <c r="C1673">
        <v>14.78</v>
      </c>
      <c r="D1673">
        <v>75.099999999999994</v>
      </c>
      <c r="E1673">
        <v>177.1</v>
      </c>
      <c r="F1673">
        <v>4</v>
      </c>
      <c r="G1673">
        <v>0.2</v>
      </c>
      <c r="H1673">
        <v>59.8740286339983</v>
      </c>
      <c r="I1673">
        <v>0.55419364272000005</v>
      </c>
      <c r="J1673">
        <v>4.5308000000000002</v>
      </c>
      <c r="K1673">
        <v>0.49629594772008401</v>
      </c>
      <c r="L1673">
        <v>0.84882352203126199</v>
      </c>
      <c r="M1673">
        <v>0.12646917713941899</v>
      </c>
      <c r="N1673">
        <v>6.9997384146009995E-4</v>
      </c>
      <c r="O1673" s="2">
        <v>2.4868452448659499E-7</v>
      </c>
      <c r="P1673" s="2">
        <v>1.2015838393593499E-10</v>
      </c>
      <c r="Q1673" t="s">
        <v>26</v>
      </c>
      <c r="R1673" t="s">
        <v>27</v>
      </c>
      <c r="S1673">
        <v>40</v>
      </c>
      <c r="T1673">
        <v>3.1228292329361098</v>
      </c>
      <c r="U1673">
        <v>5.4649511576381897</v>
      </c>
      <c r="V1673" t="s">
        <v>26</v>
      </c>
      <c r="W1673">
        <v>52.417663393858398</v>
      </c>
      <c r="X1673">
        <v>0</v>
      </c>
      <c r="Y1673" t="s">
        <v>26</v>
      </c>
    </row>
    <row r="1674" spans="1:25" x14ac:dyDescent="0.35">
      <c r="A1674" t="s">
        <v>25</v>
      </c>
      <c r="B1674" s="1">
        <v>36381</v>
      </c>
      <c r="C1674">
        <v>15.48</v>
      </c>
      <c r="D1674">
        <v>98.6</v>
      </c>
      <c r="E1674">
        <v>10.75</v>
      </c>
      <c r="F1674">
        <v>4</v>
      </c>
      <c r="G1674">
        <v>0</v>
      </c>
      <c r="H1674">
        <v>60.524406066439802</v>
      </c>
      <c r="I1674">
        <v>0.58672665343999997</v>
      </c>
      <c r="J1674">
        <v>7.0212000000000003</v>
      </c>
      <c r="K1674">
        <v>0.51665707472517397</v>
      </c>
      <c r="L1674">
        <v>0.97066849818029299</v>
      </c>
      <c r="M1674">
        <v>0.134904505892674</v>
      </c>
      <c r="N1674">
        <v>7.8472182305062098E-4</v>
      </c>
      <c r="O1674" s="2">
        <v>1.4572988816062E-6</v>
      </c>
      <c r="P1674" s="2">
        <v>9.798220864123649E-10</v>
      </c>
      <c r="Q1674" t="s">
        <v>26</v>
      </c>
      <c r="R1674" t="s">
        <v>27</v>
      </c>
      <c r="S1674">
        <v>40</v>
      </c>
      <c r="T1674">
        <v>3.3417253243976002</v>
      </c>
      <c r="U1674">
        <v>5.8480193176958002</v>
      </c>
      <c r="V1674" t="s">
        <v>26</v>
      </c>
      <c r="W1674">
        <v>55.592029425682398</v>
      </c>
      <c r="X1674">
        <v>555.92029425682404</v>
      </c>
      <c r="Y1674" t="s">
        <v>32</v>
      </c>
    </row>
    <row r="1675" spans="1:25" x14ac:dyDescent="0.35">
      <c r="A1675" t="s">
        <v>25</v>
      </c>
      <c r="B1675" s="1">
        <v>36382</v>
      </c>
      <c r="C1675">
        <v>16.25</v>
      </c>
      <c r="D1675">
        <v>83.9</v>
      </c>
      <c r="E1675">
        <v>48.65</v>
      </c>
      <c r="F1675">
        <v>10.4</v>
      </c>
      <c r="G1675">
        <v>0</v>
      </c>
      <c r="H1675">
        <v>69.351966262344405</v>
      </c>
      <c r="I1675">
        <v>0.97823141603999997</v>
      </c>
      <c r="J1675">
        <v>9.6501999999999999</v>
      </c>
      <c r="K1675">
        <v>1.03450910442791</v>
      </c>
      <c r="L1675">
        <v>1.5608964366821401</v>
      </c>
      <c r="M1675">
        <v>0.29974463346174401</v>
      </c>
      <c r="N1675">
        <v>3.22417726300059E-3</v>
      </c>
      <c r="O1675">
        <v>8.4927895882812505E-4</v>
      </c>
      <c r="P1675" s="2">
        <v>1.8346771930308499E-6</v>
      </c>
      <c r="Q1675" t="s">
        <v>26</v>
      </c>
      <c r="R1675" t="s">
        <v>27</v>
      </c>
      <c r="S1675">
        <v>40</v>
      </c>
      <c r="T1675">
        <v>10.713084459066501</v>
      </c>
      <c r="U1675">
        <v>18.747897803366399</v>
      </c>
      <c r="V1675" t="s">
        <v>28</v>
      </c>
      <c r="W1675">
        <v>151.586639086086</v>
      </c>
      <c r="X1675">
        <v>1515.8663908608601</v>
      </c>
      <c r="Y1675" t="s">
        <v>32</v>
      </c>
    </row>
    <row r="1676" spans="1:25" x14ac:dyDescent="0.35">
      <c r="A1676" t="s">
        <v>25</v>
      </c>
      <c r="B1676" s="1">
        <v>36383</v>
      </c>
      <c r="C1676">
        <v>16.02</v>
      </c>
      <c r="D1676">
        <v>93.4</v>
      </c>
      <c r="E1676">
        <v>83.8</v>
      </c>
      <c r="F1676">
        <v>15.8</v>
      </c>
      <c r="G1676">
        <v>0</v>
      </c>
      <c r="H1676">
        <v>71.443004437475096</v>
      </c>
      <c r="I1676">
        <v>1.13659648356</v>
      </c>
      <c r="J1676">
        <v>12.2378</v>
      </c>
      <c r="K1676">
        <v>1.45440587578203</v>
      </c>
      <c r="L1676">
        <v>1.8448400861575001</v>
      </c>
      <c r="M1676">
        <v>0.44030524586762498</v>
      </c>
      <c r="N1676">
        <v>6.3681492851210197E-3</v>
      </c>
      <c r="O1676">
        <v>6.7480033581058998E-3</v>
      </c>
      <c r="P1676" s="2">
        <v>2.1949556663153401E-5</v>
      </c>
      <c r="Q1676" t="s">
        <v>26</v>
      </c>
      <c r="R1676" t="s">
        <v>27</v>
      </c>
      <c r="S1676">
        <v>40</v>
      </c>
      <c r="T1676">
        <v>18.881911183787999</v>
      </c>
      <c r="U1676">
        <v>33.043344571629099</v>
      </c>
      <c r="V1676" t="s">
        <v>28</v>
      </c>
      <c r="W1676">
        <v>245.01606584733</v>
      </c>
      <c r="X1676">
        <v>2450.1606584732999</v>
      </c>
      <c r="Y1676" t="s">
        <v>29</v>
      </c>
    </row>
    <row r="1677" spans="1:25" x14ac:dyDescent="0.35">
      <c r="A1677" t="s">
        <v>25</v>
      </c>
      <c r="B1677" s="1">
        <v>36384</v>
      </c>
      <c r="C1677">
        <v>16.47</v>
      </c>
      <c r="D1677">
        <v>99.3</v>
      </c>
      <c r="E1677">
        <v>81.2</v>
      </c>
      <c r="F1677">
        <v>9.6999999999999993</v>
      </c>
      <c r="G1677">
        <v>24.4</v>
      </c>
      <c r="H1677">
        <v>10.9541620726378</v>
      </c>
      <c r="I1677">
        <v>0</v>
      </c>
      <c r="J1677">
        <v>2.6686000000000001</v>
      </c>
      <c r="K1677" s="2">
        <v>3.5414114649765398E-6</v>
      </c>
      <c r="L1677">
        <v>0</v>
      </c>
      <c r="M1677" s="2">
        <v>7.0828229299530902E-7</v>
      </c>
      <c r="N1677" s="2">
        <v>3.5435144229537899E-13</v>
      </c>
      <c r="O1677">
        <v>0</v>
      </c>
      <c r="P1677">
        <v>0</v>
      </c>
      <c r="Q1677" t="s">
        <v>26</v>
      </c>
      <c r="R1677" t="s">
        <v>27</v>
      </c>
      <c r="S1677">
        <v>40</v>
      </c>
      <c r="T1677" s="2">
        <v>5.64666214409206E-9</v>
      </c>
      <c r="U1677" s="2">
        <v>9.8816587521611003E-9</v>
      </c>
      <c r="V1677" t="s">
        <v>26</v>
      </c>
      <c r="W1677" s="2">
        <v>1.0368825623198001E-6</v>
      </c>
      <c r="X1677">
        <v>0</v>
      </c>
      <c r="Y1677" t="s">
        <v>26</v>
      </c>
    </row>
    <row r="1678" spans="1:25" x14ac:dyDescent="0.35">
      <c r="A1678" t="s">
        <v>25</v>
      </c>
      <c r="B1678" s="1">
        <v>36385</v>
      </c>
      <c r="C1678">
        <v>14.36</v>
      </c>
      <c r="D1678">
        <v>84.1</v>
      </c>
      <c r="E1678">
        <v>308.5</v>
      </c>
      <c r="F1678">
        <v>14.8</v>
      </c>
      <c r="G1678">
        <v>0.8</v>
      </c>
      <c r="H1678">
        <v>33.682212239040602</v>
      </c>
      <c r="I1678">
        <v>0.34452306983999997</v>
      </c>
      <c r="J1678">
        <v>4.9573999999999998</v>
      </c>
      <c r="K1678">
        <v>1.8679907658100299E-2</v>
      </c>
      <c r="L1678">
        <v>0.58705085800421397</v>
      </c>
      <c r="M1678">
        <v>4.49597125798869E-3</v>
      </c>
      <c r="N1678" s="2">
        <v>1.9057527073121599E-6</v>
      </c>
      <c r="O1678" s="2">
        <v>3.9983027107360802E-14</v>
      </c>
      <c r="P1678" s="2">
        <v>7.7790462202995203E-18</v>
      </c>
      <c r="Q1678" t="s">
        <v>26</v>
      </c>
      <c r="R1678" t="s">
        <v>27</v>
      </c>
      <c r="S1678">
        <v>40</v>
      </c>
      <c r="T1678">
        <v>1.2002941353084299E-2</v>
      </c>
      <c r="U1678">
        <v>2.10051473678976E-2</v>
      </c>
      <c r="V1678" t="s">
        <v>26</v>
      </c>
      <c r="W1678">
        <v>0.39666039629966798</v>
      </c>
      <c r="X1678">
        <v>0</v>
      </c>
      <c r="Y1678" t="s">
        <v>26</v>
      </c>
    </row>
    <row r="1679" spans="1:25" x14ac:dyDescent="0.35">
      <c r="A1679" t="s">
        <v>25</v>
      </c>
      <c r="B1679" s="1">
        <v>36386</v>
      </c>
      <c r="C1679">
        <v>14.8</v>
      </c>
      <c r="D1679">
        <v>66</v>
      </c>
      <c r="E1679">
        <v>4</v>
      </c>
      <c r="F1679">
        <v>7.4080000000000004</v>
      </c>
      <c r="G1679">
        <v>0.9</v>
      </c>
      <c r="H1679">
        <v>56.339868108085902</v>
      </c>
      <c r="I1679">
        <v>1.1022064058400001</v>
      </c>
      <c r="J1679">
        <v>7.3254000000000001</v>
      </c>
      <c r="K1679">
        <v>0.45488346445455002</v>
      </c>
      <c r="L1679">
        <v>1.60185895679455</v>
      </c>
      <c r="M1679">
        <v>0.132665121073307</v>
      </c>
      <c r="N1679">
        <v>7.6181297499352196E-4</v>
      </c>
      <c r="O1679" s="2">
        <v>9.2862042530866395E-5</v>
      </c>
      <c r="P1679" s="2">
        <v>2.1375712240894501E-7</v>
      </c>
      <c r="Q1679" t="s">
        <v>26</v>
      </c>
      <c r="R1679" t="s">
        <v>27</v>
      </c>
      <c r="S1679">
        <v>40</v>
      </c>
      <c r="T1679">
        <v>2.6962044879232399</v>
      </c>
      <c r="U1679">
        <v>4.7183578538656699</v>
      </c>
      <c r="V1679" t="s">
        <v>26</v>
      </c>
      <c r="W1679">
        <v>46.137598806244299</v>
      </c>
      <c r="X1679">
        <v>0</v>
      </c>
      <c r="Y1679" t="s">
        <v>26</v>
      </c>
    </row>
    <row r="1680" spans="1:25" x14ac:dyDescent="0.35">
      <c r="A1680" t="s">
        <v>25</v>
      </c>
      <c r="B1680" s="1">
        <v>36387</v>
      </c>
      <c r="C1680">
        <v>15.63</v>
      </c>
      <c r="D1680">
        <v>91.9</v>
      </c>
      <c r="E1680">
        <v>5.9610000000000003</v>
      </c>
      <c r="F1680">
        <v>12.08</v>
      </c>
      <c r="G1680">
        <v>1.4</v>
      </c>
      <c r="H1680">
        <v>53.732668862285102</v>
      </c>
      <c r="I1680">
        <v>1.29213600612</v>
      </c>
      <c r="J1680">
        <v>9.8428000000000004</v>
      </c>
      <c r="K1680">
        <v>0.454114729306906</v>
      </c>
      <c r="L1680">
        <v>1.9457048981581</v>
      </c>
      <c r="M1680">
        <v>0.13953127054012299</v>
      </c>
      <c r="N1680">
        <v>8.3298569924651004E-4</v>
      </c>
      <c r="O1680">
        <v>3.1640281784946699E-4</v>
      </c>
      <c r="P1680" s="2">
        <v>1.1722453576913001E-6</v>
      </c>
      <c r="Q1680" t="s">
        <v>26</v>
      </c>
      <c r="R1680" t="s">
        <v>27</v>
      </c>
      <c r="S1680">
        <v>40</v>
      </c>
      <c r="T1680">
        <v>2.6885243777957699</v>
      </c>
      <c r="U1680">
        <v>4.7049176611425896</v>
      </c>
      <c r="V1680" t="s">
        <v>26</v>
      </c>
      <c r="W1680">
        <v>46.0233254507909</v>
      </c>
      <c r="X1680">
        <v>0</v>
      </c>
      <c r="Y1680" t="s">
        <v>26</v>
      </c>
    </row>
    <row r="1681" spans="1:25" x14ac:dyDescent="0.35">
      <c r="A1681" t="s">
        <v>25</v>
      </c>
      <c r="B1681" s="1">
        <v>36388</v>
      </c>
      <c r="C1681">
        <v>16.48</v>
      </c>
      <c r="D1681">
        <v>73.5</v>
      </c>
      <c r="E1681">
        <v>290.3</v>
      </c>
      <c r="F1681">
        <v>26.42</v>
      </c>
      <c r="G1681">
        <v>19.8</v>
      </c>
      <c r="H1681">
        <v>46.963849481958903</v>
      </c>
      <c r="I1681">
        <v>0.58266616275553096</v>
      </c>
      <c r="J1681">
        <v>2.6703999999999999</v>
      </c>
      <c r="K1681">
        <v>0.41544216096898501</v>
      </c>
      <c r="L1681">
        <v>0.754023291428918</v>
      </c>
      <c r="M1681">
        <v>0.103784563622996</v>
      </c>
      <c r="N1681">
        <v>4.93314516754737E-4</v>
      </c>
      <c r="O1681" s="2">
        <v>2.8212497691936401E-8</v>
      </c>
      <c r="P1681" s="2">
        <v>1.0180123851893901E-11</v>
      </c>
      <c r="Q1681" t="s">
        <v>26</v>
      </c>
      <c r="R1681" t="s">
        <v>27</v>
      </c>
      <c r="S1681">
        <v>40</v>
      </c>
      <c r="T1681">
        <v>2.3136562653858799</v>
      </c>
      <c r="U1681">
        <v>4.0488984644252897</v>
      </c>
      <c r="V1681" t="s">
        <v>26</v>
      </c>
      <c r="W1681">
        <v>40.387408264266</v>
      </c>
      <c r="X1681">
        <v>0</v>
      </c>
      <c r="Y1681" t="s">
        <v>26</v>
      </c>
    </row>
    <row r="1682" spans="1:25" x14ac:dyDescent="0.35">
      <c r="A1682" t="s">
        <v>25</v>
      </c>
      <c r="B1682" s="1">
        <v>36389</v>
      </c>
      <c r="C1682">
        <v>14.39</v>
      </c>
      <c r="D1682">
        <v>73.2</v>
      </c>
      <c r="E1682">
        <v>247.8</v>
      </c>
      <c r="F1682">
        <v>23.77</v>
      </c>
      <c r="G1682">
        <v>2.6</v>
      </c>
      <c r="H1682">
        <v>57.874564300363502</v>
      </c>
      <c r="I1682">
        <v>0.35174719648777403</v>
      </c>
      <c r="J1682">
        <v>4.9645999999999999</v>
      </c>
      <c r="K1682">
        <v>1.1708914515190401</v>
      </c>
      <c r="L1682">
        <v>0.59763644643741898</v>
      </c>
      <c r="M1682">
        <v>0.282509599783211</v>
      </c>
      <c r="N1682">
        <v>2.9033385829645899E-3</v>
      </c>
      <c r="O1682" s="2">
        <v>1.2020637185250901E-8</v>
      </c>
      <c r="P1682" s="2">
        <v>2.4442267780597198E-12</v>
      </c>
      <c r="Q1682" t="s">
        <v>26</v>
      </c>
      <c r="R1682" t="s">
        <v>27</v>
      </c>
      <c r="S1682">
        <v>40</v>
      </c>
      <c r="T1682">
        <v>13.170240585396099</v>
      </c>
      <c r="U1682">
        <v>23.047921024443099</v>
      </c>
      <c r="V1682" t="s">
        <v>28</v>
      </c>
      <c r="W1682">
        <v>180.706497547575</v>
      </c>
      <c r="X1682">
        <v>0</v>
      </c>
      <c r="Y1682" t="s">
        <v>26</v>
      </c>
    </row>
    <row r="1683" spans="1:25" x14ac:dyDescent="0.35">
      <c r="A1683" t="s">
        <v>25</v>
      </c>
      <c r="B1683" s="1">
        <v>36390</v>
      </c>
      <c r="C1683">
        <v>12.95</v>
      </c>
      <c r="D1683">
        <v>55.76</v>
      </c>
      <c r="E1683">
        <v>166</v>
      </c>
      <c r="F1683">
        <v>28.24</v>
      </c>
      <c r="G1683">
        <v>3.2</v>
      </c>
      <c r="H1683">
        <v>65.2173643949953</v>
      </c>
      <c r="I1683">
        <v>0.42549146345651101</v>
      </c>
      <c r="J1683">
        <v>4.2466801589716896</v>
      </c>
      <c r="K1683">
        <v>2.20611856169984</v>
      </c>
      <c r="L1683">
        <v>0.68052242971561105</v>
      </c>
      <c r="M1683">
        <v>0.54237530355097197</v>
      </c>
      <c r="N1683">
        <v>9.2104264323339697E-3</v>
      </c>
      <c r="O1683" s="2">
        <v>6.9188553408872102E-7</v>
      </c>
      <c r="P1683" s="2">
        <v>1.9385167186982399E-10</v>
      </c>
      <c r="Q1683" t="s">
        <v>26</v>
      </c>
      <c r="R1683" t="s">
        <v>27</v>
      </c>
      <c r="S1683">
        <v>40</v>
      </c>
      <c r="T1683">
        <v>37.500823182932997</v>
      </c>
      <c r="U1683">
        <v>65.626440570132701</v>
      </c>
      <c r="V1683" t="s">
        <v>28</v>
      </c>
      <c r="W1683">
        <v>433.38214523445703</v>
      </c>
      <c r="X1683">
        <v>4333.8214523445704</v>
      </c>
      <c r="Y1683" t="s">
        <v>30</v>
      </c>
    </row>
    <row r="1684" spans="1:25" x14ac:dyDescent="0.35">
      <c r="A1684" t="s">
        <v>25</v>
      </c>
      <c r="B1684" s="1">
        <v>36391</v>
      </c>
      <c r="C1684">
        <v>14.93</v>
      </c>
      <c r="D1684">
        <v>54.65</v>
      </c>
      <c r="E1684">
        <v>46.26</v>
      </c>
      <c r="F1684">
        <v>4.2240000000000002</v>
      </c>
      <c r="G1684">
        <v>0.2</v>
      </c>
      <c r="H1684">
        <v>77.083985783934295</v>
      </c>
      <c r="I1684">
        <v>1.44437022183651</v>
      </c>
      <c r="J1684">
        <v>6.6380801589716896</v>
      </c>
      <c r="K1684">
        <v>1.08311984665117</v>
      </c>
      <c r="L1684">
        <v>1.87098057699284</v>
      </c>
      <c r="M1684">
        <v>0.32917640395898301</v>
      </c>
      <c r="N1684">
        <v>3.8055523178776602E-3</v>
      </c>
      <c r="O1684">
        <v>3.1685959801069602E-3</v>
      </c>
      <c r="P1684" s="2">
        <v>1.0667501561339E-5</v>
      </c>
      <c r="Q1684" t="s">
        <v>26</v>
      </c>
      <c r="R1684" t="s">
        <v>27</v>
      </c>
      <c r="S1684">
        <v>40</v>
      </c>
      <c r="T1684">
        <v>11.5662367768075</v>
      </c>
      <c r="U1684">
        <v>20.2409143594131</v>
      </c>
      <c r="V1684" t="s">
        <v>28</v>
      </c>
      <c r="W1684">
        <v>161.81500902410701</v>
      </c>
      <c r="X1684">
        <v>1618.1500902410701</v>
      </c>
      <c r="Y1684" t="s">
        <v>32</v>
      </c>
    </row>
    <row r="1685" spans="1:25" x14ac:dyDescent="0.35">
      <c r="A1685" t="s">
        <v>25</v>
      </c>
      <c r="B1685" s="1">
        <v>36392</v>
      </c>
      <c r="C1685">
        <v>15.74</v>
      </c>
      <c r="D1685">
        <v>56.01</v>
      </c>
      <c r="E1685">
        <v>309.60000000000002</v>
      </c>
      <c r="F1685">
        <v>13.32</v>
      </c>
      <c r="G1685">
        <v>0</v>
      </c>
      <c r="H1685">
        <v>83.021318394625396</v>
      </c>
      <c r="I1685">
        <v>2.48263409673251</v>
      </c>
      <c r="J1685">
        <v>9.1752801589716899</v>
      </c>
      <c r="K1685">
        <v>3.1645432008676999</v>
      </c>
      <c r="L1685">
        <v>2.9617816534199202</v>
      </c>
      <c r="M1685">
        <v>1.4430777539000601</v>
      </c>
      <c r="N1685">
        <v>5.2060906903728797E-2</v>
      </c>
      <c r="O1685">
        <v>0.55741197858112002</v>
      </c>
      <c r="P1685">
        <v>5.7463460324169201E-3</v>
      </c>
      <c r="Q1685" t="s">
        <v>26</v>
      </c>
      <c r="R1685" t="s">
        <v>27</v>
      </c>
      <c r="S1685">
        <v>40</v>
      </c>
      <c r="T1685">
        <v>67.330424980177895</v>
      </c>
      <c r="U1685">
        <v>117.828243715311</v>
      </c>
      <c r="V1685" t="s">
        <v>28</v>
      </c>
      <c r="W1685">
        <v>695.13929418903194</v>
      </c>
      <c r="X1685">
        <v>6951.3929418903199</v>
      </c>
      <c r="Y1685" t="s">
        <v>30</v>
      </c>
    </row>
    <row r="1686" spans="1:25" x14ac:dyDescent="0.35">
      <c r="A1686" t="s">
        <v>25</v>
      </c>
      <c r="B1686" s="1">
        <v>36393</v>
      </c>
      <c r="C1686">
        <v>11.79</v>
      </c>
      <c r="D1686">
        <v>94.3</v>
      </c>
      <c r="E1686">
        <v>332.6</v>
      </c>
      <c r="F1686">
        <v>13.67</v>
      </c>
      <c r="G1686">
        <v>7</v>
      </c>
      <c r="H1686">
        <v>32.381420775526003</v>
      </c>
      <c r="I1686">
        <v>0.79138925011308203</v>
      </c>
      <c r="J1686">
        <v>1.96008037340509</v>
      </c>
      <c r="K1686">
        <v>1.27928267965794E-2</v>
      </c>
      <c r="L1686">
        <v>0.78709135787404705</v>
      </c>
      <c r="M1686">
        <v>3.21838493268651E-3</v>
      </c>
      <c r="N1686" s="2">
        <v>1.0546009054989799E-6</v>
      </c>
      <c r="O1686" s="2">
        <v>1.6095978906617401E-12</v>
      </c>
      <c r="P1686" s="2">
        <v>6.4564268845934201E-16</v>
      </c>
      <c r="Q1686" t="s">
        <v>26</v>
      </c>
      <c r="R1686" t="s">
        <v>27</v>
      </c>
      <c r="S1686">
        <v>40</v>
      </c>
      <c r="T1686">
        <v>6.3076820116441399E-3</v>
      </c>
      <c r="U1686">
        <v>1.10384435203772E-2</v>
      </c>
      <c r="V1686" t="s">
        <v>26</v>
      </c>
      <c r="W1686">
        <v>0.22490454815310201</v>
      </c>
      <c r="X1686">
        <v>0</v>
      </c>
      <c r="Y1686" t="s">
        <v>26</v>
      </c>
    </row>
    <row r="1687" spans="1:25" x14ac:dyDescent="0.35">
      <c r="A1687" t="s">
        <v>25</v>
      </c>
      <c r="B1687" s="1">
        <v>36394</v>
      </c>
      <c r="C1687">
        <v>15.97</v>
      </c>
      <c r="D1687">
        <v>69.69</v>
      </c>
      <c r="E1687">
        <v>274.60000000000002</v>
      </c>
      <c r="F1687">
        <v>28.93</v>
      </c>
      <c r="G1687">
        <v>2</v>
      </c>
      <c r="H1687">
        <v>59.497459038193597</v>
      </c>
      <c r="I1687">
        <v>0.80774145977085898</v>
      </c>
      <c r="J1687">
        <v>4.5386803734050902</v>
      </c>
      <c r="K1687">
        <v>1.7012075240683999</v>
      </c>
      <c r="L1687">
        <v>1.1180424796467601</v>
      </c>
      <c r="M1687">
        <v>0.45679744088400398</v>
      </c>
      <c r="N1687">
        <v>6.7964133787065603E-3</v>
      </c>
      <c r="O1687">
        <v>2.0577817952996901E-4</v>
      </c>
      <c r="P1687" s="2">
        <v>1.9591113665735001E-7</v>
      </c>
      <c r="Q1687" t="s">
        <v>26</v>
      </c>
      <c r="R1687" t="s">
        <v>27</v>
      </c>
      <c r="S1687">
        <v>40</v>
      </c>
      <c r="T1687">
        <v>24.468559501406201</v>
      </c>
      <c r="U1687">
        <v>42.819979127460897</v>
      </c>
      <c r="V1687" t="s">
        <v>28</v>
      </c>
      <c r="W1687">
        <v>304.42094993760003</v>
      </c>
      <c r="X1687">
        <v>0</v>
      </c>
      <c r="Y1687" t="s">
        <v>26</v>
      </c>
    </row>
    <row r="1688" spans="1:25" x14ac:dyDescent="0.35">
      <c r="A1688" t="s">
        <v>25</v>
      </c>
      <c r="B1688" s="1">
        <v>36395</v>
      </c>
      <c r="C1688">
        <v>14.72</v>
      </c>
      <c r="D1688">
        <v>55.15</v>
      </c>
      <c r="E1688">
        <v>249.2</v>
      </c>
      <c r="F1688">
        <v>31.98</v>
      </c>
      <c r="G1688">
        <v>1.4</v>
      </c>
      <c r="H1688">
        <v>74.865610927618505</v>
      </c>
      <c r="I1688">
        <v>1.8021861218908599</v>
      </c>
      <c r="J1688">
        <v>6.8922803734050904</v>
      </c>
      <c r="K1688">
        <v>3.8072810503939798</v>
      </c>
      <c r="L1688">
        <v>2.1795839963270498</v>
      </c>
      <c r="M1688">
        <v>1.71772213475333</v>
      </c>
      <c r="N1688">
        <v>7.0865614659547202E-2</v>
      </c>
      <c r="O1688">
        <v>0.23335878109363001</v>
      </c>
      <c r="P1688">
        <v>1.1407512416535201E-3</v>
      </c>
      <c r="Q1688" t="s">
        <v>26</v>
      </c>
      <c r="R1688" t="s">
        <v>27</v>
      </c>
      <c r="S1688">
        <v>40</v>
      </c>
      <c r="T1688">
        <v>90.4883109180643</v>
      </c>
      <c r="U1688">
        <v>158.35454410661299</v>
      </c>
      <c r="V1688" t="s">
        <v>28</v>
      </c>
      <c r="W1688">
        <v>876.60960046786897</v>
      </c>
      <c r="X1688">
        <v>8766.0960046786895</v>
      </c>
      <c r="Y1688" t="s">
        <v>30</v>
      </c>
    </row>
    <row r="1689" spans="1:25" x14ac:dyDescent="0.35">
      <c r="A1689" t="s">
        <v>25</v>
      </c>
      <c r="B1689" s="1">
        <v>36396</v>
      </c>
      <c r="C1689">
        <v>17.41</v>
      </c>
      <c r="D1689">
        <v>71.099999999999994</v>
      </c>
      <c r="E1689">
        <v>283.60000000000002</v>
      </c>
      <c r="F1689">
        <v>21.19</v>
      </c>
      <c r="G1689">
        <v>0.2</v>
      </c>
      <c r="H1689">
        <v>80.679896703633204</v>
      </c>
      <c r="I1689">
        <v>2.5519352267308602</v>
      </c>
      <c r="J1689">
        <v>9.7300803734050891</v>
      </c>
      <c r="K1689">
        <v>3.5544828419443899</v>
      </c>
      <c r="L1689">
        <v>3.0826394256353602</v>
      </c>
      <c r="M1689">
        <v>1.85880455214479</v>
      </c>
      <c r="N1689">
        <v>8.1491554347389E-2</v>
      </c>
      <c r="O1689">
        <v>0.87559059460296296</v>
      </c>
      <c r="P1689">
        <v>9.9455981707618803E-3</v>
      </c>
      <c r="Q1689" t="s">
        <v>26</v>
      </c>
      <c r="R1689" t="s">
        <v>27</v>
      </c>
      <c r="S1689">
        <v>40</v>
      </c>
      <c r="T1689">
        <v>81.107891685132799</v>
      </c>
      <c r="U1689">
        <v>141.938810448982</v>
      </c>
      <c r="V1689" t="s">
        <v>28</v>
      </c>
      <c r="W1689">
        <v>804.96797669162197</v>
      </c>
      <c r="X1689">
        <v>8049.6797669162197</v>
      </c>
      <c r="Y1689" t="s">
        <v>30</v>
      </c>
    </row>
    <row r="1690" spans="1:25" x14ac:dyDescent="0.35">
      <c r="A1690" t="s">
        <v>25</v>
      </c>
      <c r="B1690" s="1">
        <v>36397</v>
      </c>
      <c r="C1690">
        <v>15.95</v>
      </c>
      <c r="D1690">
        <v>58.83</v>
      </c>
      <c r="E1690">
        <v>244.5</v>
      </c>
      <c r="F1690">
        <v>15.98</v>
      </c>
      <c r="G1690">
        <v>0</v>
      </c>
      <c r="H1690">
        <v>83.881584228882403</v>
      </c>
      <c r="I1690">
        <v>3.5357581663908602</v>
      </c>
      <c r="J1690">
        <v>12.305080373405101</v>
      </c>
      <c r="K1690">
        <v>4.0483214401339396</v>
      </c>
      <c r="L1690">
        <v>4.1152865506564602</v>
      </c>
      <c r="M1690">
        <v>2.6569229776381098</v>
      </c>
      <c r="N1690">
        <v>0.15336267376709001</v>
      </c>
      <c r="O1690">
        <v>3.0324295433027801</v>
      </c>
      <c r="P1690">
        <v>6.9197824212181597E-2</v>
      </c>
      <c r="Q1690" t="s">
        <v>26</v>
      </c>
      <c r="R1690" t="s">
        <v>27</v>
      </c>
      <c r="S1690">
        <v>40</v>
      </c>
      <c r="T1690">
        <v>99.740512881605696</v>
      </c>
      <c r="U1690">
        <v>174.54589754281</v>
      </c>
      <c r="V1690" t="s">
        <v>28</v>
      </c>
      <c r="W1690">
        <v>945.05646723817097</v>
      </c>
      <c r="X1690">
        <v>9450.5646723817099</v>
      </c>
      <c r="Y1690" t="s">
        <v>30</v>
      </c>
    </row>
    <row r="1691" spans="1:25" x14ac:dyDescent="0.35">
      <c r="A1691" t="s">
        <v>25</v>
      </c>
      <c r="B1691" s="1">
        <v>36398</v>
      </c>
      <c r="C1691">
        <v>17.350000000000001</v>
      </c>
      <c r="D1691">
        <v>50.64</v>
      </c>
      <c r="E1691">
        <v>199.2</v>
      </c>
      <c r="F1691">
        <v>11.95</v>
      </c>
      <c r="G1691">
        <v>0</v>
      </c>
      <c r="H1691">
        <v>86.026424483402593</v>
      </c>
      <c r="I1691">
        <v>4.8121476459108603</v>
      </c>
      <c r="J1691">
        <v>15.132080373405101</v>
      </c>
      <c r="K1691">
        <v>4.4339581971055502</v>
      </c>
      <c r="L1691">
        <v>5.3616523044651503</v>
      </c>
      <c r="M1691">
        <v>3.4234969690367301</v>
      </c>
      <c r="N1691">
        <v>0.24020426340947501</v>
      </c>
      <c r="O1691">
        <v>7.1628187391693299</v>
      </c>
      <c r="P1691">
        <v>0.30792923860803001</v>
      </c>
      <c r="Q1691" t="s">
        <v>26</v>
      </c>
      <c r="R1691" t="s">
        <v>27</v>
      </c>
      <c r="S1691">
        <v>40</v>
      </c>
      <c r="T1691">
        <v>115.130534715661</v>
      </c>
      <c r="U1691">
        <v>201.47843575240699</v>
      </c>
      <c r="V1691" t="s">
        <v>28</v>
      </c>
      <c r="W1691">
        <v>1054.5250475373</v>
      </c>
      <c r="X1691">
        <v>10545.250475373001</v>
      </c>
      <c r="Y1691" t="s">
        <v>31</v>
      </c>
    </row>
    <row r="1692" spans="1:25" x14ac:dyDescent="0.35">
      <c r="A1692" t="s">
        <v>25</v>
      </c>
      <c r="B1692" s="1">
        <v>36399</v>
      </c>
      <c r="C1692">
        <v>17.93</v>
      </c>
      <c r="D1692">
        <v>51.64</v>
      </c>
      <c r="E1692">
        <v>145.5</v>
      </c>
      <c r="F1692">
        <v>7.1</v>
      </c>
      <c r="G1692">
        <v>0</v>
      </c>
      <c r="H1692">
        <v>86.520542214809296</v>
      </c>
      <c r="I1692">
        <v>6.1019904195588603</v>
      </c>
      <c r="J1692">
        <v>18.063480373405099</v>
      </c>
      <c r="K1692">
        <v>3.72325692374551</v>
      </c>
      <c r="L1692">
        <v>6.61634397376391</v>
      </c>
      <c r="M1692">
        <v>3.11799785620209</v>
      </c>
      <c r="N1692">
        <v>0.20357717887492</v>
      </c>
      <c r="O1692">
        <v>6.8215890254804403</v>
      </c>
      <c r="P1692">
        <v>0.48284388598491301</v>
      </c>
      <c r="Q1692" t="s">
        <v>26</v>
      </c>
      <c r="R1692" t="s">
        <v>27</v>
      </c>
      <c r="S1692">
        <v>40</v>
      </c>
      <c r="T1692">
        <v>87.332918591757306</v>
      </c>
      <c r="U1692">
        <v>152.83260753557499</v>
      </c>
      <c r="V1692" t="s">
        <v>28</v>
      </c>
      <c r="W1692">
        <v>852.77374709380797</v>
      </c>
      <c r="X1692">
        <v>8527.7374709380802</v>
      </c>
      <c r="Y1692" t="s">
        <v>30</v>
      </c>
    </row>
    <row r="1693" spans="1:25" x14ac:dyDescent="0.35">
      <c r="A1693" t="s">
        <v>25</v>
      </c>
      <c r="B1693" s="1">
        <v>36400</v>
      </c>
      <c r="C1693">
        <v>17.68</v>
      </c>
      <c r="D1693">
        <v>64.180000000000007</v>
      </c>
      <c r="E1693">
        <v>188.1</v>
      </c>
      <c r="F1693">
        <v>4.9560000000000004</v>
      </c>
      <c r="G1693">
        <v>0</v>
      </c>
      <c r="H1693">
        <v>86.208719718273201</v>
      </c>
      <c r="I1693">
        <v>7.0448192709348598</v>
      </c>
      <c r="J1693">
        <v>20.949880373405101</v>
      </c>
      <c r="K1693">
        <v>3.1979749777090301</v>
      </c>
      <c r="L1693">
        <v>7.6546026884593399</v>
      </c>
      <c r="M1693">
        <v>2.8162893309255299</v>
      </c>
      <c r="N1693">
        <v>0.170019083906887</v>
      </c>
      <c r="O1693">
        <v>5.7701981315373496</v>
      </c>
      <c r="P1693">
        <v>0.57533904313683304</v>
      </c>
      <c r="Q1693" t="s">
        <v>26</v>
      </c>
      <c r="R1693" t="s">
        <v>27</v>
      </c>
      <c r="S1693">
        <v>40</v>
      </c>
      <c r="T1693">
        <v>68.477244752964097</v>
      </c>
      <c r="U1693">
        <v>119.835178317687</v>
      </c>
      <c r="V1693" t="s">
        <v>28</v>
      </c>
      <c r="W1693">
        <v>704.50906284747396</v>
      </c>
      <c r="X1693">
        <v>7045.0906284747398</v>
      </c>
      <c r="Y1693" t="s">
        <v>30</v>
      </c>
    </row>
    <row r="1694" spans="1:25" x14ac:dyDescent="0.35">
      <c r="A1694" t="s">
        <v>25</v>
      </c>
      <c r="B1694" s="1">
        <v>36401</v>
      </c>
      <c r="C1694">
        <v>16.86</v>
      </c>
      <c r="D1694">
        <v>61.67</v>
      </c>
      <c r="E1694">
        <v>221.3</v>
      </c>
      <c r="F1694">
        <v>14.21</v>
      </c>
      <c r="G1694">
        <v>0.4</v>
      </c>
      <c r="H1694">
        <v>86.208718300513198</v>
      </c>
      <c r="I1694">
        <v>8.0096627055428602</v>
      </c>
      <c r="J1694">
        <v>23.688680373405099</v>
      </c>
      <c r="K1694">
        <v>5.0978896002953702</v>
      </c>
      <c r="L1694">
        <v>8.6811267424528999</v>
      </c>
      <c r="M1694">
        <v>5.1252960363268896</v>
      </c>
      <c r="N1694">
        <v>0.49064960641483402</v>
      </c>
      <c r="O1694">
        <v>22.3893061511247</v>
      </c>
      <c r="P1694">
        <v>2.9939495073189399</v>
      </c>
      <c r="Q1694" t="s">
        <v>26</v>
      </c>
      <c r="R1694" t="s">
        <v>27</v>
      </c>
      <c r="S1694">
        <v>40</v>
      </c>
      <c r="T1694">
        <v>143.17551087812399</v>
      </c>
      <c r="U1694">
        <v>250.55714403671601</v>
      </c>
      <c r="V1694" t="s">
        <v>28</v>
      </c>
      <c r="W1694">
        <v>1241.7689214120201</v>
      </c>
      <c r="X1694">
        <v>12417.689214120201</v>
      </c>
      <c r="Y1694" t="s">
        <v>31</v>
      </c>
    </row>
    <row r="1695" spans="1:25" x14ac:dyDescent="0.35">
      <c r="A1695" t="s">
        <v>25</v>
      </c>
      <c r="B1695" s="1">
        <v>36402</v>
      </c>
      <c r="C1695">
        <v>17.010000000000002</v>
      </c>
      <c r="D1695">
        <v>62.2</v>
      </c>
      <c r="E1695">
        <v>253.5</v>
      </c>
      <c r="F1695">
        <v>5.28</v>
      </c>
      <c r="G1695">
        <v>0</v>
      </c>
      <c r="H1695">
        <v>86.208716882753194</v>
      </c>
      <c r="I1695">
        <v>8.9691118160228598</v>
      </c>
      <c r="J1695">
        <v>26.454480373405101</v>
      </c>
      <c r="K1695">
        <v>3.2506135086779002</v>
      </c>
      <c r="L1695">
        <v>9.7089400233952308</v>
      </c>
      <c r="M1695">
        <v>3.3480935178696201</v>
      </c>
      <c r="N1695">
        <v>0.230919506529039</v>
      </c>
      <c r="O1695">
        <v>8.1993197136737095</v>
      </c>
      <c r="P1695">
        <v>1.4204963032672899</v>
      </c>
      <c r="Q1695" t="s">
        <v>26</v>
      </c>
      <c r="R1695" t="s">
        <v>27</v>
      </c>
      <c r="S1695">
        <v>40</v>
      </c>
      <c r="T1695">
        <v>70.296294013252094</v>
      </c>
      <c r="U1695">
        <v>123.018514523191</v>
      </c>
      <c r="V1695" t="s">
        <v>28</v>
      </c>
      <c r="W1695">
        <v>719.28238838616403</v>
      </c>
      <c r="X1695">
        <v>7192.8238838616398</v>
      </c>
      <c r="Y1695" t="s">
        <v>30</v>
      </c>
    </row>
    <row r="1696" spans="1:25" x14ac:dyDescent="0.35">
      <c r="A1696" t="s">
        <v>25</v>
      </c>
      <c r="B1696" s="1">
        <v>36403</v>
      </c>
      <c r="C1696">
        <v>16.649999999999999</v>
      </c>
      <c r="D1696">
        <v>63.26</v>
      </c>
      <c r="E1696">
        <v>257</v>
      </c>
      <c r="F1696">
        <v>22.28</v>
      </c>
      <c r="G1696">
        <v>1.2</v>
      </c>
      <c r="H1696">
        <v>80.640938586099793</v>
      </c>
      <c r="I1696">
        <v>9.8831181466228593</v>
      </c>
      <c r="J1696">
        <v>29.155480373405101</v>
      </c>
      <c r="K1696">
        <v>3.7390958158559</v>
      </c>
      <c r="L1696">
        <v>10.6992028685</v>
      </c>
      <c r="M1696">
        <v>4.1666378810582501</v>
      </c>
      <c r="N1696">
        <v>0.340086737243945</v>
      </c>
      <c r="O1696">
        <v>13.125044969659999</v>
      </c>
      <c r="P1696">
        <v>2.8419987547665899</v>
      </c>
      <c r="Q1696" t="s">
        <v>26</v>
      </c>
      <c r="R1696" t="s">
        <v>27</v>
      </c>
      <c r="S1696">
        <v>40</v>
      </c>
      <c r="T1696">
        <v>87.9249003484817</v>
      </c>
      <c r="U1696">
        <v>153.86857560984299</v>
      </c>
      <c r="V1696" t="s">
        <v>28</v>
      </c>
      <c r="W1696">
        <v>857.26542261151303</v>
      </c>
      <c r="X1696">
        <v>8572.6542261151299</v>
      </c>
      <c r="Y1696" t="s">
        <v>30</v>
      </c>
    </row>
    <row r="1697" spans="1:25" x14ac:dyDescent="0.35">
      <c r="A1697" t="s">
        <v>25</v>
      </c>
      <c r="B1697" s="1">
        <v>36404</v>
      </c>
      <c r="C1697">
        <v>17.100000000000001</v>
      </c>
      <c r="D1697">
        <v>71.599999999999994</v>
      </c>
      <c r="E1697">
        <v>57.31</v>
      </c>
      <c r="F1697">
        <v>11.03</v>
      </c>
      <c r="G1697">
        <v>0.8</v>
      </c>
      <c r="H1697">
        <v>79.638015162487306</v>
      </c>
      <c r="I1697">
        <v>10.734822673022901</v>
      </c>
      <c r="J1697">
        <v>31.937480373405101</v>
      </c>
      <c r="K1697">
        <v>1.90854750362014</v>
      </c>
      <c r="L1697">
        <v>11.6663849893097</v>
      </c>
      <c r="M1697">
        <v>1.83210896321367</v>
      </c>
      <c r="N1697">
        <v>7.9431489039411093E-2</v>
      </c>
      <c r="O1697">
        <v>2.35107605499394</v>
      </c>
      <c r="P1697">
        <v>0.62009038045974496</v>
      </c>
      <c r="Q1697" t="s">
        <v>26</v>
      </c>
      <c r="R1697" t="s">
        <v>27</v>
      </c>
      <c r="S1697">
        <v>50</v>
      </c>
      <c r="T1697">
        <v>37.141765513484899</v>
      </c>
      <c r="U1697">
        <v>64.998089648598494</v>
      </c>
      <c r="V1697" t="s">
        <v>28</v>
      </c>
      <c r="W1697">
        <v>356.321971956928</v>
      </c>
      <c r="X1697">
        <v>3563.2197195692802</v>
      </c>
      <c r="Y1697" t="s">
        <v>29</v>
      </c>
    </row>
    <row r="1698" spans="1:25" x14ac:dyDescent="0.35">
      <c r="A1698" t="s">
        <v>25</v>
      </c>
      <c r="B1698" s="1">
        <v>36405</v>
      </c>
      <c r="C1698">
        <v>17.79</v>
      </c>
      <c r="D1698">
        <v>81.3</v>
      </c>
      <c r="E1698">
        <v>287.7</v>
      </c>
      <c r="F1698">
        <v>15.6</v>
      </c>
      <c r="G1698">
        <v>0</v>
      </c>
      <c r="H1698">
        <v>80.442296731342296</v>
      </c>
      <c r="I1698">
        <v>11.3168894235629</v>
      </c>
      <c r="J1698">
        <v>34.8436803734051</v>
      </c>
      <c r="K1698">
        <v>2.6131943736491401</v>
      </c>
      <c r="L1698">
        <v>12.491215087964701</v>
      </c>
      <c r="M1698">
        <v>3.04317077344075</v>
      </c>
      <c r="N1698">
        <v>0.195009827474181</v>
      </c>
      <c r="O1698">
        <v>5.9221903622582603</v>
      </c>
      <c r="P1698">
        <v>1.82317446081026</v>
      </c>
      <c r="Q1698" t="s">
        <v>26</v>
      </c>
      <c r="R1698" t="s">
        <v>27</v>
      </c>
      <c r="S1698">
        <v>50</v>
      </c>
      <c r="T1698">
        <v>62.069070062828203</v>
      </c>
      <c r="U1698">
        <v>108.620872609949</v>
      </c>
      <c r="V1698" t="s">
        <v>28</v>
      </c>
      <c r="W1698">
        <v>542.57276896194298</v>
      </c>
      <c r="X1698">
        <v>5425.7276896194298</v>
      </c>
      <c r="Y1698" t="s">
        <v>30</v>
      </c>
    </row>
    <row r="1699" spans="1:25" x14ac:dyDescent="0.35">
      <c r="A1699" t="s">
        <v>25</v>
      </c>
      <c r="B1699" s="1">
        <v>36406</v>
      </c>
      <c r="C1699">
        <v>19.079999999999998</v>
      </c>
      <c r="D1699">
        <v>63.12</v>
      </c>
      <c r="E1699">
        <v>294.2</v>
      </c>
      <c r="F1699">
        <v>10.97</v>
      </c>
      <c r="G1699">
        <v>0</v>
      </c>
      <c r="H1699">
        <v>83.593345663895605</v>
      </c>
      <c r="I1699">
        <v>12.543230574314901</v>
      </c>
      <c r="J1699">
        <v>37.982080373405097</v>
      </c>
      <c r="K1699">
        <v>3.0276529771243301</v>
      </c>
      <c r="L1699">
        <v>13.7414743126921</v>
      </c>
      <c r="M1699">
        <v>3.8617565361723001</v>
      </c>
      <c r="N1699">
        <v>0.29728853429288699</v>
      </c>
      <c r="O1699">
        <v>9.5233867076259102</v>
      </c>
      <c r="P1699">
        <v>3.6322419566001698</v>
      </c>
      <c r="Q1699" t="s">
        <v>26</v>
      </c>
      <c r="R1699" t="s">
        <v>27</v>
      </c>
      <c r="S1699">
        <v>50</v>
      </c>
      <c r="T1699">
        <v>78.758395679863895</v>
      </c>
      <c r="U1699">
        <v>137.827192439762</v>
      </c>
      <c r="V1699" t="s">
        <v>28</v>
      </c>
      <c r="W1699">
        <v>656.89132230312805</v>
      </c>
      <c r="X1699">
        <v>6568.9132230312798</v>
      </c>
      <c r="Y1699" t="s">
        <v>30</v>
      </c>
    </row>
    <row r="1700" spans="1:25" x14ac:dyDescent="0.35">
      <c r="A1700" t="s">
        <v>25</v>
      </c>
      <c r="B1700" s="1">
        <v>36407</v>
      </c>
      <c r="C1700">
        <v>19.239999999999998</v>
      </c>
      <c r="D1700">
        <v>64.16</v>
      </c>
      <c r="E1700">
        <v>31.08</v>
      </c>
      <c r="F1700">
        <v>11.22</v>
      </c>
      <c r="G1700">
        <v>0.2</v>
      </c>
      <c r="H1700">
        <v>84.441525009082397</v>
      </c>
      <c r="I1700">
        <v>13.744438466282899</v>
      </c>
      <c r="J1700">
        <v>41.149280373405098</v>
      </c>
      <c r="K1700">
        <v>3.4333201518521701</v>
      </c>
      <c r="L1700">
        <v>14.980027327267701</v>
      </c>
      <c r="M1700">
        <v>4.6721599577005204</v>
      </c>
      <c r="N1700">
        <v>0.41650022309897</v>
      </c>
      <c r="O1700">
        <v>14.1755131164569</v>
      </c>
      <c r="P1700">
        <v>6.5506849319377602</v>
      </c>
      <c r="Q1700" t="s">
        <v>26</v>
      </c>
      <c r="R1700" t="s">
        <v>27</v>
      </c>
      <c r="S1700">
        <v>50</v>
      </c>
      <c r="T1700">
        <v>96.380291577801998</v>
      </c>
      <c r="U1700">
        <v>168.665510261153</v>
      </c>
      <c r="V1700" t="s">
        <v>28</v>
      </c>
      <c r="W1700">
        <v>770.73059574633999</v>
      </c>
      <c r="X1700">
        <v>7707.3059574633999</v>
      </c>
      <c r="Y1700" t="s">
        <v>30</v>
      </c>
    </row>
    <row r="1701" spans="1:25" x14ac:dyDescent="0.35">
      <c r="A1701" t="s">
        <v>25</v>
      </c>
      <c r="B1701" s="1">
        <v>36408</v>
      </c>
      <c r="C1701">
        <v>17.11</v>
      </c>
      <c r="D1701">
        <v>67.55</v>
      </c>
      <c r="E1701">
        <v>43.99</v>
      </c>
      <c r="F1701">
        <v>15.25</v>
      </c>
      <c r="G1701">
        <v>0</v>
      </c>
      <c r="H1701">
        <v>84.441523608517301</v>
      </c>
      <c r="I1701">
        <v>14.7181355610929</v>
      </c>
      <c r="J1701">
        <v>43.933080373405097</v>
      </c>
      <c r="K1701">
        <v>4.2063667811566301</v>
      </c>
      <c r="L1701">
        <v>16.019464727542299</v>
      </c>
      <c r="M1701">
        <v>5.9580065321389304</v>
      </c>
      <c r="N1701">
        <v>0.64046828618701002</v>
      </c>
      <c r="O1701">
        <v>25.053398536912201</v>
      </c>
      <c r="P1701">
        <v>13.423032026847</v>
      </c>
      <c r="Q1701" t="s">
        <v>28</v>
      </c>
      <c r="R1701" t="s">
        <v>27</v>
      </c>
      <c r="S1701">
        <v>50</v>
      </c>
      <c r="T1701">
        <v>133.091580579924</v>
      </c>
      <c r="U1701">
        <v>232.910266014868</v>
      </c>
      <c r="V1701" t="s">
        <v>28</v>
      </c>
      <c r="W1701">
        <v>989.94537947886204</v>
      </c>
      <c r="X1701">
        <v>9899.4537947886201</v>
      </c>
      <c r="Y1701" t="s">
        <v>30</v>
      </c>
    </row>
    <row r="1702" spans="1:25" x14ac:dyDescent="0.35">
      <c r="A1702" t="s">
        <v>25</v>
      </c>
      <c r="B1702" s="1">
        <v>36409</v>
      </c>
      <c r="C1702">
        <v>19.7</v>
      </c>
      <c r="D1702">
        <v>63.67</v>
      </c>
      <c r="E1702">
        <v>34.39</v>
      </c>
      <c r="F1702">
        <v>18.91</v>
      </c>
      <c r="G1702">
        <v>0.4</v>
      </c>
      <c r="H1702">
        <v>84.8359337077041</v>
      </c>
      <c r="I1702">
        <v>15.9633035870129</v>
      </c>
      <c r="J1702">
        <v>47.183080373405097</v>
      </c>
      <c r="K1702">
        <v>5.3372970126375696</v>
      </c>
      <c r="L1702">
        <v>17.2967333347015</v>
      </c>
      <c r="M1702">
        <v>7.7534344683916903</v>
      </c>
      <c r="N1702">
        <v>1.02087718354435</v>
      </c>
      <c r="O1702">
        <v>47.451227641177297</v>
      </c>
      <c r="P1702">
        <v>30.062841931937299</v>
      </c>
      <c r="Q1702" t="s">
        <v>28</v>
      </c>
      <c r="R1702" t="s">
        <v>27</v>
      </c>
      <c r="S1702">
        <v>50</v>
      </c>
      <c r="T1702">
        <v>193.08538615974001</v>
      </c>
      <c r="U1702">
        <v>337.89942577954503</v>
      </c>
      <c r="V1702" t="s">
        <v>28</v>
      </c>
      <c r="W1702">
        <v>1308.6221281200501</v>
      </c>
      <c r="X1702">
        <v>13086.2212812005</v>
      </c>
      <c r="Y1702" t="s">
        <v>31</v>
      </c>
    </row>
    <row r="1703" spans="1:25" x14ac:dyDescent="0.35">
      <c r="A1703" t="s">
        <v>25</v>
      </c>
      <c r="B1703" s="1">
        <v>36410</v>
      </c>
      <c r="C1703">
        <v>19.760000000000002</v>
      </c>
      <c r="D1703">
        <v>81.8</v>
      </c>
      <c r="E1703">
        <v>29.48</v>
      </c>
      <c r="F1703">
        <v>9.31</v>
      </c>
      <c r="G1703">
        <v>0.2</v>
      </c>
      <c r="H1703">
        <v>83.132592027702401</v>
      </c>
      <c r="I1703">
        <v>16.588886559572899</v>
      </c>
      <c r="J1703">
        <v>50.443880373405101</v>
      </c>
      <c r="K1703">
        <v>2.6227667364987899</v>
      </c>
      <c r="L1703">
        <v>18.2080797275744</v>
      </c>
      <c r="M1703">
        <v>3.9752021494779299</v>
      </c>
      <c r="N1703">
        <v>0.31292100825309999</v>
      </c>
      <c r="O1703">
        <v>7.91697494651486</v>
      </c>
      <c r="P1703">
        <v>5.60602886312126</v>
      </c>
      <c r="Q1703" t="s">
        <v>26</v>
      </c>
      <c r="R1703" t="s">
        <v>27</v>
      </c>
      <c r="S1703">
        <v>50</v>
      </c>
      <c r="T1703">
        <v>62.438573032263598</v>
      </c>
      <c r="U1703">
        <v>109.267502806461</v>
      </c>
      <c r="V1703" t="s">
        <v>28</v>
      </c>
      <c r="W1703">
        <v>545.18226452476995</v>
      </c>
      <c r="X1703">
        <v>5451.8226452477002</v>
      </c>
      <c r="Y1703" t="s">
        <v>30</v>
      </c>
    </row>
    <row r="1704" spans="1:25" x14ac:dyDescent="0.35">
      <c r="A1704" t="s">
        <v>25</v>
      </c>
      <c r="B1704" s="1">
        <v>36411</v>
      </c>
      <c r="C1704">
        <v>15.48</v>
      </c>
      <c r="D1704">
        <v>72.7</v>
      </c>
      <c r="E1704">
        <v>184.9</v>
      </c>
      <c r="F1704">
        <v>23.75</v>
      </c>
      <c r="G1704">
        <v>7</v>
      </c>
      <c r="H1704">
        <v>56.730789522984601</v>
      </c>
      <c r="I1704">
        <v>9.8029376388985696</v>
      </c>
      <c r="J1704">
        <v>42.922447803564403</v>
      </c>
      <c r="K1704">
        <v>1.07021861808667</v>
      </c>
      <c r="L1704">
        <v>12.480123911584</v>
      </c>
      <c r="M1704">
        <v>0.73032684025486905</v>
      </c>
      <c r="N1704">
        <v>1.5595325988954301E-2</v>
      </c>
      <c r="O1704">
        <v>0.48694387273427497</v>
      </c>
      <c r="P1704">
        <v>0.14960780513479899</v>
      </c>
      <c r="Q1704" t="s">
        <v>26</v>
      </c>
      <c r="R1704" t="s">
        <v>27</v>
      </c>
      <c r="S1704">
        <v>50</v>
      </c>
      <c r="T1704">
        <v>14.239937056352399</v>
      </c>
      <c r="U1704">
        <v>24.919889848616702</v>
      </c>
      <c r="V1704" t="s">
        <v>28</v>
      </c>
      <c r="W1704">
        <v>159.08361995054699</v>
      </c>
      <c r="X1704">
        <v>0</v>
      </c>
      <c r="Y1704" t="s">
        <v>26</v>
      </c>
    </row>
    <row r="1705" spans="1:25" x14ac:dyDescent="0.35">
      <c r="A1705" t="s">
        <v>25</v>
      </c>
      <c r="B1705" s="1">
        <v>36412</v>
      </c>
      <c r="C1705">
        <v>15.86</v>
      </c>
      <c r="D1705">
        <v>55.19</v>
      </c>
      <c r="E1705">
        <v>194</v>
      </c>
      <c r="F1705">
        <v>24.46</v>
      </c>
      <c r="G1705">
        <v>0</v>
      </c>
      <c r="H1705">
        <v>77.787413788567903</v>
      </c>
      <c r="I1705">
        <v>11.0552135286266</v>
      </c>
      <c r="J1705">
        <v>45.481247803564401</v>
      </c>
      <c r="K1705">
        <v>3.17216231875758</v>
      </c>
      <c r="L1705">
        <v>13.7530045383808</v>
      </c>
      <c r="M1705">
        <v>4.0685627957197497</v>
      </c>
      <c r="N1705">
        <v>0.326046479709031</v>
      </c>
      <c r="O1705">
        <v>10.7799010042062</v>
      </c>
      <c r="P1705">
        <v>4.1191927631379697</v>
      </c>
      <c r="Q1705" t="s">
        <v>26</v>
      </c>
      <c r="R1705" t="s">
        <v>27</v>
      </c>
      <c r="S1705">
        <v>50</v>
      </c>
      <c r="T1705">
        <v>84.896021581515697</v>
      </c>
      <c r="U1705">
        <v>148.56803776765301</v>
      </c>
      <c r="V1705" t="s">
        <v>28</v>
      </c>
      <c r="W1705">
        <v>697.27374182846802</v>
      </c>
      <c r="X1705">
        <v>6972.7374182846797</v>
      </c>
      <c r="Y1705" t="s">
        <v>30</v>
      </c>
    </row>
    <row r="1706" spans="1:25" x14ac:dyDescent="0.35">
      <c r="A1706" t="s">
        <v>25</v>
      </c>
      <c r="B1706" s="1">
        <v>36413</v>
      </c>
      <c r="C1706">
        <v>15.43</v>
      </c>
      <c r="D1706">
        <v>48.76</v>
      </c>
      <c r="E1706">
        <v>181.3</v>
      </c>
      <c r="F1706">
        <v>19.329999999999998</v>
      </c>
      <c r="G1706">
        <v>0</v>
      </c>
      <c r="H1706">
        <v>84.522999818787795</v>
      </c>
      <c r="I1706">
        <v>12.4508785748426</v>
      </c>
      <c r="J1706">
        <v>47.962647803564401</v>
      </c>
      <c r="K1706">
        <v>5.2238306209389398</v>
      </c>
      <c r="L1706">
        <v>15.1012335316506</v>
      </c>
      <c r="M1706">
        <v>7.06063925658193</v>
      </c>
      <c r="N1706">
        <v>0.86501337919307797</v>
      </c>
      <c r="O1706">
        <v>41.022355841173997</v>
      </c>
      <c r="P1706">
        <v>19.2979778681391</v>
      </c>
      <c r="Q1706" t="s">
        <v>28</v>
      </c>
      <c r="R1706" t="s">
        <v>27</v>
      </c>
      <c r="S1706">
        <v>50</v>
      </c>
      <c r="T1706">
        <v>186.76926270163199</v>
      </c>
      <c r="U1706">
        <v>326.84620972785598</v>
      </c>
      <c r="V1706" t="s">
        <v>28</v>
      </c>
      <c r="W1706">
        <v>1276.99119712728</v>
      </c>
      <c r="X1706">
        <v>12769.911971272801</v>
      </c>
      <c r="Y1706" t="s">
        <v>31</v>
      </c>
    </row>
    <row r="1707" spans="1:25" x14ac:dyDescent="0.35">
      <c r="A1707" t="s">
        <v>25</v>
      </c>
      <c r="B1707" s="1">
        <v>36414</v>
      </c>
      <c r="C1707">
        <v>15.93</v>
      </c>
      <c r="D1707">
        <v>55.75</v>
      </c>
      <c r="E1707">
        <v>2.532</v>
      </c>
      <c r="F1707">
        <v>15.73</v>
      </c>
      <c r="G1707">
        <v>0</v>
      </c>
      <c r="H1707">
        <v>85.382218261751603</v>
      </c>
      <c r="I1707">
        <v>13.692608507792601</v>
      </c>
      <c r="J1707">
        <v>50.534047803564398</v>
      </c>
      <c r="K1707">
        <v>4.9027153307270099</v>
      </c>
      <c r="L1707">
        <v>16.326037575280299</v>
      </c>
      <c r="M1707">
        <v>6.9545833154023704</v>
      </c>
      <c r="N1707">
        <v>0.84214868794057696</v>
      </c>
      <c r="O1707">
        <v>37.157260518610101</v>
      </c>
      <c r="P1707">
        <v>20.753136500078501</v>
      </c>
      <c r="Q1707" t="s">
        <v>28</v>
      </c>
      <c r="R1707" t="s">
        <v>27</v>
      </c>
      <c r="S1707">
        <v>50</v>
      </c>
      <c r="T1707">
        <v>169.23598946318401</v>
      </c>
      <c r="U1707">
        <v>296.16298156057297</v>
      </c>
      <c r="V1707" t="s">
        <v>28</v>
      </c>
      <c r="W1707">
        <v>1186.97013000949</v>
      </c>
      <c r="X1707">
        <v>11869.701300094899</v>
      </c>
      <c r="Y1707" t="s">
        <v>31</v>
      </c>
    </row>
    <row r="1708" spans="1:25" x14ac:dyDescent="0.35">
      <c r="A1708" t="s">
        <v>25</v>
      </c>
      <c r="B1708" s="1">
        <v>36415</v>
      </c>
      <c r="C1708">
        <v>17.32</v>
      </c>
      <c r="D1708">
        <v>60.11</v>
      </c>
      <c r="E1708">
        <v>29.4</v>
      </c>
      <c r="F1708">
        <v>14.98</v>
      </c>
      <c r="G1708">
        <v>0</v>
      </c>
      <c r="H1708">
        <v>85.382216852033494</v>
      </c>
      <c r="I1708">
        <v>14.9033540799566</v>
      </c>
      <c r="J1708">
        <v>53.355647803564402</v>
      </c>
      <c r="K1708">
        <v>4.7208860533698003</v>
      </c>
      <c r="L1708">
        <v>17.550882242525301</v>
      </c>
      <c r="M1708">
        <v>6.9956220964605702</v>
      </c>
      <c r="N1708">
        <v>0.85096466557052097</v>
      </c>
      <c r="O1708">
        <v>35.5129453547572</v>
      </c>
      <c r="P1708">
        <v>23.223548251708301</v>
      </c>
      <c r="Q1708" t="s">
        <v>28</v>
      </c>
      <c r="R1708" t="s">
        <v>27</v>
      </c>
      <c r="S1708">
        <v>50</v>
      </c>
      <c r="T1708">
        <v>159.541520074625</v>
      </c>
      <c r="U1708">
        <v>279.19766013059302</v>
      </c>
      <c r="V1708" t="s">
        <v>28</v>
      </c>
      <c r="W1708">
        <v>1135.7152677455399</v>
      </c>
      <c r="X1708">
        <v>11357.1526774554</v>
      </c>
      <c r="Y1708" t="s">
        <v>31</v>
      </c>
    </row>
    <row r="1709" spans="1:25" x14ac:dyDescent="0.35">
      <c r="A1709" t="s">
        <v>25</v>
      </c>
      <c r="B1709" s="1">
        <v>36416</v>
      </c>
      <c r="C1709">
        <v>18.14</v>
      </c>
      <c r="D1709">
        <v>82.3</v>
      </c>
      <c r="E1709">
        <v>87</v>
      </c>
      <c r="F1709">
        <v>7.2</v>
      </c>
      <c r="G1709">
        <v>24.4</v>
      </c>
      <c r="H1709">
        <v>35.234449126888201</v>
      </c>
      <c r="I1709">
        <v>6.6548828810267704</v>
      </c>
      <c r="J1709">
        <v>15.7555366181795</v>
      </c>
      <c r="K1709">
        <v>1.83416840764868E-2</v>
      </c>
      <c r="L1709">
        <v>6.6295026074488499</v>
      </c>
      <c r="M1709">
        <v>8.9721916261424808E-3</v>
      </c>
      <c r="N1709" s="2">
        <v>6.4743969211298404E-6</v>
      </c>
      <c r="O1709" s="2">
        <v>1.26228663968029E-6</v>
      </c>
      <c r="P1709" s="2">
        <v>8.9766695924110104E-8</v>
      </c>
      <c r="Q1709" t="s">
        <v>26</v>
      </c>
      <c r="R1709" t="s">
        <v>27</v>
      </c>
      <c r="S1709">
        <v>50</v>
      </c>
      <c r="T1709">
        <v>1.4615000905536499E-2</v>
      </c>
      <c r="U1709">
        <v>2.5576251584688899E-2</v>
      </c>
      <c r="V1709" t="s">
        <v>26</v>
      </c>
      <c r="W1709">
        <v>0.38594603205766298</v>
      </c>
      <c r="X1709">
        <v>0</v>
      </c>
      <c r="Y1709" t="s">
        <v>26</v>
      </c>
    </row>
    <row r="1710" spans="1:25" x14ac:dyDescent="0.35">
      <c r="A1710" t="s">
        <v>25</v>
      </c>
      <c r="B1710" s="1">
        <v>36417</v>
      </c>
      <c r="C1710">
        <v>19.75</v>
      </c>
      <c r="D1710">
        <v>68.95</v>
      </c>
      <c r="E1710">
        <v>320.2</v>
      </c>
      <c r="F1710">
        <v>10.88</v>
      </c>
      <c r="G1710">
        <v>0</v>
      </c>
      <c r="H1710">
        <v>63.794189176791697</v>
      </c>
      <c r="I1710">
        <v>7.7216432946767704</v>
      </c>
      <c r="J1710">
        <v>19.014536618179498</v>
      </c>
      <c r="K1710">
        <v>0.86658122212705802</v>
      </c>
      <c r="L1710">
        <v>7.71456951967164</v>
      </c>
      <c r="M1710">
        <v>0.45659810763810799</v>
      </c>
      <c r="N1710">
        <v>6.7911648671506704E-3</v>
      </c>
      <c r="O1710">
        <v>0.15244911416191201</v>
      </c>
      <c r="P1710">
        <v>1.5480709422734299E-2</v>
      </c>
      <c r="Q1710" t="s">
        <v>26</v>
      </c>
      <c r="R1710" t="s">
        <v>27</v>
      </c>
      <c r="S1710">
        <v>50</v>
      </c>
      <c r="T1710">
        <v>10.006835673817999</v>
      </c>
      <c r="U1710">
        <v>17.511962429181601</v>
      </c>
      <c r="V1710" t="s">
        <v>28</v>
      </c>
      <c r="W1710">
        <v>117.667487400936</v>
      </c>
      <c r="X1710">
        <v>1176.6748740093601</v>
      </c>
      <c r="Y1710" t="s">
        <v>32</v>
      </c>
    </row>
    <row r="1711" spans="1:25" x14ac:dyDescent="0.35">
      <c r="A1711" t="s">
        <v>25</v>
      </c>
      <c r="B1711" s="1">
        <v>36418</v>
      </c>
      <c r="C1711">
        <v>19.899999999999999</v>
      </c>
      <c r="D1711">
        <v>62.61</v>
      </c>
      <c r="E1711">
        <v>307.60000000000002</v>
      </c>
      <c r="F1711">
        <v>16.940000000000001</v>
      </c>
      <c r="G1711">
        <v>0.2</v>
      </c>
      <c r="H1711">
        <v>79.328377615807099</v>
      </c>
      <c r="I1711">
        <v>9.0154636728767592</v>
      </c>
      <c r="J1711">
        <v>22.3005366181795</v>
      </c>
      <c r="K1711">
        <v>2.4930366759290798</v>
      </c>
      <c r="L1711">
        <v>9.0104669208628803</v>
      </c>
      <c r="M1711">
        <v>2.2419326539906699</v>
      </c>
      <c r="N1711">
        <v>0.113545738625697</v>
      </c>
      <c r="O1711">
        <v>3.6927625868554399</v>
      </c>
      <c r="P1711">
        <v>0.53836299394314402</v>
      </c>
      <c r="Q1711" t="s">
        <v>26</v>
      </c>
      <c r="R1711" t="s">
        <v>27</v>
      </c>
      <c r="S1711">
        <v>50</v>
      </c>
      <c r="T1711">
        <v>57.497824076857</v>
      </c>
      <c r="U1711">
        <v>100.62119213450001</v>
      </c>
      <c r="V1711" t="s">
        <v>28</v>
      </c>
      <c r="W1711">
        <v>509.965564710617</v>
      </c>
      <c r="X1711">
        <v>5099.6556471061704</v>
      </c>
      <c r="Y1711" t="s">
        <v>30</v>
      </c>
    </row>
    <row r="1712" spans="1:25" x14ac:dyDescent="0.35">
      <c r="A1712" t="s">
        <v>25</v>
      </c>
      <c r="B1712" s="1">
        <v>36419</v>
      </c>
      <c r="C1712">
        <v>17.13</v>
      </c>
      <c r="D1712">
        <v>77.400000000000006</v>
      </c>
      <c r="E1712">
        <v>313.39999999999998</v>
      </c>
      <c r="F1712">
        <v>12.26</v>
      </c>
      <c r="G1712">
        <v>2.2000000000000002</v>
      </c>
      <c r="H1712">
        <v>66.908776451115699</v>
      </c>
      <c r="I1712">
        <v>7.7387073170492098</v>
      </c>
      <c r="J1712">
        <v>25.087936618179501</v>
      </c>
      <c r="K1712">
        <v>1.0492625991750499</v>
      </c>
      <c r="L1712">
        <v>8.7385839094240598</v>
      </c>
      <c r="M1712">
        <v>0.589241178556832</v>
      </c>
      <c r="N1712">
        <v>1.06656584601831E-2</v>
      </c>
      <c r="O1712">
        <v>0.31372790039833398</v>
      </c>
      <c r="P1712">
        <v>4.2600139549765499E-2</v>
      </c>
      <c r="Q1712" t="s">
        <v>26</v>
      </c>
      <c r="R1712" t="s">
        <v>27</v>
      </c>
      <c r="S1712">
        <v>50</v>
      </c>
      <c r="T1712">
        <v>13.7777096288533</v>
      </c>
      <c r="U1712">
        <v>24.1109918504932</v>
      </c>
      <c r="V1712" t="s">
        <v>28</v>
      </c>
      <c r="W1712">
        <v>154.67265080599401</v>
      </c>
      <c r="X1712">
        <v>1546.72650805994</v>
      </c>
      <c r="Y1712" t="s">
        <v>32</v>
      </c>
    </row>
    <row r="1713" spans="1:25" x14ac:dyDescent="0.35">
      <c r="A1713" t="s">
        <v>25</v>
      </c>
      <c r="B1713" s="1">
        <v>36420</v>
      </c>
      <c r="C1713">
        <v>17.95</v>
      </c>
      <c r="D1713">
        <v>71.3</v>
      </c>
      <c r="E1713">
        <v>201.7</v>
      </c>
      <c r="F1713">
        <v>16.18</v>
      </c>
      <c r="G1713">
        <v>6.6</v>
      </c>
      <c r="H1713">
        <v>54.635176498453397</v>
      </c>
      <c r="I1713">
        <v>4.7461602672567604</v>
      </c>
      <c r="J1713">
        <v>19.2991395804702</v>
      </c>
      <c r="K1713">
        <v>0.60887212714191197</v>
      </c>
      <c r="L1713">
        <v>5.8782711850305098</v>
      </c>
      <c r="M1713">
        <v>0.28151798859505101</v>
      </c>
      <c r="N1713">
        <v>2.88532534776488E-3</v>
      </c>
      <c r="O1713">
        <v>3.4702767504376203E-2</v>
      </c>
      <c r="P1713">
        <v>1.85661548666261E-3</v>
      </c>
      <c r="Q1713" t="s">
        <v>26</v>
      </c>
      <c r="R1713" t="s">
        <v>27</v>
      </c>
      <c r="S1713">
        <v>50</v>
      </c>
      <c r="T1713">
        <v>5.5338922778820496</v>
      </c>
      <c r="U1713">
        <v>9.6843114862935895</v>
      </c>
      <c r="V1713" t="s">
        <v>26</v>
      </c>
      <c r="W1713">
        <v>70.635436276488605</v>
      </c>
      <c r="X1713">
        <v>0</v>
      </c>
      <c r="Y1713" t="s">
        <v>26</v>
      </c>
    </row>
    <row r="1714" spans="1:25" x14ac:dyDescent="0.35">
      <c r="A1714" t="s">
        <v>25</v>
      </c>
      <c r="B1714" s="1">
        <v>36421</v>
      </c>
      <c r="C1714">
        <v>18.66</v>
      </c>
      <c r="D1714">
        <v>62.03</v>
      </c>
      <c r="E1714">
        <v>262.8</v>
      </c>
      <c r="F1714">
        <v>8.65</v>
      </c>
      <c r="G1714">
        <v>0</v>
      </c>
      <c r="H1714">
        <v>73.828720174442196</v>
      </c>
      <c r="I1714">
        <v>5.9824685096727599</v>
      </c>
      <c r="J1714">
        <v>22.361939580470199</v>
      </c>
      <c r="K1714">
        <v>1.1156667588274101</v>
      </c>
      <c r="L1714">
        <v>7.1696876552201401</v>
      </c>
      <c r="M1714">
        <v>0.56685629174993901</v>
      </c>
      <c r="N1714">
        <v>9.9590075911063693E-3</v>
      </c>
      <c r="O1714">
        <v>0.28298067433752699</v>
      </c>
      <c r="P1714">
        <v>2.4200351132449501E-2</v>
      </c>
      <c r="Q1714" t="s">
        <v>26</v>
      </c>
      <c r="R1714" t="s">
        <v>27</v>
      </c>
      <c r="S1714">
        <v>50</v>
      </c>
      <c r="T1714">
        <v>15.2626518252137</v>
      </c>
      <c r="U1714">
        <v>26.709640694124001</v>
      </c>
      <c r="V1714" t="s">
        <v>28</v>
      </c>
      <c r="W1714">
        <v>168.75827268247201</v>
      </c>
      <c r="X1714">
        <v>1687.5827268247201</v>
      </c>
      <c r="Y1714" t="s">
        <v>32</v>
      </c>
    </row>
    <row r="1715" spans="1:25" x14ac:dyDescent="0.35">
      <c r="A1715" t="s">
        <v>25</v>
      </c>
      <c r="B1715" s="1">
        <v>36422</v>
      </c>
      <c r="C1715">
        <v>17.23</v>
      </c>
      <c r="D1715">
        <v>75.7</v>
      </c>
      <c r="E1715">
        <v>316.60000000000002</v>
      </c>
      <c r="F1715">
        <v>3.9239999999999999</v>
      </c>
      <c r="G1715">
        <v>0</v>
      </c>
      <c r="H1715">
        <v>77.990330600018098</v>
      </c>
      <c r="I1715">
        <v>6.7164210294927598</v>
      </c>
      <c r="J1715">
        <v>25.167339580470198</v>
      </c>
      <c r="K1715">
        <v>1.1461172663947701</v>
      </c>
      <c r="L1715">
        <v>8.0572414783404405</v>
      </c>
      <c r="M1715">
        <v>0.61729175472339404</v>
      </c>
      <c r="N1715">
        <v>1.1580759607452199E-2</v>
      </c>
      <c r="O1715">
        <v>0.362847696366773</v>
      </c>
      <c r="P1715">
        <v>4.0785309563677999E-2</v>
      </c>
      <c r="Q1715" t="s">
        <v>26</v>
      </c>
      <c r="R1715" t="s">
        <v>27</v>
      </c>
      <c r="S1715">
        <v>50</v>
      </c>
      <c r="T1715">
        <v>15.9631986794037</v>
      </c>
      <c r="U1715">
        <v>27.935597688956499</v>
      </c>
      <c r="V1715" t="s">
        <v>28</v>
      </c>
      <c r="W1715">
        <v>175.320930905784</v>
      </c>
      <c r="X1715">
        <v>1753.2093090578401</v>
      </c>
      <c r="Y1715" t="s">
        <v>32</v>
      </c>
    </row>
    <row r="1716" spans="1:25" x14ac:dyDescent="0.35">
      <c r="A1716" t="s">
        <v>25</v>
      </c>
      <c r="B1716" s="1">
        <v>36423</v>
      </c>
      <c r="C1716">
        <v>18.25</v>
      </c>
      <c r="D1716">
        <v>62.39</v>
      </c>
      <c r="E1716">
        <v>277.2</v>
      </c>
      <c r="F1716">
        <v>21.85</v>
      </c>
      <c r="G1716">
        <v>5.8</v>
      </c>
      <c r="H1716">
        <v>64.401468380662607</v>
      </c>
      <c r="I1716">
        <v>4.5448512949303597</v>
      </c>
      <c r="J1716">
        <v>20.795083862756599</v>
      </c>
      <c r="K1716">
        <v>1.5464857286224201</v>
      </c>
      <c r="L1716">
        <v>5.8780321831190303</v>
      </c>
      <c r="M1716">
        <v>0.71501947027946799</v>
      </c>
      <c r="N1716">
        <v>1.5021438718041799E-2</v>
      </c>
      <c r="O1716">
        <v>0.50889483216960096</v>
      </c>
      <c r="P1716">
        <v>2.7223502294921299E-2</v>
      </c>
      <c r="Q1716" t="s">
        <v>26</v>
      </c>
      <c r="R1716" t="s">
        <v>27</v>
      </c>
      <c r="S1716">
        <v>50</v>
      </c>
      <c r="T1716">
        <v>26.253447501246601</v>
      </c>
      <c r="U1716">
        <v>45.943533127181603</v>
      </c>
      <c r="V1716" t="s">
        <v>28</v>
      </c>
      <c r="W1716">
        <v>266.84603156301898</v>
      </c>
      <c r="X1716">
        <v>2668.4603156301901</v>
      </c>
      <c r="Y1716" t="s">
        <v>29</v>
      </c>
    </row>
    <row r="1717" spans="1:25" x14ac:dyDescent="0.35">
      <c r="A1717" t="s">
        <v>25</v>
      </c>
      <c r="B1717" s="1">
        <v>36424</v>
      </c>
      <c r="C1717">
        <v>14.75</v>
      </c>
      <c r="D1717">
        <v>62.9</v>
      </c>
      <c r="E1717">
        <v>258.8</v>
      </c>
      <c r="F1717">
        <v>34.729999999999997</v>
      </c>
      <c r="G1717">
        <v>5.8</v>
      </c>
      <c r="H1717">
        <v>62.007756194089701</v>
      </c>
      <c r="I1717">
        <v>2.9627036524227401</v>
      </c>
      <c r="J1717">
        <v>15.872129217094701</v>
      </c>
      <c r="K1717">
        <v>2.6425344267182802</v>
      </c>
      <c r="L1717">
        <v>4.04009113321308</v>
      </c>
      <c r="M1717">
        <v>1.21674850811805</v>
      </c>
      <c r="N1717">
        <v>3.8492344119942901E-2</v>
      </c>
      <c r="O1717">
        <v>0.94213259895722501</v>
      </c>
      <c r="P1717">
        <v>2.0565955515801999E-2</v>
      </c>
      <c r="Q1717" t="s">
        <v>26</v>
      </c>
      <c r="R1717" t="s">
        <v>27</v>
      </c>
      <c r="S1717">
        <v>50</v>
      </c>
      <c r="T1717">
        <v>63.204087395775602</v>
      </c>
      <c r="U1717">
        <v>110.607152942607</v>
      </c>
      <c r="V1717" t="s">
        <v>28</v>
      </c>
      <c r="W1717">
        <v>550.57633911688799</v>
      </c>
      <c r="X1717">
        <v>5505.7633911688799</v>
      </c>
      <c r="Y1717" t="s">
        <v>30</v>
      </c>
    </row>
    <row r="1718" spans="1:25" x14ac:dyDescent="0.35">
      <c r="A1718" t="s">
        <v>25</v>
      </c>
      <c r="B1718" s="1">
        <v>36425</v>
      </c>
      <c r="C1718">
        <v>16.43</v>
      </c>
      <c r="D1718">
        <v>53.44</v>
      </c>
      <c r="E1718">
        <v>181.1</v>
      </c>
      <c r="F1718">
        <v>15.72</v>
      </c>
      <c r="G1718">
        <v>0.4</v>
      </c>
      <c r="H1718">
        <v>78.990506146640797</v>
      </c>
      <c r="I1718">
        <v>4.3076164155267396</v>
      </c>
      <c r="J1718">
        <v>18.533529217094699</v>
      </c>
      <c r="K1718">
        <v>2.2697757471533602</v>
      </c>
      <c r="L1718">
        <v>5.4490329002518498</v>
      </c>
      <c r="M1718">
        <v>1.1049289437730401</v>
      </c>
      <c r="N1718">
        <v>3.2454184723814103E-2</v>
      </c>
      <c r="O1718">
        <v>1.2732198425416801</v>
      </c>
      <c r="P1718">
        <v>5.6884005992092999E-2</v>
      </c>
      <c r="Q1718" t="s">
        <v>26</v>
      </c>
      <c r="R1718" t="s">
        <v>27</v>
      </c>
      <c r="S1718">
        <v>50</v>
      </c>
      <c r="T1718">
        <v>49.343302673963102</v>
      </c>
      <c r="U1718">
        <v>86.350779679435405</v>
      </c>
      <c r="V1718" t="s">
        <v>28</v>
      </c>
      <c r="W1718">
        <v>450.200522528992</v>
      </c>
      <c r="X1718">
        <v>4502.0052252899204</v>
      </c>
      <c r="Y1718" t="s">
        <v>30</v>
      </c>
    </row>
    <row r="1719" spans="1:25" x14ac:dyDescent="0.35">
      <c r="A1719" t="s">
        <v>25</v>
      </c>
      <c r="B1719" s="1">
        <v>36426</v>
      </c>
      <c r="C1719">
        <v>15.63</v>
      </c>
      <c r="D1719">
        <v>65.2</v>
      </c>
      <c r="E1719">
        <v>201.8</v>
      </c>
      <c r="F1719">
        <v>5.8319999999999999</v>
      </c>
      <c r="G1719">
        <v>0</v>
      </c>
      <c r="H1719">
        <v>81.953869662889602</v>
      </c>
      <c r="I1719">
        <v>5.2669605226467402</v>
      </c>
      <c r="J1719">
        <v>21.050929217094701</v>
      </c>
      <c r="K1719">
        <v>1.8997833656085701</v>
      </c>
      <c r="L1719">
        <v>6.4804104381795202</v>
      </c>
      <c r="M1719">
        <v>0.91929942514284702</v>
      </c>
      <c r="N1719">
        <v>2.34362312029694E-2</v>
      </c>
      <c r="O1719">
        <v>1.07978855861307</v>
      </c>
      <c r="P1719">
        <v>7.2773675687367298E-2</v>
      </c>
      <c r="Q1719" t="s">
        <v>26</v>
      </c>
      <c r="R1719" t="s">
        <v>27</v>
      </c>
      <c r="S1719">
        <v>50</v>
      </c>
      <c r="T1719">
        <v>36.861788463686999</v>
      </c>
      <c r="U1719">
        <v>64.508129811452307</v>
      </c>
      <c r="V1719" t="s">
        <v>28</v>
      </c>
      <c r="W1719">
        <v>354.09571834740001</v>
      </c>
      <c r="X1719">
        <v>3540.957183474</v>
      </c>
      <c r="Y1719" t="s">
        <v>29</v>
      </c>
    </row>
    <row r="1720" spans="1:25" x14ac:dyDescent="0.35">
      <c r="A1720" t="s">
        <v>25</v>
      </c>
      <c r="B1720" s="1">
        <v>36427</v>
      </c>
      <c r="C1720">
        <v>18.309999999999999</v>
      </c>
      <c r="D1720">
        <v>58.37</v>
      </c>
      <c r="E1720">
        <v>113.8</v>
      </c>
      <c r="F1720">
        <v>6.0839999999999996</v>
      </c>
      <c r="G1720">
        <v>0</v>
      </c>
      <c r="H1720">
        <v>84.402813087309596</v>
      </c>
      <c r="I1720">
        <v>6.5984298726207404</v>
      </c>
      <c r="J1720">
        <v>24.050729217094698</v>
      </c>
      <c r="K1720">
        <v>2.6365962977596502</v>
      </c>
      <c r="L1720">
        <v>7.82784510074233</v>
      </c>
      <c r="M1720">
        <v>2.18748363054979</v>
      </c>
      <c r="N1720">
        <v>0.10871043182791799</v>
      </c>
      <c r="O1720">
        <v>3.5630803623131402</v>
      </c>
      <c r="P1720">
        <v>0.37436900661484102</v>
      </c>
      <c r="Q1720" t="s">
        <v>26</v>
      </c>
      <c r="R1720" t="s">
        <v>27</v>
      </c>
      <c r="S1720">
        <v>50</v>
      </c>
      <c r="T1720">
        <v>62.973782327947099</v>
      </c>
      <c r="U1720">
        <v>110.20411907390699</v>
      </c>
      <c r="V1720" t="s">
        <v>28</v>
      </c>
      <c r="W1720">
        <v>548.95524364472897</v>
      </c>
      <c r="X1720">
        <v>5489.5524364472903</v>
      </c>
      <c r="Y1720" t="s">
        <v>30</v>
      </c>
    </row>
    <row r="1721" spans="1:25" x14ac:dyDescent="0.35">
      <c r="A1721" t="s">
        <v>25</v>
      </c>
      <c r="B1721" s="1">
        <v>36428</v>
      </c>
      <c r="C1721">
        <v>19.61</v>
      </c>
      <c r="D1721">
        <v>39.200000000000003</v>
      </c>
      <c r="E1721">
        <v>252.4</v>
      </c>
      <c r="F1721">
        <v>10.85</v>
      </c>
      <c r="G1721">
        <v>0</v>
      </c>
      <c r="H1721">
        <v>88.171654329603498</v>
      </c>
      <c r="I1721">
        <v>8.67326171966074</v>
      </c>
      <c r="J1721">
        <v>27.2845292170947</v>
      </c>
      <c r="K1721">
        <v>5.69257874928907</v>
      </c>
      <c r="L1721">
        <v>9.6653893263739104</v>
      </c>
      <c r="M1721">
        <v>6.0388805649091299</v>
      </c>
      <c r="N1721">
        <v>0.65593650799591596</v>
      </c>
      <c r="O1721">
        <v>33.255743346353299</v>
      </c>
      <c r="P1721">
        <v>5.7020087475964196</v>
      </c>
      <c r="Q1721" t="s">
        <v>26</v>
      </c>
      <c r="R1721" t="s">
        <v>27</v>
      </c>
      <c r="S1721">
        <v>50</v>
      </c>
      <c r="T1721">
        <v>213.248361447208</v>
      </c>
      <c r="U1721">
        <v>373.18463253261399</v>
      </c>
      <c r="V1721" t="s">
        <v>28</v>
      </c>
      <c r="W1721">
        <v>1406.9602246867601</v>
      </c>
      <c r="X1721">
        <v>14069.6022468676</v>
      </c>
      <c r="Y1721" t="s">
        <v>31</v>
      </c>
    </row>
    <row r="1722" spans="1:25" x14ac:dyDescent="0.35">
      <c r="A1722" t="s">
        <v>25</v>
      </c>
      <c r="B1722" s="1">
        <v>36429</v>
      </c>
      <c r="C1722">
        <v>19.559999999999999</v>
      </c>
      <c r="D1722">
        <v>60</v>
      </c>
      <c r="E1722">
        <v>273.7</v>
      </c>
      <c r="F1722">
        <v>12.96</v>
      </c>
      <c r="G1722">
        <v>0</v>
      </c>
      <c r="H1722">
        <v>87.327869124135304</v>
      </c>
      <c r="I1722">
        <v>10.034987111660699</v>
      </c>
      <c r="J1722">
        <v>30.509329217094699</v>
      </c>
      <c r="K1722">
        <v>5.6108123790908504</v>
      </c>
      <c r="L1722">
        <v>11.013610208502801</v>
      </c>
      <c r="M1722">
        <v>6.3731151672430402</v>
      </c>
      <c r="N1722">
        <v>0.72155847315357902</v>
      </c>
      <c r="O1722">
        <v>37.010695157210897</v>
      </c>
      <c r="P1722">
        <v>8.5622840721701508</v>
      </c>
      <c r="Q1722" t="s">
        <v>26</v>
      </c>
      <c r="R1722" t="s">
        <v>27</v>
      </c>
      <c r="S1722">
        <v>50</v>
      </c>
      <c r="T1722">
        <v>208.557459579697</v>
      </c>
      <c r="U1722">
        <v>364.97555426447002</v>
      </c>
      <c r="V1722" t="s">
        <v>28</v>
      </c>
      <c r="W1722">
        <v>1384.42880289954</v>
      </c>
      <c r="X1722">
        <v>13844.288028995399</v>
      </c>
      <c r="Y1722" t="s">
        <v>31</v>
      </c>
    </row>
    <row r="1723" spans="1:25" x14ac:dyDescent="0.35">
      <c r="A1723" t="s">
        <v>25</v>
      </c>
      <c r="B1723" s="1">
        <v>36430</v>
      </c>
      <c r="C1723">
        <v>16.93</v>
      </c>
      <c r="D1723">
        <v>65</v>
      </c>
      <c r="E1723">
        <v>221.8</v>
      </c>
      <c r="F1723">
        <v>20.239999999999998</v>
      </c>
      <c r="G1723">
        <v>1.6</v>
      </c>
      <c r="H1723">
        <v>78.0617580624114</v>
      </c>
      <c r="I1723">
        <v>10.346275737876599</v>
      </c>
      <c r="J1723">
        <v>33.260729217094699</v>
      </c>
      <c r="K1723">
        <v>2.6236055772409701</v>
      </c>
      <c r="L1723">
        <v>11.640301716002099</v>
      </c>
      <c r="M1723">
        <v>2.9083005473079102</v>
      </c>
      <c r="N1723">
        <v>0.17997427739546201</v>
      </c>
      <c r="O1723">
        <v>5.6076711999455604</v>
      </c>
      <c r="P1723">
        <v>1.4715105187958999</v>
      </c>
      <c r="Q1723" t="s">
        <v>26</v>
      </c>
      <c r="R1723" t="s">
        <v>27</v>
      </c>
      <c r="S1723">
        <v>50</v>
      </c>
      <c r="T1723">
        <v>62.470990260076398</v>
      </c>
      <c r="U1723">
        <v>109.32423295513399</v>
      </c>
      <c r="V1723" t="s">
        <v>28</v>
      </c>
      <c r="W1723">
        <v>545.41101829240495</v>
      </c>
      <c r="X1723">
        <v>5454.1101829240497</v>
      </c>
      <c r="Y1723" t="s">
        <v>30</v>
      </c>
    </row>
    <row r="1724" spans="1:25" x14ac:dyDescent="0.35">
      <c r="A1724" t="s">
        <v>25</v>
      </c>
      <c r="B1724" s="1">
        <v>36431</v>
      </c>
      <c r="C1724">
        <v>16.98</v>
      </c>
      <c r="D1724">
        <v>54.36</v>
      </c>
      <c r="E1724">
        <v>219.7</v>
      </c>
      <c r="F1724">
        <v>13.63</v>
      </c>
      <c r="G1724">
        <v>0</v>
      </c>
      <c r="H1724">
        <v>83.855579166481206</v>
      </c>
      <c r="I1724">
        <v>11.705976337812601</v>
      </c>
      <c r="J1724">
        <v>36.021129217094703</v>
      </c>
      <c r="K1724">
        <v>3.5838393925646201</v>
      </c>
      <c r="L1724">
        <v>12.9173799519124</v>
      </c>
      <c r="M1724">
        <v>4.4615052853937103</v>
      </c>
      <c r="N1724">
        <v>0.38384068260033999</v>
      </c>
      <c r="O1724">
        <v>14.070608365758799</v>
      </c>
      <c r="P1724">
        <v>4.6717541092060699</v>
      </c>
      <c r="Q1724" t="s">
        <v>26</v>
      </c>
      <c r="R1724" t="s">
        <v>27</v>
      </c>
      <c r="S1724">
        <v>50</v>
      </c>
      <c r="T1724">
        <v>103.219436091158</v>
      </c>
      <c r="U1724">
        <v>180.634013159527</v>
      </c>
      <c r="V1724" t="s">
        <v>28</v>
      </c>
      <c r="W1724">
        <v>813.274836094541</v>
      </c>
      <c r="X1724">
        <v>8132.7483609454102</v>
      </c>
      <c r="Y1724" t="s">
        <v>30</v>
      </c>
    </row>
    <row r="1725" spans="1:25" x14ac:dyDescent="0.35">
      <c r="A1725" t="s">
        <v>25</v>
      </c>
      <c r="B1725" s="1">
        <v>36432</v>
      </c>
      <c r="C1725">
        <v>16.5</v>
      </c>
      <c r="D1725">
        <v>68.09</v>
      </c>
      <c r="E1725">
        <v>231.5</v>
      </c>
      <c r="F1725">
        <v>14.7</v>
      </c>
      <c r="G1725">
        <v>0.2</v>
      </c>
      <c r="H1725">
        <v>83.855577771617504</v>
      </c>
      <c r="I1725">
        <v>12.6313959502926</v>
      </c>
      <c r="J1725">
        <v>38.695129217094703</v>
      </c>
      <c r="K1725">
        <v>3.7823737803158202</v>
      </c>
      <c r="L1725">
        <v>13.910582799022301</v>
      </c>
      <c r="M1725">
        <v>4.9348197928030402</v>
      </c>
      <c r="N1725">
        <v>0.45883770770151</v>
      </c>
      <c r="O1725">
        <v>17.199037000784799</v>
      </c>
      <c r="P1725">
        <v>6.7414117888552996</v>
      </c>
      <c r="Q1725" t="s">
        <v>26</v>
      </c>
      <c r="R1725" t="s">
        <v>27</v>
      </c>
      <c r="S1725">
        <v>50</v>
      </c>
      <c r="T1725">
        <v>112.475647271151</v>
      </c>
      <c r="U1725">
        <v>196.83238272451399</v>
      </c>
      <c r="V1725" t="s">
        <v>28</v>
      </c>
      <c r="W1725">
        <v>869.54202532723696</v>
      </c>
      <c r="X1725">
        <v>8695.4202532723702</v>
      </c>
      <c r="Y1725" t="s">
        <v>30</v>
      </c>
    </row>
    <row r="1726" spans="1:25" x14ac:dyDescent="0.35">
      <c r="A1726" t="s">
        <v>25</v>
      </c>
      <c r="B1726" s="1">
        <v>36433</v>
      </c>
      <c r="C1726">
        <v>16.600000000000001</v>
      </c>
      <c r="D1726">
        <v>71</v>
      </c>
      <c r="E1726">
        <v>220.8</v>
      </c>
      <c r="F1726">
        <v>12.95</v>
      </c>
      <c r="G1726">
        <v>0</v>
      </c>
      <c r="H1726">
        <v>83.855576376753703</v>
      </c>
      <c r="I1726">
        <v>13.4772014242926</v>
      </c>
      <c r="J1726">
        <v>41.387129217094703</v>
      </c>
      <c r="K1726">
        <v>3.4631172117153701</v>
      </c>
      <c r="L1726">
        <v>14.8583295259367</v>
      </c>
      <c r="M1726">
        <v>4.6905941369516801</v>
      </c>
      <c r="N1726">
        <v>0.419413311174194</v>
      </c>
      <c r="O1726">
        <v>14.4100845034319</v>
      </c>
      <c r="P1726">
        <v>6.5398699347203602</v>
      </c>
      <c r="Q1726" t="s">
        <v>26</v>
      </c>
      <c r="R1726" t="s">
        <v>27</v>
      </c>
      <c r="S1726">
        <v>50</v>
      </c>
      <c r="T1726">
        <v>97.721674898352205</v>
      </c>
      <c r="U1726">
        <v>171.012931072116</v>
      </c>
      <c r="V1726" t="s">
        <v>28</v>
      </c>
      <c r="W1726">
        <v>779.14277385978198</v>
      </c>
      <c r="X1726">
        <v>7791.4277385978103</v>
      </c>
      <c r="Y1726" t="s">
        <v>30</v>
      </c>
    </row>
    <row r="1727" spans="1:25" x14ac:dyDescent="0.35">
      <c r="A1727" t="s">
        <v>25</v>
      </c>
      <c r="B1727" s="1">
        <v>36434</v>
      </c>
      <c r="C1727">
        <v>17.600000000000001</v>
      </c>
      <c r="D1727">
        <v>67.67</v>
      </c>
      <c r="E1727">
        <v>212.2</v>
      </c>
      <c r="F1727">
        <v>11.6</v>
      </c>
      <c r="G1727">
        <v>0</v>
      </c>
      <c r="H1727">
        <v>83.897543689414803</v>
      </c>
      <c r="I1727">
        <v>14.6222588982926</v>
      </c>
      <c r="J1727">
        <v>45.509129217094703</v>
      </c>
      <c r="K1727">
        <v>3.2534428807399398</v>
      </c>
      <c r="L1727">
        <v>16.217585627608301</v>
      </c>
      <c r="M1727">
        <v>4.6424614165090397</v>
      </c>
      <c r="N1727">
        <v>0.411825657386655</v>
      </c>
      <c r="O1727">
        <v>13.0336435127223</v>
      </c>
      <c r="P1727">
        <v>7.1740169174691797</v>
      </c>
      <c r="Q1727" t="s">
        <v>26</v>
      </c>
      <c r="R1727" t="s">
        <v>27</v>
      </c>
      <c r="S1727">
        <v>50</v>
      </c>
      <c r="T1727">
        <v>88.417062799121197</v>
      </c>
      <c r="U1727">
        <v>154.729859898462</v>
      </c>
      <c r="V1727" t="s">
        <v>28</v>
      </c>
      <c r="W1727">
        <v>720.07715086381995</v>
      </c>
      <c r="X1727">
        <v>7200.7715086382004</v>
      </c>
      <c r="Y1727" t="s">
        <v>30</v>
      </c>
    </row>
    <row r="1728" spans="1:25" x14ac:dyDescent="0.35">
      <c r="A1728" t="s">
        <v>25</v>
      </c>
      <c r="B1728" s="1">
        <v>36435</v>
      </c>
      <c r="C1728">
        <v>18.649999999999999</v>
      </c>
      <c r="D1728">
        <v>59.45</v>
      </c>
      <c r="E1728">
        <v>273.10000000000002</v>
      </c>
      <c r="F1728">
        <v>10.38</v>
      </c>
      <c r="G1728">
        <v>0</v>
      </c>
      <c r="H1728">
        <v>85.0459542152295</v>
      </c>
      <c r="I1728">
        <v>16.1390924732926</v>
      </c>
      <c r="J1728">
        <v>49.820129217094703</v>
      </c>
      <c r="K1728">
        <v>3.5741411156530201</v>
      </c>
      <c r="L1728">
        <v>17.8345514443008</v>
      </c>
      <c r="M1728">
        <v>5.4184696249678401</v>
      </c>
      <c r="N1728">
        <v>0.54141534727280205</v>
      </c>
      <c r="O1728">
        <v>17.7291024216693</v>
      </c>
      <c r="P1728">
        <v>12.0038673037505</v>
      </c>
      <c r="Q1728" t="s">
        <v>28</v>
      </c>
      <c r="R1728" t="s">
        <v>27</v>
      </c>
      <c r="S1728">
        <v>50</v>
      </c>
      <c r="T1728">
        <v>102.774065704541</v>
      </c>
      <c r="U1728">
        <v>179.854614982947</v>
      </c>
      <c r="V1728" t="s">
        <v>28</v>
      </c>
      <c r="W1728">
        <v>810.53012344595095</v>
      </c>
      <c r="X1728">
        <v>8105.3012344595099</v>
      </c>
      <c r="Y1728" t="s">
        <v>30</v>
      </c>
    </row>
    <row r="1729" spans="1:25" x14ac:dyDescent="0.35">
      <c r="A1729" t="s">
        <v>25</v>
      </c>
      <c r="B1729" s="1">
        <v>36436</v>
      </c>
      <c r="C1729">
        <v>15.92</v>
      </c>
      <c r="D1729">
        <v>78.2</v>
      </c>
      <c r="E1729">
        <v>123.3</v>
      </c>
      <c r="F1729">
        <v>5.5679999999999996</v>
      </c>
      <c r="G1729">
        <v>0</v>
      </c>
      <c r="H1729">
        <v>83.583528745282806</v>
      </c>
      <c r="I1729">
        <v>16.841834657292601</v>
      </c>
      <c r="J1729">
        <v>53.639729217094697</v>
      </c>
      <c r="K1729">
        <v>2.3031834055506701</v>
      </c>
      <c r="L1729">
        <v>18.870915571722101</v>
      </c>
      <c r="M1729">
        <v>3.5182857716092699</v>
      </c>
      <c r="N1729">
        <v>0.25210123443475102</v>
      </c>
      <c r="O1729">
        <v>5.68488605117623</v>
      </c>
      <c r="P1729">
        <v>4.34765680820448</v>
      </c>
      <c r="Q1729" t="s">
        <v>26</v>
      </c>
      <c r="R1729" t="s">
        <v>27</v>
      </c>
      <c r="S1729">
        <v>50</v>
      </c>
      <c r="T1729">
        <v>50.534713404768901</v>
      </c>
      <c r="U1729">
        <v>88.4357484583456</v>
      </c>
      <c r="V1729" t="s">
        <v>28</v>
      </c>
      <c r="W1729">
        <v>459.06864022298998</v>
      </c>
      <c r="X1729">
        <v>4590.6864022298996</v>
      </c>
      <c r="Y1729" t="s">
        <v>30</v>
      </c>
    </row>
    <row r="1730" spans="1:25" x14ac:dyDescent="0.35">
      <c r="A1730" t="s">
        <v>25</v>
      </c>
      <c r="B1730" s="1">
        <v>36437</v>
      </c>
      <c r="C1730">
        <v>19.34</v>
      </c>
      <c r="D1730">
        <v>69.52</v>
      </c>
      <c r="E1730">
        <v>343.6</v>
      </c>
      <c r="F1730">
        <v>2.64</v>
      </c>
      <c r="G1730">
        <v>0</v>
      </c>
      <c r="H1730">
        <v>83.731948315256105</v>
      </c>
      <c r="I1730">
        <v>18.021817870092601</v>
      </c>
      <c r="J1730">
        <v>58.074929217094699</v>
      </c>
      <c r="K1730">
        <v>2.0264546257318101</v>
      </c>
      <c r="L1730">
        <v>20.2971227849321</v>
      </c>
      <c r="M1730">
        <v>3.1905726012838098</v>
      </c>
      <c r="N1730">
        <v>0.21203930967087101</v>
      </c>
      <c r="O1730">
        <v>4.1686456062769803</v>
      </c>
      <c r="P1730">
        <v>3.7248711365068199</v>
      </c>
      <c r="Q1730" t="s">
        <v>26</v>
      </c>
      <c r="R1730" t="s">
        <v>27</v>
      </c>
      <c r="S1730">
        <v>50</v>
      </c>
      <c r="T1730">
        <v>40.983994319290801</v>
      </c>
      <c r="U1730">
        <v>71.721990058758905</v>
      </c>
      <c r="V1730" t="s">
        <v>28</v>
      </c>
      <c r="W1730">
        <v>386.52611507726698</v>
      </c>
      <c r="X1730">
        <v>3865.2611507726801</v>
      </c>
      <c r="Y1730" t="s">
        <v>29</v>
      </c>
    </row>
    <row r="1731" spans="1:25" x14ac:dyDescent="0.35">
      <c r="A1731" t="s">
        <v>25</v>
      </c>
      <c r="B1731" s="1">
        <v>36438</v>
      </c>
      <c r="C1731">
        <v>22.19</v>
      </c>
      <c r="D1731">
        <v>57.12</v>
      </c>
      <c r="E1731">
        <v>101.7</v>
      </c>
      <c r="F1731">
        <v>6.1440000000000001</v>
      </c>
      <c r="G1731">
        <v>0</v>
      </c>
      <c r="H1731">
        <v>85.721337069361297</v>
      </c>
      <c r="I1731">
        <v>19.9133086988926</v>
      </c>
      <c r="J1731">
        <v>63.023129217094699</v>
      </c>
      <c r="K1731">
        <v>3.1707741253304502</v>
      </c>
      <c r="L1731">
        <v>22.250493173114901</v>
      </c>
      <c r="M1731">
        <v>5.5244095091542098</v>
      </c>
      <c r="N1731">
        <v>0.56029259607821202</v>
      </c>
      <c r="O1731">
        <v>14.677982001444899</v>
      </c>
      <c r="P1731">
        <v>15.9184289435773</v>
      </c>
      <c r="Q1731" t="s">
        <v>28</v>
      </c>
      <c r="R1731" t="s">
        <v>27</v>
      </c>
      <c r="S1731">
        <v>50</v>
      </c>
      <c r="T1731">
        <v>84.836311655597797</v>
      </c>
      <c r="U1731">
        <v>148.463545397296</v>
      </c>
      <c r="V1731" t="s">
        <v>28</v>
      </c>
      <c r="W1731">
        <v>696.88480692604799</v>
      </c>
      <c r="X1731">
        <v>6968.8480692604799</v>
      </c>
      <c r="Y1731" t="s">
        <v>30</v>
      </c>
    </row>
    <row r="1732" spans="1:25" x14ac:dyDescent="0.35">
      <c r="A1732" t="s">
        <v>25</v>
      </c>
      <c r="B1732" s="1">
        <v>36439</v>
      </c>
      <c r="C1732">
        <v>22.31</v>
      </c>
      <c r="D1732">
        <v>67.62</v>
      </c>
      <c r="E1732">
        <v>59.63</v>
      </c>
      <c r="F1732">
        <v>7.64</v>
      </c>
      <c r="G1732">
        <v>0</v>
      </c>
      <c r="H1732">
        <v>85.721335656343598</v>
      </c>
      <c r="I1732">
        <v>21.3489906240926</v>
      </c>
      <c r="J1732">
        <v>67.992929217094698</v>
      </c>
      <c r="K1732">
        <v>3.4190372452237199</v>
      </c>
      <c r="L1732">
        <v>23.920826516637099</v>
      </c>
      <c r="M1732">
        <v>6.2163707722724002</v>
      </c>
      <c r="N1732">
        <v>0.69044523135058</v>
      </c>
      <c r="O1732">
        <v>18.523273847170898</v>
      </c>
      <c r="P1732">
        <v>23.3495375670161</v>
      </c>
      <c r="Q1732" t="s">
        <v>28</v>
      </c>
      <c r="R1732" t="s">
        <v>27</v>
      </c>
      <c r="S1732">
        <v>50</v>
      </c>
      <c r="T1732">
        <v>95.739529092927398</v>
      </c>
      <c r="U1732">
        <v>167.54417591262299</v>
      </c>
      <c r="V1732" t="s">
        <v>28</v>
      </c>
      <c r="W1732">
        <v>766.70024767253403</v>
      </c>
      <c r="X1732">
        <v>7667.0024767253399</v>
      </c>
      <c r="Y1732" t="s">
        <v>30</v>
      </c>
    </row>
    <row r="1733" spans="1:25" x14ac:dyDescent="0.35">
      <c r="A1733" t="s">
        <v>25</v>
      </c>
      <c r="B1733" s="1">
        <v>36440</v>
      </c>
      <c r="C1733">
        <v>19.61</v>
      </c>
      <c r="D1733">
        <v>79.900000000000006</v>
      </c>
      <c r="E1733">
        <v>53.04</v>
      </c>
      <c r="F1733">
        <v>9.0500000000000007</v>
      </c>
      <c r="G1733">
        <v>0.6</v>
      </c>
      <c r="H1733">
        <v>83.235827973836294</v>
      </c>
      <c r="I1733">
        <v>22.137407898092601</v>
      </c>
      <c r="J1733">
        <v>72.4767292170947</v>
      </c>
      <c r="K1733">
        <v>2.6233368646092998</v>
      </c>
      <c r="L1733">
        <v>25.104737798959</v>
      </c>
      <c r="M1733">
        <v>4.9415803284842701</v>
      </c>
      <c r="N1733">
        <v>0.45995090247244003</v>
      </c>
      <c r="O1733">
        <v>9.3739047969370795</v>
      </c>
      <c r="P1733">
        <v>13.0493091809241</v>
      </c>
      <c r="Q1733" t="s">
        <v>28</v>
      </c>
      <c r="R1733" t="s">
        <v>27</v>
      </c>
      <c r="S1733">
        <v>50</v>
      </c>
      <c r="T1733">
        <v>62.460605136984</v>
      </c>
      <c r="U1733">
        <v>109.306058989722</v>
      </c>
      <c r="V1733" t="s">
        <v>28</v>
      </c>
      <c r="W1733">
        <v>545.33773835676698</v>
      </c>
      <c r="X1733">
        <v>5453.3773835676702</v>
      </c>
      <c r="Y1733" t="s">
        <v>30</v>
      </c>
    </row>
    <row r="1734" spans="1:25" x14ac:dyDescent="0.35">
      <c r="A1734" t="s">
        <v>25</v>
      </c>
      <c r="B1734" s="1">
        <v>36441</v>
      </c>
      <c r="C1734">
        <v>18.739999999999998</v>
      </c>
      <c r="D1734">
        <v>93.4</v>
      </c>
      <c r="E1734">
        <v>17.420000000000002</v>
      </c>
      <c r="F1734">
        <v>3.7080000000000002</v>
      </c>
      <c r="G1734">
        <v>21.4</v>
      </c>
      <c r="H1734">
        <v>21.507149207410301</v>
      </c>
      <c r="I1734">
        <v>9.1069596703576501</v>
      </c>
      <c r="J1734">
        <v>39.668882858219597</v>
      </c>
      <c r="K1734">
        <v>2.7520897344988698E-4</v>
      </c>
      <c r="L1734">
        <v>11.572211047434299</v>
      </c>
      <c r="M1734">
        <v>1.7993555658116599E-4</v>
      </c>
      <c r="N1734" s="2">
        <v>6.39920435216055E-9</v>
      </c>
      <c r="O1734" s="2">
        <v>8.76900818551747E-12</v>
      </c>
      <c r="P1734" s="2">
        <v>2.2706131826919602E-12</v>
      </c>
      <c r="Q1734" t="s">
        <v>26</v>
      </c>
      <c r="R1734" t="s">
        <v>27</v>
      </c>
      <c r="S1734">
        <v>50</v>
      </c>
      <c r="T1734" s="2">
        <v>1.16041145232732E-5</v>
      </c>
      <c r="U1734" s="2">
        <v>2.0307200415728102E-5</v>
      </c>
      <c r="V1734" t="s">
        <v>26</v>
      </c>
      <c r="W1734">
        <v>7.10313427063696E-4</v>
      </c>
      <c r="X1734">
        <v>0</v>
      </c>
      <c r="Y1734" t="s">
        <v>26</v>
      </c>
    </row>
    <row r="1735" spans="1:25" x14ac:dyDescent="0.35">
      <c r="A1735" t="s">
        <v>25</v>
      </c>
      <c r="B1735" s="1">
        <v>36442</v>
      </c>
      <c r="C1735">
        <v>19</v>
      </c>
      <c r="D1735">
        <v>81.2</v>
      </c>
      <c r="E1735">
        <v>248.2</v>
      </c>
      <c r="F1735">
        <v>12.31</v>
      </c>
      <c r="G1735">
        <v>0.2</v>
      </c>
      <c r="H1735">
        <v>47.937142489434301</v>
      </c>
      <c r="I1735">
        <v>9.8226643903576498</v>
      </c>
      <c r="J1735">
        <v>44.042882858219599</v>
      </c>
      <c r="K1735">
        <v>0.233490339936997</v>
      </c>
      <c r="L1735">
        <v>12.6128668769658</v>
      </c>
      <c r="M1735">
        <v>0.16030416103318201</v>
      </c>
      <c r="N1735">
        <v>1.0649303199126599E-3</v>
      </c>
      <c r="O1735">
        <v>5.6387356220068902E-3</v>
      </c>
      <c r="P1735">
        <v>1.77427323566718E-3</v>
      </c>
      <c r="Q1735" t="s">
        <v>26</v>
      </c>
      <c r="R1735" t="s">
        <v>27</v>
      </c>
      <c r="S1735">
        <v>50</v>
      </c>
      <c r="T1735">
        <v>1.0970631221012801</v>
      </c>
      <c r="U1735">
        <v>1.9198604636772401</v>
      </c>
      <c r="V1735" t="s">
        <v>26</v>
      </c>
      <c r="W1735">
        <v>17.249559514487</v>
      </c>
      <c r="X1735">
        <v>0</v>
      </c>
      <c r="Y1735" t="s">
        <v>26</v>
      </c>
    </row>
    <row r="1736" spans="1:25" x14ac:dyDescent="0.35">
      <c r="A1736" t="s">
        <v>25</v>
      </c>
      <c r="B1736" s="1">
        <v>36443</v>
      </c>
      <c r="C1736">
        <v>15.93</v>
      </c>
      <c r="D1736">
        <v>82.8</v>
      </c>
      <c r="E1736">
        <v>241.8</v>
      </c>
      <c r="F1736">
        <v>14.08</v>
      </c>
      <c r="G1736">
        <v>0.8</v>
      </c>
      <c r="H1736">
        <v>60.982464272858998</v>
      </c>
      <c r="I1736">
        <v>10.3774472943576</v>
      </c>
      <c r="J1736">
        <v>47.864282858219603</v>
      </c>
      <c r="K1736">
        <v>0.88210650950518099</v>
      </c>
      <c r="L1736">
        <v>13.4595094909971</v>
      </c>
      <c r="M1736">
        <v>0.62877694212523805</v>
      </c>
      <c r="N1736">
        <v>1.196486764928E-2</v>
      </c>
      <c r="O1736">
        <v>0.29754461780667901</v>
      </c>
      <c r="P1736">
        <v>0.108340645510745</v>
      </c>
      <c r="Q1736" t="s">
        <v>26</v>
      </c>
      <c r="R1736" t="s">
        <v>27</v>
      </c>
      <c r="S1736">
        <v>50</v>
      </c>
      <c r="T1736">
        <v>10.308777836330201</v>
      </c>
      <c r="U1736">
        <v>18.0403612135778</v>
      </c>
      <c r="V1736" t="s">
        <v>28</v>
      </c>
      <c r="W1736">
        <v>120.7051461901</v>
      </c>
      <c r="X1736">
        <v>1207.051461901</v>
      </c>
      <c r="Y1736" t="s">
        <v>32</v>
      </c>
    </row>
    <row r="1737" spans="1:25" x14ac:dyDescent="0.35">
      <c r="A1737" t="s">
        <v>25</v>
      </c>
      <c r="B1737" s="1">
        <v>36444</v>
      </c>
      <c r="C1737">
        <v>18.09</v>
      </c>
      <c r="D1737">
        <v>78.099999999999994</v>
      </c>
      <c r="E1737">
        <v>235.1</v>
      </c>
      <c r="F1737">
        <v>11.14</v>
      </c>
      <c r="G1737">
        <v>0</v>
      </c>
      <c r="H1737">
        <v>72.501242317517494</v>
      </c>
      <c r="I1737">
        <v>11.1734216283576</v>
      </c>
      <c r="J1737">
        <v>52.074482858219604</v>
      </c>
      <c r="K1737">
        <v>1.1956136168978599</v>
      </c>
      <c r="L1737">
        <v>14.544792632997201</v>
      </c>
      <c r="M1737">
        <v>0.89194592446265597</v>
      </c>
      <c r="N1737">
        <v>2.22161139363273E-2</v>
      </c>
      <c r="O1737">
        <v>0.75947195481964302</v>
      </c>
      <c r="P1737">
        <v>0.32875131215917602</v>
      </c>
      <c r="Q1737" t="s">
        <v>26</v>
      </c>
      <c r="R1737" t="s">
        <v>27</v>
      </c>
      <c r="S1737">
        <v>50</v>
      </c>
      <c r="T1737">
        <v>17.1277311120955</v>
      </c>
      <c r="U1737">
        <v>29.973529446167099</v>
      </c>
      <c r="V1737" t="s">
        <v>28</v>
      </c>
      <c r="W1737">
        <v>186.12114624284101</v>
      </c>
      <c r="X1737">
        <v>1861.21146242841</v>
      </c>
      <c r="Y1737" t="s">
        <v>32</v>
      </c>
    </row>
    <row r="1738" spans="1:25" x14ac:dyDescent="0.35">
      <c r="A1738" t="s">
        <v>25</v>
      </c>
      <c r="B1738" s="1">
        <v>36445</v>
      </c>
      <c r="C1738">
        <v>16.61</v>
      </c>
      <c r="D1738">
        <v>79.400000000000006</v>
      </c>
      <c r="E1738">
        <v>293.2</v>
      </c>
      <c r="F1738">
        <v>5.976</v>
      </c>
      <c r="G1738">
        <v>0</v>
      </c>
      <c r="H1738">
        <v>76.746705128195302</v>
      </c>
      <c r="I1738">
        <v>11.864402072357599</v>
      </c>
      <c r="J1738">
        <v>56.0182828582196</v>
      </c>
      <c r="K1738">
        <v>1.1544191850208501</v>
      </c>
      <c r="L1738">
        <v>15.5142146122776</v>
      </c>
      <c r="M1738">
        <v>0.89499116562980496</v>
      </c>
      <c r="N1738">
        <v>2.2350543522400901E-2</v>
      </c>
      <c r="O1738">
        <v>0.72070881302943801</v>
      </c>
      <c r="P1738">
        <v>0.359850582794917</v>
      </c>
      <c r="Q1738" t="s">
        <v>26</v>
      </c>
      <c r="R1738" t="s">
        <v>27</v>
      </c>
      <c r="S1738">
        <v>50</v>
      </c>
      <c r="T1738">
        <v>16.156303102537201</v>
      </c>
      <c r="U1738">
        <v>28.273530429440001</v>
      </c>
      <c r="V1738" t="s">
        <v>28</v>
      </c>
      <c r="W1738">
        <v>177.12108362884601</v>
      </c>
      <c r="X1738">
        <v>1771.2108362884601</v>
      </c>
      <c r="Y1738" t="s">
        <v>32</v>
      </c>
    </row>
    <row r="1739" spans="1:25" x14ac:dyDescent="0.35">
      <c r="A1739" t="s">
        <v>25</v>
      </c>
      <c r="B1739" s="1">
        <v>36446</v>
      </c>
      <c r="C1739">
        <v>15.68</v>
      </c>
      <c r="D1739">
        <v>90.5</v>
      </c>
      <c r="E1739">
        <v>248.2</v>
      </c>
      <c r="F1739">
        <v>8</v>
      </c>
      <c r="G1739">
        <v>2.4</v>
      </c>
      <c r="H1739">
        <v>54.948257091186797</v>
      </c>
      <c r="I1739">
        <v>9.57262476264758</v>
      </c>
      <c r="J1739">
        <v>59.794682858219701</v>
      </c>
      <c r="K1739">
        <v>0.41502508349107298</v>
      </c>
      <c r="L1739">
        <v>13.672942418734401</v>
      </c>
      <c r="M1739">
        <v>0.29856146767883701</v>
      </c>
      <c r="N1739">
        <v>3.20168538768744E-3</v>
      </c>
      <c r="O1739">
        <v>3.3186642506838303E-2</v>
      </c>
      <c r="P1739">
        <v>1.25167888897339E-2</v>
      </c>
      <c r="Q1739" t="s">
        <v>26</v>
      </c>
      <c r="R1739" t="s">
        <v>27</v>
      </c>
      <c r="S1739">
        <v>50</v>
      </c>
      <c r="T1739">
        <v>2.9010806646021199</v>
      </c>
      <c r="U1739">
        <v>5.0768911630537099</v>
      </c>
      <c r="V1739" t="s">
        <v>26</v>
      </c>
      <c r="W1739">
        <v>40.327856690639102</v>
      </c>
      <c r="X1739">
        <v>0</v>
      </c>
      <c r="Y1739" t="s">
        <v>26</v>
      </c>
    </row>
    <row r="1740" spans="1:25" x14ac:dyDescent="0.35">
      <c r="A1740" t="s">
        <v>25</v>
      </c>
      <c r="B1740" s="1">
        <v>36447</v>
      </c>
      <c r="C1740">
        <v>16.2</v>
      </c>
      <c r="D1740">
        <v>71</v>
      </c>
      <c r="E1740">
        <v>220.7</v>
      </c>
      <c r="F1740">
        <v>17.38</v>
      </c>
      <c r="G1740">
        <v>0.2</v>
      </c>
      <c r="H1740">
        <v>72.357949196211706</v>
      </c>
      <c r="I1740">
        <v>10.522844562647601</v>
      </c>
      <c r="J1740">
        <v>63.664682858219599</v>
      </c>
      <c r="K1740">
        <v>1.62835080947067</v>
      </c>
      <c r="L1740">
        <v>14.8920796194261</v>
      </c>
      <c r="M1740">
        <v>1.77691243244458</v>
      </c>
      <c r="N1740">
        <v>7.5245021395331999E-2</v>
      </c>
      <c r="O1740">
        <v>1.8561981371006</v>
      </c>
      <c r="P1740">
        <v>0.84666148087021997</v>
      </c>
      <c r="Q1740" t="s">
        <v>26</v>
      </c>
      <c r="R1740" t="s">
        <v>27</v>
      </c>
      <c r="S1740">
        <v>50</v>
      </c>
      <c r="T1740">
        <v>28.590510851874502</v>
      </c>
      <c r="U1740">
        <v>50.033393990780397</v>
      </c>
      <c r="V1740" t="s">
        <v>28</v>
      </c>
      <c r="W1740">
        <v>286.59449039493097</v>
      </c>
      <c r="X1740">
        <v>2865.9449039493102</v>
      </c>
      <c r="Y1740" t="s">
        <v>29</v>
      </c>
    </row>
    <row r="1741" spans="1:25" x14ac:dyDescent="0.35">
      <c r="A1741" t="s">
        <v>25</v>
      </c>
      <c r="B1741" s="1">
        <v>36448</v>
      </c>
      <c r="C1741">
        <v>14.72</v>
      </c>
      <c r="D1741">
        <v>48.24</v>
      </c>
      <c r="E1741">
        <v>172.1</v>
      </c>
      <c r="F1741">
        <v>33.43</v>
      </c>
      <c r="G1741">
        <v>0.4</v>
      </c>
      <c r="H1741">
        <v>83.648177328356894</v>
      </c>
      <c r="I1741">
        <v>12.0737335834476</v>
      </c>
      <c r="J1741">
        <v>67.268282858219607</v>
      </c>
      <c r="K1741">
        <v>9.4569921972366107</v>
      </c>
      <c r="L1741">
        <v>16.6681891646403</v>
      </c>
      <c r="M1741">
        <v>12.3103055023001</v>
      </c>
      <c r="N1741">
        <v>2.3139007916076202</v>
      </c>
      <c r="O1741">
        <v>164.93882088097399</v>
      </c>
      <c r="P1741">
        <v>96.398169832172599</v>
      </c>
      <c r="Q1741" t="s">
        <v>28</v>
      </c>
      <c r="R1741" t="s">
        <v>27</v>
      </c>
      <c r="S1741">
        <v>50</v>
      </c>
      <c r="T1741">
        <v>454.09811463873899</v>
      </c>
      <c r="U1741">
        <v>794.67170061779302</v>
      </c>
      <c r="V1741" t="s">
        <v>32</v>
      </c>
      <c r="W1741">
        <v>2353.1949631750199</v>
      </c>
      <c r="X1741">
        <v>23531.949631750202</v>
      </c>
      <c r="Y1741" t="s">
        <v>31</v>
      </c>
    </row>
    <row r="1742" spans="1:25" x14ac:dyDescent="0.35">
      <c r="A1742" t="s">
        <v>25</v>
      </c>
      <c r="B1742" s="1">
        <v>36449</v>
      </c>
      <c r="C1742">
        <v>17.18</v>
      </c>
      <c r="D1742">
        <v>50.87</v>
      </c>
      <c r="E1742">
        <v>208.7</v>
      </c>
      <c r="F1742">
        <v>16.79</v>
      </c>
      <c r="G1742">
        <v>0</v>
      </c>
      <c r="H1742">
        <v>85.992465709522506</v>
      </c>
      <c r="I1742">
        <v>13.7747281650476</v>
      </c>
      <c r="J1742">
        <v>71.314682858219697</v>
      </c>
      <c r="K1742">
        <v>5.6316929117399104</v>
      </c>
      <c r="L1742">
        <v>18.578277190683501</v>
      </c>
      <c r="M1742">
        <v>8.4519766242702605</v>
      </c>
      <c r="N1742">
        <v>1.18928262068419</v>
      </c>
      <c r="O1742">
        <v>56.402753095165998</v>
      </c>
      <c r="P1742">
        <v>41.709962869753603</v>
      </c>
      <c r="Q1742" t="s">
        <v>28</v>
      </c>
      <c r="R1742" t="s">
        <v>27</v>
      </c>
      <c r="S1742">
        <v>50</v>
      </c>
      <c r="T1742">
        <v>209.75255455830501</v>
      </c>
      <c r="U1742">
        <v>367.06697047703301</v>
      </c>
      <c r="V1742" t="s">
        <v>28</v>
      </c>
      <c r="W1742">
        <v>1390.1885839711099</v>
      </c>
      <c r="X1742">
        <v>13901.8858397111</v>
      </c>
      <c r="Y1742" t="s">
        <v>31</v>
      </c>
    </row>
    <row r="1743" spans="1:25" x14ac:dyDescent="0.35">
      <c r="A1743" t="s">
        <v>25</v>
      </c>
      <c r="B1743" s="1">
        <v>36450</v>
      </c>
      <c r="C1743">
        <v>19.579999999999998</v>
      </c>
      <c r="D1743">
        <v>53.58</v>
      </c>
      <c r="E1743">
        <v>174</v>
      </c>
      <c r="F1743">
        <v>9.94</v>
      </c>
      <c r="G1743">
        <v>0</v>
      </c>
      <c r="H1743">
        <v>86.492499197204296</v>
      </c>
      <c r="I1743">
        <v>15.5929030114476</v>
      </c>
      <c r="J1743">
        <v>75.793082858219606</v>
      </c>
      <c r="K1743">
        <v>4.2790774526920696</v>
      </c>
      <c r="L1743">
        <v>20.5938694838731</v>
      </c>
      <c r="M1743">
        <v>7.0060307441568099</v>
      </c>
      <c r="N1743">
        <v>0.85320700545091299</v>
      </c>
      <c r="O1743">
        <v>30.5356801320806</v>
      </c>
      <c r="P1743">
        <v>28.138186526562698</v>
      </c>
      <c r="Q1743" t="s">
        <v>28</v>
      </c>
      <c r="R1743" t="s">
        <v>27</v>
      </c>
      <c r="S1743">
        <v>50</v>
      </c>
      <c r="T1743">
        <v>136.737456767955</v>
      </c>
      <c r="U1743">
        <v>239.29054934392099</v>
      </c>
      <c r="V1743" t="s">
        <v>28</v>
      </c>
      <c r="W1743">
        <v>1010.5885583925</v>
      </c>
      <c r="X1743">
        <v>10105.885583925001</v>
      </c>
      <c r="Y1743" t="s">
        <v>31</v>
      </c>
    </row>
    <row r="1744" spans="1:25" x14ac:dyDescent="0.35">
      <c r="A1744" t="s">
        <v>25</v>
      </c>
      <c r="B1744" s="1">
        <v>36451</v>
      </c>
      <c r="C1744">
        <v>22.53</v>
      </c>
      <c r="D1744">
        <v>52.77</v>
      </c>
      <c r="E1744">
        <v>80.8</v>
      </c>
      <c r="F1744">
        <v>11.6</v>
      </c>
      <c r="G1744">
        <v>0</v>
      </c>
      <c r="H1744">
        <v>87.121578250939905</v>
      </c>
      <c r="I1744">
        <v>17.7066920520476</v>
      </c>
      <c r="J1744">
        <v>80.802482858219605</v>
      </c>
      <c r="K1744">
        <v>5.08725837727994</v>
      </c>
      <c r="L1744">
        <v>22.879246567974299</v>
      </c>
      <c r="M1744">
        <v>8.6775381438578005</v>
      </c>
      <c r="N1744">
        <v>1.24603650092787</v>
      </c>
      <c r="O1744">
        <v>49.455702451634401</v>
      </c>
      <c r="P1744">
        <v>56.846067216438101</v>
      </c>
      <c r="Q1744" t="s">
        <v>28</v>
      </c>
      <c r="R1744" t="s">
        <v>27</v>
      </c>
      <c r="S1744">
        <v>50</v>
      </c>
      <c r="T1744">
        <v>179.249486441599</v>
      </c>
      <c r="U1744">
        <v>313.68660127279901</v>
      </c>
      <c r="V1744" t="s">
        <v>28</v>
      </c>
      <c r="W1744">
        <v>1238.7904731286201</v>
      </c>
      <c r="X1744">
        <v>12387.9047312862</v>
      </c>
      <c r="Y1744" t="s">
        <v>31</v>
      </c>
    </row>
    <row r="1745" spans="1:25" x14ac:dyDescent="0.35">
      <c r="A1745" t="s">
        <v>25</v>
      </c>
      <c r="B1745" s="1">
        <v>36452</v>
      </c>
      <c r="C1745">
        <v>22.72</v>
      </c>
      <c r="D1745">
        <v>44.51</v>
      </c>
      <c r="E1745">
        <v>118.2</v>
      </c>
      <c r="F1745">
        <v>7.34</v>
      </c>
      <c r="G1745">
        <v>0</v>
      </c>
      <c r="H1745">
        <v>88.413913615117295</v>
      </c>
      <c r="I1745">
        <v>20.210127841247601</v>
      </c>
      <c r="J1745">
        <v>85.846082858219603</v>
      </c>
      <c r="K1745">
        <v>4.9384859530926803</v>
      </c>
      <c r="L1745">
        <v>25.444635428264601</v>
      </c>
      <c r="M1745">
        <v>8.9779788763994492</v>
      </c>
      <c r="N1745">
        <v>1.3234117593451</v>
      </c>
      <c r="O1745">
        <v>48.320976386052202</v>
      </c>
      <c r="P1745">
        <v>69.140205013489606</v>
      </c>
      <c r="Q1745" t="s">
        <v>28</v>
      </c>
      <c r="R1745" t="s">
        <v>27</v>
      </c>
      <c r="S1745">
        <v>50</v>
      </c>
      <c r="T1745">
        <v>171.16342404933599</v>
      </c>
      <c r="U1745">
        <v>299.53599208633801</v>
      </c>
      <c r="V1745" t="s">
        <v>28</v>
      </c>
      <c r="W1745">
        <v>1197.0314283028699</v>
      </c>
      <c r="X1745">
        <v>11970.3142830287</v>
      </c>
      <c r="Y1745" t="s">
        <v>31</v>
      </c>
    </row>
    <row r="1746" spans="1:25" x14ac:dyDescent="0.35">
      <c r="A1746" t="s">
        <v>25</v>
      </c>
      <c r="B1746" s="1">
        <v>36453</v>
      </c>
      <c r="C1746">
        <v>21.699348000000001</v>
      </c>
      <c r="D1746">
        <v>42.58</v>
      </c>
      <c r="E1746">
        <v>21.08</v>
      </c>
      <c r="F1746">
        <v>6.1079999999999997</v>
      </c>
      <c r="G1746">
        <v>0</v>
      </c>
      <c r="H1746">
        <v>88.823028796001793</v>
      </c>
      <c r="I1746">
        <v>22.6896362779786</v>
      </c>
      <c r="J1746">
        <v>90.705965498219598</v>
      </c>
      <c r="K1746">
        <v>4.9220497313128604</v>
      </c>
      <c r="L1746">
        <v>27.9194815296134</v>
      </c>
      <c r="M1746">
        <v>9.4334870008145497</v>
      </c>
      <c r="N1746">
        <v>1.44457068033755</v>
      </c>
      <c r="O1746">
        <v>49.827954788877399</v>
      </c>
      <c r="P1746">
        <v>85.999063114449399</v>
      </c>
      <c r="Q1746" t="s">
        <v>28</v>
      </c>
      <c r="R1746" t="s">
        <v>27</v>
      </c>
      <c r="S1746">
        <v>50</v>
      </c>
      <c r="T1746">
        <v>170.27697192894701</v>
      </c>
      <c r="U1746">
        <v>297.98470087565698</v>
      </c>
      <c r="V1746" t="s">
        <v>28</v>
      </c>
      <c r="W1746">
        <v>1192.40932273468</v>
      </c>
      <c r="X1746">
        <v>11924.093227346801</v>
      </c>
      <c r="Y1746" t="s">
        <v>31</v>
      </c>
    </row>
    <row r="1747" spans="1:25" x14ac:dyDescent="0.35">
      <c r="A1747" t="s">
        <v>25</v>
      </c>
      <c r="B1747" s="1">
        <v>36454</v>
      </c>
      <c r="C1747">
        <v>19.644354</v>
      </c>
      <c r="D1747">
        <v>93.5</v>
      </c>
      <c r="E1747">
        <v>265.3</v>
      </c>
      <c r="F1747">
        <v>5.4359999999999999</v>
      </c>
      <c r="G1747">
        <v>14.8</v>
      </c>
      <c r="H1747">
        <v>26.182783656935602</v>
      </c>
      <c r="I1747">
        <v>10.168861237768599</v>
      </c>
      <c r="J1747">
        <v>68.881185037464803</v>
      </c>
      <c r="K1747">
        <v>1.46831167955025E-3</v>
      </c>
      <c r="L1747">
        <v>14.8551096157264</v>
      </c>
      <c r="M1747">
        <v>1.1091927422389599E-3</v>
      </c>
      <c r="N1747" s="2">
        <v>1.6004102640889E-7</v>
      </c>
      <c r="O1747" s="2">
        <v>1.6477443668429101E-9</v>
      </c>
      <c r="P1747" s="2">
        <v>7.4745297229700801E-10</v>
      </c>
      <c r="Q1747" t="s">
        <v>26</v>
      </c>
      <c r="R1747" t="s">
        <v>27</v>
      </c>
      <c r="S1747">
        <v>50</v>
      </c>
      <c r="T1747">
        <v>1.99876261715463E-4</v>
      </c>
      <c r="U1747">
        <v>3.4978345800206102E-4</v>
      </c>
      <c r="V1747" t="s">
        <v>26</v>
      </c>
      <c r="W1747">
        <v>8.7527526862978995E-3</v>
      </c>
      <c r="X1747">
        <v>0</v>
      </c>
      <c r="Y1747" t="s">
        <v>26</v>
      </c>
    </row>
    <row r="1748" spans="1:25" x14ac:dyDescent="0.35">
      <c r="A1748" t="s">
        <v>25</v>
      </c>
      <c r="B1748" s="1">
        <v>36455</v>
      </c>
      <c r="C1748">
        <v>19.005796</v>
      </c>
      <c r="D1748">
        <v>66.06</v>
      </c>
      <c r="E1748">
        <v>223</v>
      </c>
      <c r="F1748">
        <v>14.2</v>
      </c>
      <c r="G1748">
        <v>13.2</v>
      </c>
      <c r="H1748">
        <v>45.549339416770202</v>
      </c>
      <c r="I1748">
        <v>5.8280442981391101</v>
      </c>
      <c r="J1748">
        <v>51.224357136267798</v>
      </c>
      <c r="K1748">
        <v>0.182437821699581</v>
      </c>
      <c r="L1748">
        <v>9.0748609159976201</v>
      </c>
      <c r="M1748">
        <v>0.104498970362877</v>
      </c>
      <c r="N1748">
        <v>4.9934092804669995E-4</v>
      </c>
      <c r="O1748">
        <v>1.91688669524126E-3</v>
      </c>
      <c r="P1748">
        <v>2.8410900876448903E-4</v>
      </c>
      <c r="Q1748" t="s">
        <v>26</v>
      </c>
      <c r="R1748" t="s">
        <v>27</v>
      </c>
      <c r="S1748">
        <v>50</v>
      </c>
      <c r="T1748">
        <v>0.72231820583487005</v>
      </c>
      <c r="U1748">
        <v>1.26405686021102</v>
      </c>
      <c r="V1748" t="s">
        <v>26</v>
      </c>
      <c r="W1748">
        <v>11.9592535574732</v>
      </c>
      <c r="X1748">
        <v>0</v>
      </c>
      <c r="Y1748" t="s">
        <v>26</v>
      </c>
    </row>
    <row r="1749" spans="1:25" x14ac:dyDescent="0.35">
      <c r="A1749" t="s">
        <v>25</v>
      </c>
      <c r="B1749" s="1">
        <v>36456</v>
      </c>
      <c r="C1749">
        <v>21.47</v>
      </c>
      <c r="D1749">
        <v>56.42</v>
      </c>
      <c r="E1749">
        <v>280.89999999999998</v>
      </c>
      <c r="F1749">
        <v>11.46</v>
      </c>
      <c r="G1749">
        <v>0</v>
      </c>
      <c r="H1749">
        <v>74.302049340819906</v>
      </c>
      <c r="I1749">
        <v>7.6909838345391099</v>
      </c>
      <c r="J1749">
        <v>56.042957136267802</v>
      </c>
      <c r="K1749">
        <v>1.3148798506922299</v>
      </c>
      <c r="L1749">
        <v>11.452719305732201</v>
      </c>
      <c r="M1749">
        <v>0.85469764033385198</v>
      </c>
      <c r="N1749">
        <v>2.06004656779076E-2</v>
      </c>
      <c r="O1749">
        <v>0.80973290062218195</v>
      </c>
      <c r="P1749">
        <v>0.204779606665137</v>
      </c>
      <c r="Q1749" t="s">
        <v>26</v>
      </c>
      <c r="R1749" t="s">
        <v>27</v>
      </c>
      <c r="S1749">
        <v>50</v>
      </c>
      <c r="T1749">
        <v>20.0618989440717</v>
      </c>
      <c r="U1749">
        <v>35.1083231521256</v>
      </c>
      <c r="V1749" t="s">
        <v>28</v>
      </c>
      <c r="W1749">
        <v>212.782077879947</v>
      </c>
      <c r="X1749">
        <v>2127.8207787994702</v>
      </c>
      <c r="Y1749" t="s">
        <v>29</v>
      </c>
    </row>
    <row r="1750" spans="1:25" x14ac:dyDescent="0.35">
      <c r="A1750" t="s">
        <v>25</v>
      </c>
      <c r="B1750" s="1">
        <v>36457</v>
      </c>
      <c r="C1750">
        <v>19.934607</v>
      </c>
      <c r="D1750">
        <v>64.77</v>
      </c>
      <c r="E1750">
        <v>281.10000000000002</v>
      </c>
      <c r="F1750">
        <v>15.38</v>
      </c>
      <c r="G1750">
        <v>0</v>
      </c>
      <c r="H1750">
        <v>81.908390481614603</v>
      </c>
      <c r="I1750">
        <v>9.0945310280704508</v>
      </c>
      <c r="J1750">
        <v>60.585186396267801</v>
      </c>
      <c r="K1750">
        <v>3.0568262475796502</v>
      </c>
      <c r="L1750">
        <v>13.225728417373499</v>
      </c>
      <c r="M1750">
        <v>3.80718939921262</v>
      </c>
      <c r="N1750">
        <v>0.28989374058450701</v>
      </c>
      <c r="O1750">
        <v>9.4640283761776693</v>
      </c>
      <c r="P1750">
        <v>3.3132729571344499</v>
      </c>
      <c r="Q1750" t="s">
        <v>26</v>
      </c>
      <c r="R1750" t="s">
        <v>27</v>
      </c>
      <c r="S1750">
        <v>50</v>
      </c>
      <c r="T1750">
        <v>79.984630162368006</v>
      </c>
      <c r="U1750">
        <v>139.973102784144</v>
      </c>
      <c r="V1750" t="s">
        <v>28</v>
      </c>
      <c r="W1750">
        <v>665.02563105819502</v>
      </c>
      <c r="X1750">
        <v>6650.2563105819499</v>
      </c>
      <c r="Y1750" t="s">
        <v>30</v>
      </c>
    </row>
    <row r="1751" spans="1:25" x14ac:dyDescent="0.35">
      <c r="A1751" t="s">
        <v>25</v>
      </c>
      <c r="B1751" s="1">
        <v>36458</v>
      </c>
      <c r="C1751">
        <v>21.316213000000001</v>
      </c>
      <c r="D1751">
        <v>55.71</v>
      </c>
      <c r="E1751">
        <v>86.4</v>
      </c>
      <c r="F1751">
        <v>9.25</v>
      </c>
      <c r="G1751">
        <v>0</v>
      </c>
      <c r="H1751">
        <v>85.389015645325202</v>
      </c>
      <c r="I1751">
        <v>10.9749208837908</v>
      </c>
      <c r="J1751">
        <v>65.376104736267806</v>
      </c>
      <c r="K1751">
        <v>3.5402780235993201</v>
      </c>
      <c r="L1751">
        <v>15.4610761695319</v>
      </c>
      <c r="M1751">
        <v>4.9173735761559598</v>
      </c>
      <c r="N1751">
        <v>0.45597042411470301</v>
      </c>
      <c r="O1751">
        <v>15.7129151553317</v>
      </c>
      <c r="P1751">
        <v>7.7863470378994801</v>
      </c>
      <c r="Q1751" t="s">
        <v>26</v>
      </c>
      <c r="R1751" t="s">
        <v>27</v>
      </c>
      <c r="S1751">
        <v>50</v>
      </c>
      <c r="T1751">
        <v>101.224030596489</v>
      </c>
      <c r="U1751">
        <v>177.142053543857</v>
      </c>
      <c r="V1751" t="s">
        <v>28</v>
      </c>
      <c r="W1751">
        <v>800.95000202941299</v>
      </c>
      <c r="X1751">
        <v>8009.5000202941301</v>
      </c>
      <c r="Y1751" t="s">
        <v>30</v>
      </c>
    </row>
    <row r="1752" spans="1:25" x14ac:dyDescent="0.35">
      <c r="A1752" t="s">
        <v>25</v>
      </c>
      <c r="B1752" s="1">
        <v>36459</v>
      </c>
      <c r="C1752">
        <v>21.002739999999999</v>
      </c>
      <c r="D1752">
        <v>61.09</v>
      </c>
      <c r="E1752">
        <v>29.35</v>
      </c>
      <c r="F1752">
        <v>22.01</v>
      </c>
      <c r="G1752">
        <v>0</v>
      </c>
      <c r="H1752">
        <v>85.570059807854804</v>
      </c>
      <c r="I1752">
        <v>12.6037942435704</v>
      </c>
      <c r="J1752">
        <v>70.110597936267794</v>
      </c>
      <c r="K1752">
        <v>6.9057607584819198</v>
      </c>
      <c r="L1752">
        <v>17.391435233162699</v>
      </c>
      <c r="M1752">
        <v>9.7196320863188195</v>
      </c>
      <c r="N1752">
        <v>1.5230322379985699</v>
      </c>
      <c r="O1752">
        <v>86.765514006043205</v>
      </c>
      <c r="P1752">
        <v>55.626717726404699</v>
      </c>
      <c r="Q1752" t="s">
        <v>28</v>
      </c>
      <c r="R1752" t="s">
        <v>27</v>
      </c>
      <c r="S1752">
        <v>50</v>
      </c>
      <c r="T1752">
        <v>286.03606156708503</v>
      </c>
      <c r="U1752">
        <v>500.56310774239898</v>
      </c>
      <c r="V1752" t="s">
        <v>32</v>
      </c>
      <c r="W1752">
        <v>1732.7697869840499</v>
      </c>
      <c r="X1752">
        <v>17327.6978698405</v>
      </c>
      <c r="Y1752" t="s">
        <v>31</v>
      </c>
    </row>
    <row r="1753" spans="1:25" x14ac:dyDescent="0.35">
      <c r="A1753" t="s">
        <v>25</v>
      </c>
      <c r="B1753" s="1">
        <v>36460</v>
      </c>
      <c r="C1753">
        <v>22.349516000000001</v>
      </c>
      <c r="D1753">
        <v>67.459999999999994</v>
      </c>
      <c r="E1753">
        <v>18.55</v>
      </c>
      <c r="F1753">
        <v>26.68</v>
      </c>
      <c r="G1753">
        <v>2.4</v>
      </c>
      <c r="H1753">
        <v>76.758999287115003</v>
      </c>
      <c r="I1753">
        <v>11.3684189424224</v>
      </c>
      <c r="J1753">
        <v>75.087510816267795</v>
      </c>
      <c r="K1753">
        <v>3.2796810038158601</v>
      </c>
      <c r="L1753">
        <v>16.493829986151798</v>
      </c>
      <c r="M1753">
        <v>4.7315723311921003</v>
      </c>
      <c r="N1753">
        <v>0.42592056493624803</v>
      </c>
      <c r="O1753">
        <v>13.4656478744211</v>
      </c>
      <c r="P1753">
        <v>7.6911049998368703</v>
      </c>
      <c r="Q1753" t="s">
        <v>26</v>
      </c>
      <c r="R1753" t="s">
        <v>27</v>
      </c>
      <c r="S1753">
        <v>50</v>
      </c>
      <c r="T1753">
        <v>89.564075840849995</v>
      </c>
      <c r="U1753">
        <v>156.737132721488</v>
      </c>
      <c r="V1753" t="s">
        <v>28</v>
      </c>
      <c r="W1753">
        <v>727.45054351281897</v>
      </c>
      <c r="X1753">
        <v>7274.5054351281897</v>
      </c>
      <c r="Y1753" t="s">
        <v>30</v>
      </c>
    </row>
    <row r="1754" spans="1:25" x14ac:dyDescent="0.35">
      <c r="A1754" t="s">
        <v>25</v>
      </c>
      <c r="B1754" s="1">
        <v>36461</v>
      </c>
      <c r="C1754">
        <v>20.584775</v>
      </c>
      <c r="D1754">
        <v>90.2</v>
      </c>
      <c r="E1754">
        <v>34.869999999999997</v>
      </c>
      <c r="F1754">
        <v>6.3239999999999998</v>
      </c>
      <c r="G1754">
        <v>4.8</v>
      </c>
      <c r="H1754">
        <v>42.715534698668399</v>
      </c>
      <c r="I1754">
        <v>7.1117029065790698</v>
      </c>
      <c r="J1754">
        <v>73.352446980663501</v>
      </c>
      <c r="K1754">
        <v>7.7731715156317494E-2</v>
      </c>
      <c r="L1754">
        <v>11.448503343743999</v>
      </c>
      <c r="M1754">
        <v>5.0516718435866803E-2</v>
      </c>
      <c r="N1754">
        <v>1.3792693516638101E-4</v>
      </c>
      <c r="O1754">
        <v>1.93730672431934E-4</v>
      </c>
      <c r="P1754" s="2">
        <v>4.8953034351028299E-5</v>
      </c>
      <c r="Q1754" t="s">
        <v>26</v>
      </c>
      <c r="R1754" t="s">
        <v>27</v>
      </c>
      <c r="S1754">
        <v>50</v>
      </c>
      <c r="T1754">
        <v>0.16990341104484599</v>
      </c>
      <c r="U1754">
        <v>0.29733096932848002</v>
      </c>
      <c r="V1754" t="s">
        <v>26</v>
      </c>
      <c r="W1754">
        <v>3.3522178518675698</v>
      </c>
      <c r="X1754">
        <v>0</v>
      </c>
      <c r="Y1754" t="s">
        <v>26</v>
      </c>
    </row>
    <row r="1755" spans="1:25" x14ac:dyDescent="0.35">
      <c r="A1755" t="s">
        <v>25</v>
      </c>
      <c r="B1755" s="1">
        <v>36462</v>
      </c>
      <c r="C1755">
        <v>24.12</v>
      </c>
      <c r="D1755">
        <v>61.37</v>
      </c>
      <c r="E1755">
        <v>36.21</v>
      </c>
      <c r="F1755">
        <v>12.66</v>
      </c>
      <c r="G1755">
        <v>0.2</v>
      </c>
      <c r="H1755">
        <v>74.070566249294401</v>
      </c>
      <c r="I1755">
        <v>8.9569297549790701</v>
      </c>
      <c r="J1755">
        <v>78.648046980663494</v>
      </c>
      <c r="K1755">
        <v>1.3811524953815899</v>
      </c>
      <c r="L1755">
        <v>13.9438329973206</v>
      </c>
      <c r="M1755">
        <v>1.0530552197949501</v>
      </c>
      <c r="N1755">
        <v>2.98062562617274E-2</v>
      </c>
      <c r="O1755">
        <v>1.1081606518215701</v>
      </c>
      <c r="P1755">
        <v>0.43667994997135101</v>
      </c>
      <c r="Q1755" t="s">
        <v>26</v>
      </c>
      <c r="R1755" t="s">
        <v>27</v>
      </c>
      <c r="S1755">
        <v>50</v>
      </c>
      <c r="T1755">
        <v>21.7684229572879</v>
      </c>
      <c r="U1755">
        <v>38.094740175253897</v>
      </c>
      <c r="V1755" t="s">
        <v>28</v>
      </c>
      <c r="W1755">
        <v>227.9597824379</v>
      </c>
      <c r="X1755">
        <v>2279.597824379</v>
      </c>
      <c r="Y1755" t="s">
        <v>29</v>
      </c>
    </row>
    <row r="1756" spans="1:25" x14ac:dyDescent="0.35">
      <c r="A1756" t="s">
        <v>25</v>
      </c>
      <c r="B1756" s="1">
        <v>36463</v>
      </c>
      <c r="C1756">
        <v>24.41</v>
      </c>
      <c r="D1756">
        <v>60.8</v>
      </c>
      <c r="E1756">
        <v>12.89</v>
      </c>
      <c r="F1756">
        <v>17.89</v>
      </c>
      <c r="G1756">
        <v>0.2</v>
      </c>
      <c r="H1756">
        <v>83.898942796814296</v>
      </c>
      <c r="I1756">
        <v>10.850914602979101</v>
      </c>
      <c r="J1756">
        <v>83.995846980663501</v>
      </c>
      <c r="K1756">
        <v>4.4676063142392604</v>
      </c>
      <c r="L1756">
        <v>16.403996791353801</v>
      </c>
      <c r="M1756">
        <v>6.3961492758196199</v>
      </c>
      <c r="N1756">
        <v>0.72618088002453096</v>
      </c>
      <c r="O1756">
        <v>29.6231668429443</v>
      </c>
      <c r="P1756">
        <v>16.718689118257601</v>
      </c>
      <c r="Q1756" t="s">
        <v>28</v>
      </c>
      <c r="R1756" t="s">
        <v>27</v>
      </c>
      <c r="S1756">
        <v>50</v>
      </c>
      <c r="T1756">
        <v>146.33420266547</v>
      </c>
      <c r="U1756">
        <v>256.08485466457302</v>
      </c>
      <c r="V1756" t="s">
        <v>28</v>
      </c>
      <c r="W1756">
        <v>1064.06190729833</v>
      </c>
      <c r="X1756">
        <v>10640.6190729833</v>
      </c>
      <c r="Y1756" t="s">
        <v>31</v>
      </c>
    </row>
    <row r="1757" spans="1:25" x14ac:dyDescent="0.35">
      <c r="A1757" t="s">
        <v>25</v>
      </c>
      <c r="B1757" s="1">
        <v>36464</v>
      </c>
      <c r="C1757">
        <v>25.78</v>
      </c>
      <c r="D1757">
        <v>55.18</v>
      </c>
      <c r="E1757">
        <v>75.900000000000006</v>
      </c>
      <c r="F1757">
        <v>14.3</v>
      </c>
      <c r="G1757">
        <v>0</v>
      </c>
      <c r="H1757">
        <v>86.823492840572001</v>
      </c>
      <c r="I1757">
        <v>13.1327330733791</v>
      </c>
      <c r="J1757">
        <v>89.590246980663593</v>
      </c>
      <c r="K1757">
        <v>5.5866134593518204</v>
      </c>
      <c r="L1757">
        <v>19.2214476800802</v>
      </c>
      <c r="M1757">
        <v>8.5496684411348607</v>
      </c>
      <c r="N1757">
        <v>1.2137217013635999</v>
      </c>
      <c r="O1757">
        <v>56.458671834645102</v>
      </c>
      <c r="P1757">
        <v>44.916640768349303</v>
      </c>
      <c r="Q1757" t="s">
        <v>28</v>
      </c>
      <c r="R1757" t="s">
        <v>27</v>
      </c>
      <c r="S1757">
        <v>50</v>
      </c>
      <c r="T1757">
        <v>207.174867858726</v>
      </c>
      <c r="U1757">
        <v>362.55601875277</v>
      </c>
      <c r="V1757" t="s">
        <v>28</v>
      </c>
      <c r="W1757">
        <v>1377.7486141037</v>
      </c>
      <c r="X1757">
        <v>13777.486141036999</v>
      </c>
      <c r="Y1757" t="s">
        <v>31</v>
      </c>
    </row>
    <row r="1758" spans="1:25" x14ac:dyDescent="0.35">
      <c r="A1758" t="s">
        <v>25</v>
      </c>
      <c r="B1758" s="1">
        <v>36465</v>
      </c>
      <c r="C1758">
        <v>26.56</v>
      </c>
      <c r="D1758">
        <v>54.46</v>
      </c>
      <c r="E1758">
        <v>30.4</v>
      </c>
      <c r="F1758">
        <v>14.04</v>
      </c>
      <c r="G1758">
        <v>0</v>
      </c>
      <c r="H1758">
        <v>87.528929090619698</v>
      </c>
      <c r="I1758">
        <v>15.8047745759711</v>
      </c>
      <c r="J1758">
        <v>96.775046980663504</v>
      </c>
      <c r="K1758">
        <v>6.0972842159519898</v>
      </c>
      <c r="L1758">
        <v>22.445398140308502</v>
      </c>
      <c r="M1758">
        <v>10.017292934821</v>
      </c>
      <c r="N1758">
        <v>1.6065604301199401</v>
      </c>
      <c r="O1758">
        <v>75.397089130603604</v>
      </c>
      <c r="P1758">
        <v>83.273068783583099</v>
      </c>
      <c r="Q1758" t="s">
        <v>28</v>
      </c>
      <c r="R1758" t="s">
        <v>27</v>
      </c>
      <c r="S1758">
        <v>60</v>
      </c>
      <c r="T1758">
        <v>181.71501753339101</v>
      </c>
      <c r="U1758">
        <v>318.00128068343503</v>
      </c>
      <c r="V1758" t="s">
        <v>28</v>
      </c>
      <c r="W1758">
        <v>1517.4992509215999</v>
      </c>
      <c r="X1758">
        <v>15174.992509215999</v>
      </c>
      <c r="Y1758" t="s">
        <v>31</v>
      </c>
    </row>
    <row r="1759" spans="1:25" x14ac:dyDescent="0.35">
      <c r="A1759" t="s">
        <v>25</v>
      </c>
      <c r="B1759" s="1">
        <v>36466</v>
      </c>
      <c r="C1759">
        <v>26.26</v>
      </c>
      <c r="D1759">
        <v>58.2</v>
      </c>
      <c r="E1759">
        <v>44.12</v>
      </c>
      <c r="F1759">
        <v>12.34</v>
      </c>
      <c r="G1759">
        <v>0</v>
      </c>
      <c r="H1759">
        <v>87.528927660013906</v>
      </c>
      <c r="I1759">
        <v>18.2307722054111</v>
      </c>
      <c r="J1759">
        <v>103.90584698066399</v>
      </c>
      <c r="K1759">
        <v>5.5967174542653897</v>
      </c>
      <c r="L1759">
        <v>25.344509365814901</v>
      </c>
      <c r="M1759">
        <v>9.9607679041735793</v>
      </c>
      <c r="N1759">
        <v>1.5905495265179801</v>
      </c>
      <c r="O1759">
        <v>65.237948726098296</v>
      </c>
      <c r="P1759">
        <v>92.597980162596002</v>
      </c>
      <c r="Q1759" t="s">
        <v>28</v>
      </c>
      <c r="R1759" t="s">
        <v>27</v>
      </c>
      <c r="S1759">
        <v>60</v>
      </c>
      <c r="T1759">
        <v>159.36488801745099</v>
      </c>
      <c r="U1759">
        <v>278.88855403053901</v>
      </c>
      <c r="V1759" t="s">
        <v>28</v>
      </c>
      <c r="W1759">
        <v>1380.5385098770701</v>
      </c>
      <c r="X1759">
        <v>13805.385098770699</v>
      </c>
      <c r="Y1759" t="s">
        <v>31</v>
      </c>
    </row>
    <row r="1760" spans="1:25" x14ac:dyDescent="0.35">
      <c r="A1760" t="s">
        <v>25</v>
      </c>
      <c r="B1760" s="1">
        <v>36467</v>
      </c>
      <c r="C1760">
        <v>23.84</v>
      </c>
      <c r="D1760">
        <v>69.64</v>
      </c>
      <c r="E1760">
        <v>87.2</v>
      </c>
      <c r="F1760">
        <v>21.04</v>
      </c>
      <c r="G1760">
        <v>0</v>
      </c>
      <c r="H1760">
        <v>86.254495755057405</v>
      </c>
      <c r="I1760">
        <v>19.836959601763098</v>
      </c>
      <c r="J1760">
        <v>110.60104698066399</v>
      </c>
      <c r="K1760">
        <v>7.2387159895059003</v>
      </c>
      <c r="L1760">
        <v>27.391738624220402</v>
      </c>
      <c r="M1760">
        <v>12.801789546647999</v>
      </c>
      <c r="N1760">
        <v>2.47992195595458</v>
      </c>
      <c r="O1760">
        <v>121.812100698512</v>
      </c>
      <c r="P1760">
        <v>202.34947730367199</v>
      </c>
      <c r="Q1760" t="s">
        <v>28</v>
      </c>
      <c r="R1760" t="s">
        <v>27</v>
      </c>
      <c r="S1760">
        <v>60</v>
      </c>
      <c r="T1760">
        <v>235.45558649442199</v>
      </c>
      <c r="U1760">
        <v>412.04727636523899</v>
      </c>
      <c r="V1760" t="s">
        <v>28</v>
      </c>
      <c r="W1760">
        <v>1819.0247561041599</v>
      </c>
      <c r="X1760">
        <v>18190.2475610416</v>
      </c>
      <c r="Y1760" t="s">
        <v>31</v>
      </c>
    </row>
    <row r="1761" spans="1:25" x14ac:dyDescent="0.35">
      <c r="A1761" t="s">
        <v>25</v>
      </c>
      <c r="B1761" s="1">
        <v>36468</v>
      </c>
      <c r="C1761">
        <v>16.451207</v>
      </c>
      <c r="D1761">
        <v>91</v>
      </c>
      <c r="E1761">
        <v>57.07</v>
      </c>
      <c r="F1761">
        <v>19.16</v>
      </c>
      <c r="G1761">
        <v>30</v>
      </c>
      <c r="H1761">
        <v>29.297212243066198</v>
      </c>
      <c r="I1761">
        <v>7.9356464379834497</v>
      </c>
      <c r="J1761">
        <v>58.905442009016497</v>
      </c>
      <c r="K1761">
        <v>7.4006116071136299E-3</v>
      </c>
      <c r="L1761">
        <v>11.8726365938701</v>
      </c>
      <c r="M1761">
        <v>4.90898908663937E-3</v>
      </c>
      <c r="N1761" s="2">
        <v>2.2265110863063701E-6</v>
      </c>
      <c r="O1761" s="2">
        <v>1.74577989351768E-7</v>
      </c>
      <c r="P1761" s="2">
        <v>4.79122030644092E-8</v>
      </c>
      <c r="Q1761" t="s">
        <v>26</v>
      </c>
      <c r="R1761" t="s">
        <v>27</v>
      </c>
      <c r="S1761">
        <v>60</v>
      </c>
      <c r="T1761">
        <v>2.3971557683968902E-3</v>
      </c>
      <c r="U1761">
        <v>4.1950225946945597E-3</v>
      </c>
      <c r="V1761" t="s">
        <v>26</v>
      </c>
      <c r="W1761">
        <v>9.8997786220114695E-2</v>
      </c>
      <c r="X1761">
        <v>0</v>
      </c>
      <c r="Y1761" t="s">
        <v>26</v>
      </c>
    </row>
    <row r="1762" spans="1:25" x14ac:dyDescent="0.35">
      <c r="A1762" t="s">
        <v>25</v>
      </c>
      <c r="B1762" s="1">
        <v>36469</v>
      </c>
      <c r="C1762">
        <v>17.662053</v>
      </c>
      <c r="D1762">
        <v>62.97</v>
      </c>
      <c r="E1762">
        <v>2.2669999999999999</v>
      </c>
      <c r="F1762">
        <v>11.76</v>
      </c>
      <c r="G1762">
        <v>5</v>
      </c>
      <c r="H1762">
        <v>49.453181090139203</v>
      </c>
      <c r="I1762">
        <v>5.7843103147029504</v>
      </c>
      <c r="J1762">
        <v>57.973199784921199</v>
      </c>
      <c r="K1762">
        <v>0.27673215454826999</v>
      </c>
      <c r="L1762">
        <v>9.2590521187233996</v>
      </c>
      <c r="M1762">
        <v>0.160200739131894</v>
      </c>
      <c r="N1762">
        <v>1.0637145418893499E-3</v>
      </c>
      <c r="O1762">
        <v>6.7788092731383698E-3</v>
      </c>
      <c r="P1762">
        <v>1.05254216626443E-3</v>
      </c>
      <c r="Q1762" t="s">
        <v>26</v>
      </c>
      <c r="R1762" t="s">
        <v>27</v>
      </c>
      <c r="S1762">
        <v>60</v>
      </c>
      <c r="T1762">
        <v>1.12192990896231</v>
      </c>
      <c r="U1762">
        <v>1.96337734068403</v>
      </c>
      <c r="V1762" t="s">
        <v>26</v>
      </c>
      <c r="W1762">
        <v>22.185109786557799</v>
      </c>
      <c r="X1762">
        <v>0</v>
      </c>
      <c r="Y1762" t="s">
        <v>26</v>
      </c>
    </row>
    <row r="1763" spans="1:25" x14ac:dyDescent="0.35">
      <c r="A1763" t="s">
        <v>25</v>
      </c>
      <c r="B1763" s="1">
        <v>36470</v>
      </c>
      <c r="C1763">
        <v>26.58</v>
      </c>
      <c r="D1763">
        <v>57.85</v>
      </c>
      <c r="E1763">
        <v>38.54</v>
      </c>
      <c r="F1763">
        <v>18.95</v>
      </c>
      <c r="G1763">
        <v>1.6</v>
      </c>
      <c r="H1763">
        <v>77.209589988409405</v>
      </c>
      <c r="I1763">
        <v>7.6385054092149502</v>
      </c>
      <c r="J1763">
        <v>65.161599784921194</v>
      </c>
      <c r="K1763">
        <v>2.29634080403221</v>
      </c>
      <c r="L1763">
        <v>11.8146179570449</v>
      </c>
      <c r="M1763">
        <v>2.4632829066552002</v>
      </c>
      <c r="N1763">
        <v>0.13413718961982601</v>
      </c>
      <c r="O1763">
        <v>3.96126732784071</v>
      </c>
      <c r="P1763">
        <v>1.0751436208624101</v>
      </c>
      <c r="Q1763" t="s">
        <v>26</v>
      </c>
      <c r="R1763" t="s">
        <v>27</v>
      </c>
      <c r="S1763">
        <v>60</v>
      </c>
      <c r="T1763">
        <v>38.576968399951198</v>
      </c>
      <c r="U1763">
        <v>67.509694699914505</v>
      </c>
      <c r="V1763" t="s">
        <v>28</v>
      </c>
      <c r="W1763">
        <v>457.24998419841</v>
      </c>
      <c r="X1763">
        <v>4572.4998419841004</v>
      </c>
      <c r="Y1763" t="s">
        <v>30</v>
      </c>
    </row>
    <row r="1764" spans="1:25" x14ac:dyDescent="0.35">
      <c r="A1764" t="s">
        <v>25</v>
      </c>
      <c r="B1764" s="1">
        <v>36471</v>
      </c>
      <c r="C1764">
        <v>24.81</v>
      </c>
      <c r="D1764">
        <v>78.599999999999994</v>
      </c>
      <c r="E1764">
        <v>26.29</v>
      </c>
      <c r="F1764">
        <v>11.59</v>
      </c>
      <c r="G1764">
        <v>11</v>
      </c>
      <c r="H1764">
        <v>51.690138705341397</v>
      </c>
      <c r="I1764">
        <v>4.5490114664100796</v>
      </c>
      <c r="J1764">
        <v>54.223886428984997</v>
      </c>
      <c r="K1764">
        <v>0.35752608321433299</v>
      </c>
      <c r="L1764">
        <v>7.5206878534901502</v>
      </c>
      <c r="M1764">
        <v>0.185997029842216</v>
      </c>
      <c r="N1764">
        <v>1.38546174967815E-3</v>
      </c>
      <c r="O1764">
        <v>1.0958248787640699E-2</v>
      </c>
      <c r="P1764">
        <v>1.04838101337588E-3</v>
      </c>
      <c r="Q1764" t="s">
        <v>26</v>
      </c>
      <c r="R1764" t="s">
        <v>27</v>
      </c>
      <c r="S1764">
        <v>60</v>
      </c>
      <c r="T1764">
        <v>1.7299978354044201</v>
      </c>
      <c r="U1764">
        <v>3.02749621195774</v>
      </c>
      <c r="V1764" t="s">
        <v>26</v>
      </c>
      <c r="W1764">
        <v>32.382921326248102</v>
      </c>
      <c r="X1764">
        <v>0</v>
      </c>
      <c r="Y1764" t="s">
        <v>26</v>
      </c>
    </row>
    <row r="1765" spans="1:25" x14ac:dyDescent="0.35">
      <c r="A1765" t="s">
        <v>25</v>
      </c>
      <c r="B1765" s="1">
        <v>36472</v>
      </c>
      <c r="C1765">
        <v>27.3</v>
      </c>
      <c r="D1765">
        <v>65.06</v>
      </c>
      <c r="E1765">
        <v>16.5</v>
      </c>
      <c r="F1765">
        <v>15.6</v>
      </c>
      <c r="G1765">
        <v>5.4</v>
      </c>
      <c r="H1765">
        <v>66.888339000008699</v>
      </c>
      <c r="I1765">
        <v>4.1454868980495299</v>
      </c>
      <c r="J1765">
        <v>54.365887789597899</v>
      </c>
      <c r="K1765">
        <v>1.2407126661325401</v>
      </c>
      <c r="L1765">
        <v>6.9635238902420697</v>
      </c>
      <c r="M1765">
        <v>0.62147371633734305</v>
      </c>
      <c r="N1765">
        <v>1.1719988885187899E-2</v>
      </c>
      <c r="O1765">
        <v>0.36622135358261099</v>
      </c>
      <c r="P1765">
        <v>2.9242149934899798E-2</v>
      </c>
      <c r="Q1765" t="s">
        <v>26</v>
      </c>
      <c r="R1765" t="s">
        <v>27</v>
      </c>
      <c r="S1765">
        <v>60</v>
      </c>
      <c r="T1765">
        <v>13.9735152932452</v>
      </c>
      <c r="U1765">
        <v>24.453651763179099</v>
      </c>
      <c r="V1765" t="s">
        <v>28</v>
      </c>
      <c r="W1765">
        <v>196.09978160462401</v>
      </c>
      <c r="X1765">
        <v>1960.9978160462399</v>
      </c>
      <c r="Y1765" t="s">
        <v>32</v>
      </c>
    </row>
    <row r="1766" spans="1:25" x14ac:dyDescent="0.35">
      <c r="A1766" t="s">
        <v>25</v>
      </c>
      <c r="B1766" s="1">
        <v>36473</v>
      </c>
      <c r="C1766">
        <v>25.02</v>
      </c>
      <c r="D1766">
        <v>69.48</v>
      </c>
      <c r="E1766">
        <v>338.8</v>
      </c>
      <c r="F1766">
        <v>15.19</v>
      </c>
      <c r="G1766">
        <v>2.2000000000000002</v>
      </c>
      <c r="H1766">
        <v>72.684491659686103</v>
      </c>
      <c r="I1766">
        <v>4.45623716205988</v>
      </c>
      <c r="J1766">
        <v>61.273487789597901</v>
      </c>
      <c r="K1766">
        <v>1.4768968963014</v>
      </c>
      <c r="L1766">
        <v>7.54132872273924</v>
      </c>
      <c r="M1766">
        <v>0.76938101390233105</v>
      </c>
      <c r="N1766">
        <v>1.7101700524239399E-2</v>
      </c>
      <c r="O1766">
        <v>0.67921753048692501</v>
      </c>
      <c r="P1766">
        <v>6.5399784286281099E-2</v>
      </c>
      <c r="Q1766" t="s">
        <v>26</v>
      </c>
      <c r="R1766" t="s">
        <v>27</v>
      </c>
      <c r="S1766">
        <v>60</v>
      </c>
      <c r="T1766">
        <v>18.660897823167499</v>
      </c>
      <c r="U1766">
        <v>32.656571190542998</v>
      </c>
      <c r="V1766" t="s">
        <v>28</v>
      </c>
      <c r="W1766">
        <v>250.30913970289399</v>
      </c>
      <c r="X1766">
        <v>2503.0913970289398</v>
      </c>
      <c r="Y1766" t="s">
        <v>29</v>
      </c>
    </row>
    <row r="1767" spans="1:25" x14ac:dyDescent="0.35">
      <c r="A1767" t="s">
        <v>25</v>
      </c>
      <c r="B1767" s="1">
        <v>36474</v>
      </c>
      <c r="C1767">
        <v>21.898947</v>
      </c>
      <c r="D1767">
        <v>86.2</v>
      </c>
      <c r="E1767">
        <v>30.28</v>
      </c>
      <c r="F1767">
        <v>25.66</v>
      </c>
      <c r="G1767">
        <v>0.4</v>
      </c>
      <c r="H1767">
        <v>77.303494324325897</v>
      </c>
      <c r="I1767">
        <v>5.1295006088916901</v>
      </c>
      <c r="J1767">
        <v>67.619298249597904</v>
      </c>
      <c r="K1767">
        <v>3.24328628273613</v>
      </c>
      <c r="L1767">
        <v>8.6235723913495104</v>
      </c>
      <c r="M1767">
        <v>3.0953881575486899</v>
      </c>
      <c r="N1767">
        <v>0.200971586369696</v>
      </c>
      <c r="O1767">
        <v>7.0532456735173703</v>
      </c>
      <c r="P1767">
        <v>0.92871041171811897</v>
      </c>
      <c r="Q1767" t="s">
        <v>26</v>
      </c>
      <c r="R1767" t="s">
        <v>27</v>
      </c>
      <c r="S1767">
        <v>60</v>
      </c>
      <c r="T1767">
        <v>67.484519996694104</v>
      </c>
      <c r="U1767">
        <v>118.097909994215</v>
      </c>
      <c r="V1767" t="s">
        <v>28</v>
      </c>
      <c r="W1767">
        <v>717.22450772565105</v>
      </c>
      <c r="X1767">
        <v>7172.2450772565098</v>
      </c>
      <c r="Y1767" t="s">
        <v>30</v>
      </c>
    </row>
    <row r="1768" spans="1:25" x14ac:dyDescent="0.35">
      <c r="A1768" t="s">
        <v>25</v>
      </c>
      <c r="B1768" s="1">
        <v>36475</v>
      </c>
      <c r="C1768">
        <v>21.887148</v>
      </c>
      <c r="D1768">
        <v>68.12</v>
      </c>
      <c r="E1768">
        <v>312.60000000000002</v>
      </c>
      <c r="F1768">
        <v>23.06</v>
      </c>
      <c r="G1768">
        <v>38.799999999999997</v>
      </c>
      <c r="H1768">
        <v>57.120182247387802</v>
      </c>
      <c r="I1768">
        <v>3.3510996229457199</v>
      </c>
      <c r="J1768">
        <v>7.6650234486545399</v>
      </c>
      <c r="K1768">
        <v>1.06630106977071</v>
      </c>
      <c r="L1768">
        <v>3.31005450088744</v>
      </c>
      <c r="M1768">
        <v>0.38905290326398101</v>
      </c>
      <c r="N1768">
        <v>5.1154545830295996E-3</v>
      </c>
      <c r="O1768">
        <v>4.0484262506197098E-2</v>
      </c>
      <c r="P1768">
        <v>5.4634697700388097E-4</v>
      </c>
      <c r="Q1768" t="s">
        <v>26</v>
      </c>
      <c r="R1768" t="s">
        <v>27</v>
      </c>
      <c r="S1768">
        <v>60</v>
      </c>
      <c r="T1768">
        <v>10.8567196862743</v>
      </c>
      <c r="U1768">
        <v>18.999259450979999</v>
      </c>
      <c r="V1768" t="s">
        <v>28</v>
      </c>
      <c r="W1768">
        <v>158.25659253094301</v>
      </c>
      <c r="X1768">
        <v>0</v>
      </c>
      <c r="Y1768" t="s">
        <v>26</v>
      </c>
    </row>
    <row r="1769" spans="1:25" x14ac:dyDescent="0.35">
      <c r="A1769" t="s">
        <v>25</v>
      </c>
      <c r="B1769" s="1">
        <v>36476</v>
      </c>
      <c r="C1769">
        <v>19.96</v>
      </c>
      <c r="D1769">
        <v>80.2</v>
      </c>
      <c r="E1769">
        <v>307.3</v>
      </c>
      <c r="F1769">
        <v>21.26</v>
      </c>
      <c r="G1769">
        <v>8.8000000000000007</v>
      </c>
      <c r="H1769">
        <v>48.470900553387303</v>
      </c>
      <c r="I1769">
        <v>2.0130142846180901</v>
      </c>
      <c r="J1769">
        <v>5.9968000000000004</v>
      </c>
      <c r="K1769">
        <v>0.39363045750916298</v>
      </c>
      <c r="L1769">
        <v>2.18900655084086</v>
      </c>
      <c r="M1769">
        <v>0.125169373327571</v>
      </c>
      <c r="N1769">
        <v>6.8729075472104902E-4</v>
      </c>
      <c r="O1769">
        <v>3.9259062456016E-4</v>
      </c>
      <c r="P1769" s="2">
        <v>1.9394459812716399E-6</v>
      </c>
      <c r="Q1769" t="s">
        <v>26</v>
      </c>
      <c r="R1769" t="s">
        <v>27</v>
      </c>
      <c r="S1769">
        <v>60</v>
      </c>
      <c r="T1769">
        <v>2.0352030384803599</v>
      </c>
      <c r="U1769">
        <v>3.5616053173406299</v>
      </c>
      <c r="V1769" t="s">
        <v>26</v>
      </c>
      <c r="W1769">
        <v>37.309449137291601</v>
      </c>
      <c r="X1769">
        <v>0</v>
      </c>
      <c r="Y1769" t="s">
        <v>26</v>
      </c>
    </row>
    <row r="1770" spans="1:25" x14ac:dyDescent="0.35">
      <c r="A1770" t="s">
        <v>25</v>
      </c>
      <c r="B1770" s="1">
        <v>36477</v>
      </c>
      <c r="C1770">
        <v>20.16</v>
      </c>
      <c r="D1770">
        <v>50.31</v>
      </c>
      <c r="E1770">
        <v>262.10000000000002</v>
      </c>
      <c r="F1770">
        <v>17.72</v>
      </c>
      <c r="G1770">
        <v>2.2000000000000002</v>
      </c>
      <c r="H1770">
        <v>71.566124262849996</v>
      </c>
      <c r="I1770">
        <v>3.2182817891214399</v>
      </c>
      <c r="J1770">
        <v>12.0296</v>
      </c>
      <c r="K1770">
        <v>1.6090817669772799</v>
      </c>
      <c r="L1770">
        <v>3.85694201179989</v>
      </c>
      <c r="M1770">
        <v>0.62202494872373404</v>
      </c>
      <c r="N1770">
        <v>1.17383949393576E-2</v>
      </c>
      <c r="O1770">
        <v>0.21045793936247001</v>
      </c>
      <c r="P1770">
        <v>4.1085652528582099E-3</v>
      </c>
      <c r="Q1770" t="s">
        <v>26</v>
      </c>
      <c r="R1770" t="s">
        <v>27</v>
      </c>
      <c r="S1770">
        <v>60</v>
      </c>
      <c r="T1770">
        <v>21.504410131303199</v>
      </c>
      <c r="U1770">
        <v>37.632717729780701</v>
      </c>
      <c r="V1770" t="s">
        <v>28</v>
      </c>
      <c r="W1770">
        <v>281.91861539274998</v>
      </c>
      <c r="X1770">
        <v>2819.1861539275001</v>
      </c>
      <c r="Y1770" t="s">
        <v>29</v>
      </c>
    </row>
    <row r="1771" spans="1:25" x14ac:dyDescent="0.35">
      <c r="A1771" t="s">
        <v>25</v>
      </c>
      <c r="B1771" s="1">
        <v>36478</v>
      </c>
      <c r="C1771">
        <v>21.75</v>
      </c>
      <c r="D1771">
        <v>58.66</v>
      </c>
      <c r="E1771">
        <v>230.3</v>
      </c>
      <c r="F1771">
        <v>12.88</v>
      </c>
      <c r="G1771">
        <v>0</v>
      </c>
      <c r="H1771">
        <v>82.535054858198393</v>
      </c>
      <c r="I1771">
        <v>5.2220831814414401</v>
      </c>
      <c r="J1771">
        <v>18.348600000000001</v>
      </c>
      <c r="K1771">
        <v>2.9104823168801399</v>
      </c>
      <c r="L1771">
        <v>6.1023118982614504</v>
      </c>
      <c r="M1771">
        <v>2.1157105449976701</v>
      </c>
      <c r="N1771">
        <v>0.10247701525874001</v>
      </c>
      <c r="O1771">
        <v>3.1031885749965702</v>
      </c>
      <c r="P1771">
        <v>0.18141872891369101</v>
      </c>
      <c r="Q1771" t="s">
        <v>26</v>
      </c>
      <c r="R1771" t="s">
        <v>27</v>
      </c>
      <c r="S1771">
        <v>60</v>
      </c>
      <c r="T1771">
        <v>56.688161308079501</v>
      </c>
      <c r="U1771">
        <v>99.204282289139201</v>
      </c>
      <c r="V1771" t="s">
        <v>28</v>
      </c>
      <c r="W1771">
        <v>624.32358466931998</v>
      </c>
      <c r="X1771">
        <v>6243.2358466932001</v>
      </c>
      <c r="Y1771" t="s">
        <v>30</v>
      </c>
    </row>
    <row r="1772" spans="1:25" x14ac:dyDescent="0.35">
      <c r="A1772" t="s">
        <v>25</v>
      </c>
      <c r="B1772" s="1">
        <v>36479</v>
      </c>
      <c r="C1772">
        <v>24.58</v>
      </c>
      <c r="D1772">
        <v>51.6</v>
      </c>
      <c r="E1772">
        <v>201.5</v>
      </c>
      <c r="F1772">
        <v>6.2039999999999997</v>
      </c>
      <c r="G1772">
        <v>0</v>
      </c>
      <c r="H1772">
        <v>86.616444357692899</v>
      </c>
      <c r="I1772">
        <v>7.8586475488014402</v>
      </c>
      <c r="J1772">
        <v>25.177</v>
      </c>
      <c r="K1772">
        <v>3.60756675648397</v>
      </c>
      <c r="L1772">
        <v>8.8282550278310303</v>
      </c>
      <c r="M1772">
        <v>3.5662711798867499</v>
      </c>
      <c r="N1772">
        <v>0.25821907923923998</v>
      </c>
      <c r="O1772">
        <v>9.5936763713899005</v>
      </c>
      <c r="P1772">
        <v>1.33393588956991</v>
      </c>
      <c r="Q1772" t="s">
        <v>26</v>
      </c>
      <c r="R1772" t="s">
        <v>27</v>
      </c>
      <c r="S1772">
        <v>60</v>
      </c>
      <c r="T1772">
        <v>80.016774753311196</v>
      </c>
      <c r="U1772">
        <v>140.02935581829499</v>
      </c>
      <c r="V1772" t="s">
        <v>28</v>
      </c>
      <c r="W1772">
        <v>819.99170180938404</v>
      </c>
      <c r="X1772">
        <v>8199.9170180938399</v>
      </c>
      <c r="Y1772" t="s">
        <v>30</v>
      </c>
    </row>
    <row r="1773" spans="1:25" x14ac:dyDescent="0.35">
      <c r="A1773" t="s">
        <v>25</v>
      </c>
      <c r="B1773" s="1">
        <v>36480</v>
      </c>
      <c r="C1773">
        <v>24.49</v>
      </c>
      <c r="D1773">
        <v>49.61</v>
      </c>
      <c r="E1773">
        <v>40.31</v>
      </c>
      <c r="F1773">
        <v>9.9700000000000006</v>
      </c>
      <c r="G1773">
        <v>0</v>
      </c>
      <c r="H1773">
        <v>87.868122309302294</v>
      </c>
      <c r="I1773">
        <v>10.5939958953294</v>
      </c>
      <c r="J1773">
        <v>31.9892</v>
      </c>
      <c r="K1773">
        <v>5.2137796034418802</v>
      </c>
      <c r="L1773">
        <v>11.5912150304757</v>
      </c>
      <c r="M1773">
        <v>6.1078021298664797</v>
      </c>
      <c r="N1773">
        <v>0.66924522559857702</v>
      </c>
      <c r="O1773">
        <v>32.646341805490401</v>
      </c>
      <c r="P1773">
        <v>8.4848933603642909</v>
      </c>
      <c r="Q1773" t="s">
        <v>26</v>
      </c>
      <c r="R1773" t="s">
        <v>27</v>
      </c>
      <c r="S1773">
        <v>60</v>
      </c>
      <c r="T1773">
        <v>142.842412321539</v>
      </c>
      <c r="U1773">
        <v>249.974221562694</v>
      </c>
      <c r="V1773" t="s">
        <v>28</v>
      </c>
      <c r="W1773">
        <v>1274.18448222956</v>
      </c>
      <c r="X1773">
        <v>12741.844822295599</v>
      </c>
      <c r="Y1773" t="s">
        <v>31</v>
      </c>
    </row>
    <row r="1774" spans="1:25" x14ac:dyDescent="0.35">
      <c r="A1774" t="s">
        <v>25</v>
      </c>
      <c r="B1774" s="1">
        <v>36481</v>
      </c>
      <c r="C1774">
        <v>25.07</v>
      </c>
      <c r="D1774">
        <v>50.2</v>
      </c>
      <c r="E1774">
        <v>12.69</v>
      </c>
      <c r="F1774">
        <v>19.809999999999999</v>
      </c>
      <c r="G1774">
        <v>1.6</v>
      </c>
      <c r="H1774">
        <v>84.404212197188002</v>
      </c>
      <c r="I1774">
        <v>12.616726732943</v>
      </c>
      <c r="J1774">
        <v>38.905799999999999</v>
      </c>
      <c r="K1774">
        <v>5.26631600510279</v>
      </c>
      <c r="L1774">
        <v>13.935569973775801</v>
      </c>
      <c r="M1774">
        <v>6.8092291803587202</v>
      </c>
      <c r="N1774">
        <v>0.81124545817842297</v>
      </c>
      <c r="O1774">
        <v>39.325551037487799</v>
      </c>
      <c r="P1774">
        <v>15.476078016168699</v>
      </c>
      <c r="Q1774" t="s">
        <v>28</v>
      </c>
      <c r="R1774" t="s">
        <v>27</v>
      </c>
      <c r="S1774">
        <v>60</v>
      </c>
      <c r="T1774">
        <v>145.07792918845701</v>
      </c>
      <c r="U1774">
        <v>253.88637607979899</v>
      </c>
      <c r="V1774" t="s">
        <v>28</v>
      </c>
      <c r="W1774">
        <v>1288.84659894382</v>
      </c>
      <c r="X1774">
        <v>12888.4659894382</v>
      </c>
      <c r="Y1774" t="s">
        <v>31</v>
      </c>
    </row>
    <row r="1775" spans="1:25" x14ac:dyDescent="0.35">
      <c r="A1775" t="s">
        <v>25</v>
      </c>
      <c r="B1775" s="1">
        <v>36482</v>
      </c>
      <c r="C1775">
        <v>17.010000000000002</v>
      </c>
      <c r="D1775">
        <v>81.900000000000006</v>
      </c>
      <c r="E1775">
        <v>10.07</v>
      </c>
      <c r="F1775">
        <v>22.12</v>
      </c>
      <c r="G1775">
        <v>7.2</v>
      </c>
      <c r="H1775">
        <v>51.412073445984198</v>
      </c>
      <c r="I1775">
        <v>7.3371388002977396</v>
      </c>
      <c r="J1775">
        <v>34.2896597787948</v>
      </c>
      <c r="K1775">
        <v>0.58911716239965495</v>
      </c>
      <c r="L1775">
        <v>9.5601752075319606</v>
      </c>
      <c r="M1775">
        <v>0.34689589373601598</v>
      </c>
      <c r="N1775">
        <v>4.1756242930026397E-3</v>
      </c>
      <c r="O1775">
        <v>6.5445082913105607E-2</v>
      </c>
      <c r="P1775">
        <v>1.0941419110844799E-2</v>
      </c>
      <c r="Q1775" t="s">
        <v>26</v>
      </c>
      <c r="R1775" t="s">
        <v>27</v>
      </c>
      <c r="S1775">
        <v>60</v>
      </c>
      <c r="T1775">
        <v>4.0158853788648496</v>
      </c>
      <c r="U1775">
        <v>7.0277994130134998</v>
      </c>
      <c r="V1775" t="s">
        <v>26</v>
      </c>
      <c r="W1775">
        <v>67.324485187955403</v>
      </c>
      <c r="X1775">
        <v>0</v>
      </c>
      <c r="Y1775" t="s">
        <v>26</v>
      </c>
    </row>
    <row r="1776" spans="1:25" x14ac:dyDescent="0.35">
      <c r="A1776" t="s">
        <v>25</v>
      </c>
      <c r="B1776" s="1">
        <v>36483</v>
      </c>
      <c r="C1776">
        <v>21.27</v>
      </c>
      <c r="D1776">
        <v>58.03</v>
      </c>
      <c r="E1776">
        <v>189.1</v>
      </c>
      <c r="F1776">
        <v>12.25</v>
      </c>
      <c r="G1776">
        <v>0.6</v>
      </c>
      <c r="H1776">
        <v>75.667781944896007</v>
      </c>
      <c r="I1776">
        <v>9.3287426204897308</v>
      </c>
      <c r="J1776">
        <v>40.522259778794798</v>
      </c>
      <c r="K1776">
        <v>1.4750623949936601</v>
      </c>
      <c r="L1776">
        <v>11.8420225263344</v>
      </c>
      <c r="M1776">
        <v>0.97701544560712605</v>
      </c>
      <c r="N1776">
        <v>2.6103241074430999E-2</v>
      </c>
      <c r="O1776">
        <v>1.1583262483308101</v>
      </c>
      <c r="P1776">
        <v>0.31604226508730698</v>
      </c>
      <c r="Q1776" t="s">
        <v>26</v>
      </c>
      <c r="R1776" t="s">
        <v>27</v>
      </c>
      <c r="S1776">
        <v>60</v>
      </c>
      <c r="T1776">
        <v>18.622517713082601</v>
      </c>
      <c r="U1776">
        <v>32.589405997894502</v>
      </c>
      <c r="V1776" t="s">
        <v>28</v>
      </c>
      <c r="W1776">
        <v>249.87644118696201</v>
      </c>
      <c r="X1776">
        <v>2498.7644118696198</v>
      </c>
      <c r="Y1776" t="s">
        <v>29</v>
      </c>
    </row>
    <row r="1777" spans="1:25" x14ac:dyDescent="0.35">
      <c r="A1777" t="s">
        <v>25</v>
      </c>
      <c r="B1777" s="1">
        <v>36484</v>
      </c>
      <c r="C1777">
        <v>20.09</v>
      </c>
      <c r="D1777">
        <v>54.96</v>
      </c>
      <c r="E1777">
        <v>278.89999999999998</v>
      </c>
      <c r="F1777">
        <v>22.66</v>
      </c>
      <c r="G1777">
        <v>10.8</v>
      </c>
      <c r="H1777">
        <v>64.763217941246694</v>
      </c>
      <c r="I1777">
        <v>6.2998635654628599</v>
      </c>
      <c r="J1777">
        <v>30.123698963970899</v>
      </c>
      <c r="K1777">
        <v>1.6353343000167999</v>
      </c>
      <c r="L1777">
        <v>8.2738740890229394</v>
      </c>
      <c r="M1777">
        <v>0.89279448375536796</v>
      </c>
      <c r="N1777">
        <v>2.2253537406701301E-2</v>
      </c>
      <c r="O1777">
        <v>1.03176237689127</v>
      </c>
      <c r="P1777">
        <v>0.123376351481209</v>
      </c>
      <c r="Q1777" t="s">
        <v>26</v>
      </c>
      <c r="R1777" t="s">
        <v>27</v>
      </c>
      <c r="S1777">
        <v>60</v>
      </c>
      <c r="T1777">
        <v>22.087160593419899</v>
      </c>
      <c r="U1777">
        <v>38.652531038484703</v>
      </c>
      <c r="V1777" t="s">
        <v>28</v>
      </c>
      <c r="W1777">
        <v>288.29320827001601</v>
      </c>
      <c r="X1777">
        <v>2882.9320827001602</v>
      </c>
      <c r="Y1777" t="s">
        <v>29</v>
      </c>
    </row>
    <row r="1778" spans="1:25" x14ac:dyDescent="0.35">
      <c r="A1778" t="s">
        <v>25</v>
      </c>
      <c r="B1778" s="1">
        <v>36485</v>
      </c>
      <c r="C1778">
        <v>18.25</v>
      </c>
      <c r="D1778">
        <v>55.53</v>
      </c>
      <c r="E1778">
        <v>275.89999999999998</v>
      </c>
      <c r="F1778">
        <v>22.57</v>
      </c>
      <c r="G1778">
        <v>9.4</v>
      </c>
      <c r="H1778">
        <v>61.632945828227399</v>
      </c>
      <c r="I1778">
        <v>4.5674964667747</v>
      </c>
      <c r="J1778">
        <v>22.183568229961601</v>
      </c>
      <c r="K1778">
        <v>1.4033956385563899</v>
      </c>
      <c r="L1778">
        <v>6.0307384420523</v>
      </c>
      <c r="M1778">
        <v>0.6565807367423</v>
      </c>
      <c r="N1778">
        <v>1.29172155400072E-2</v>
      </c>
      <c r="O1778">
        <v>0.40580240946320201</v>
      </c>
      <c r="P1778">
        <v>2.3069965105304398E-2</v>
      </c>
      <c r="Q1778" t="s">
        <v>26</v>
      </c>
      <c r="R1778" t="s">
        <v>27</v>
      </c>
      <c r="S1778">
        <v>60</v>
      </c>
      <c r="T1778">
        <v>17.1468804030171</v>
      </c>
      <c r="U1778">
        <v>30.007040705279898</v>
      </c>
      <c r="V1778" t="s">
        <v>28</v>
      </c>
      <c r="W1778">
        <v>233.10858587448601</v>
      </c>
      <c r="X1778">
        <v>2331.0858587448602</v>
      </c>
      <c r="Y1778" t="s">
        <v>29</v>
      </c>
    </row>
    <row r="1779" spans="1:25" x14ac:dyDescent="0.35">
      <c r="A1779" t="s">
        <v>25</v>
      </c>
      <c r="B1779" s="1">
        <v>36486</v>
      </c>
      <c r="C1779">
        <v>19.12</v>
      </c>
      <c r="D1779">
        <v>61.3</v>
      </c>
      <c r="E1779">
        <v>261.3</v>
      </c>
      <c r="F1779">
        <v>16.03</v>
      </c>
      <c r="G1779">
        <v>0.8</v>
      </c>
      <c r="H1779">
        <v>76.906911219236903</v>
      </c>
      <c r="I1779">
        <v>6.2274277646947001</v>
      </c>
      <c r="J1779">
        <v>28.029168229961599</v>
      </c>
      <c r="K1779">
        <v>1.93814000818077</v>
      </c>
      <c r="L1779">
        <v>8.0072788130004398</v>
      </c>
      <c r="M1779">
        <v>1.21747039848987</v>
      </c>
      <c r="N1779">
        <v>3.8532775376429601E-2</v>
      </c>
      <c r="O1779">
        <v>1.58493758928884</v>
      </c>
      <c r="P1779">
        <v>0.17558399310542</v>
      </c>
      <c r="Q1779" t="s">
        <v>26</v>
      </c>
      <c r="R1779" t="s">
        <v>27</v>
      </c>
      <c r="S1779">
        <v>60</v>
      </c>
      <c r="T1779">
        <v>29.220790157658602</v>
      </c>
      <c r="U1779">
        <v>51.136382775902497</v>
      </c>
      <c r="V1779" t="s">
        <v>28</v>
      </c>
      <c r="W1779">
        <v>363.85877381857603</v>
      </c>
      <c r="X1779">
        <v>3638.5877381857599</v>
      </c>
      <c r="Y1779" t="s">
        <v>29</v>
      </c>
    </row>
    <row r="1780" spans="1:25" x14ac:dyDescent="0.35">
      <c r="A1780" t="s">
        <v>25</v>
      </c>
      <c r="B1780" s="1">
        <v>36487</v>
      </c>
      <c r="C1780">
        <v>19.579999999999998</v>
      </c>
      <c r="D1780">
        <v>58.36</v>
      </c>
      <c r="E1780">
        <v>229.5</v>
      </c>
      <c r="F1780">
        <v>13.31</v>
      </c>
      <c r="G1780">
        <v>0</v>
      </c>
      <c r="H1780">
        <v>83.489842995338094</v>
      </c>
      <c r="I1780">
        <v>8.0540942161507001</v>
      </c>
      <c r="J1780">
        <v>33.957568229961602</v>
      </c>
      <c r="K1780">
        <v>3.3606664417127199</v>
      </c>
      <c r="L1780">
        <v>10.1121566941386</v>
      </c>
      <c r="M1780">
        <v>3.5720660942694402</v>
      </c>
      <c r="N1780">
        <v>0.25896221100887001</v>
      </c>
      <c r="O1780">
        <v>9.36645993120535</v>
      </c>
      <c r="P1780">
        <v>1.7820030210204101</v>
      </c>
      <c r="Q1780" t="s">
        <v>26</v>
      </c>
      <c r="R1780" t="s">
        <v>27</v>
      </c>
      <c r="S1780">
        <v>60</v>
      </c>
      <c r="T1780">
        <v>71.443874187299997</v>
      </c>
      <c r="U1780">
        <v>125.026779827775</v>
      </c>
      <c r="V1780" t="s">
        <v>28</v>
      </c>
      <c r="W1780">
        <v>750.24311295675</v>
      </c>
      <c r="X1780">
        <v>7502.4311295674997</v>
      </c>
      <c r="Y1780" t="s">
        <v>30</v>
      </c>
    </row>
    <row r="1781" spans="1:25" x14ac:dyDescent="0.35">
      <c r="A1781" t="s">
        <v>25</v>
      </c>
      <c r="B1781" s="1">
        <v>36488</v>
      </c>
      <c r="C1781">
        <v>17.350000000000001</v>
      </c>
      <c r="D1781">
        <v>82.3</v>
      </c>
      <c r="E1781">
        <v>0.78700000000000003</v>
      </c>
      <c r="F1781">
        <v>6.18</v>
      </c>
      <c r="G1781">
        <v>0.2</v>
      </c>
      <c r="H1781">
        <v>82.534192156086604</v>
      </c>
      <c r="I1781">
        <v>8.7468300193506998</v>
      </c>
      <c r="J1781">
        <v>39.484568229961603</v>
      </c>
      <c r="K1781">
        <v>2.0763219530455399</v>
      </c>
      <c r="L1781">
        <v>11.2585348408057</v>
      </c>
      <c r="M1781">
        <v>2.0380466249466598</v>
      </c>
      <c r="N1781">
        <v>9.5913091170932205E-2</v>
      </c>
      <c r="O1781">
        <v>2.8673743965631799</v>
      </c>
      <c r="P1781">
        <v>0.69746951108314503</v>
      </c>
      <c r="Q1781" t="s">
        <v>26</v>
      </c>
      <c r="R1781" t="s">
        <v>27</v>
      </c>
      <c r="S1781">
        <v>60</v>
      </c>
      <c r="T1781">
        <v>32.7170204151641</v>
      </c>
      <c r="U1781">
        <v>57.2547857265372</v>
      </c>
      <c r="V1781" t="s">
        <v>28</v>
      </c>
      <c r="W1781">
        <v>399.43560237615799</v>
      </c>
      <c r="X1781">
        <v>3994.3560237615802</v>
      </c>
      <c r="Y1781" t="s">
        <v>29</v>
      </c>
    </row>
    <row r="1782" spans="1:25" x14ac:dyDescent="0.35">
      <c r="A1782" t="s">
        <v>25</v>
      </c>
      <c r="B1782" s="1">
        <v>36489</v>
      </c>
      <c r="C1782">
        <v>20.218813000000001</v>
      </c>
      <c r="D1782">
        <v>69.28</v>
      </c>
      <c r="E1782">
        <v>192.2</v>
      </c>
      <c r="F1782">
        <v>12.36</v>
      </c>
      <c r="G1782">
        <v>10</v>
      </c>
      <c r="H1782">
        <v>55.1160081239736</v>
      </c>
      <c r="I1782">
        <v>5.4208110726442502</v>
      </c>
      <c r="J1782">
        <v>30.5380924158402</v>
      </c>
      <c r="K1782">
        <v>0.52494590065007496</v>
      </c>
      <c r="L1782">
        <v>7.5092210744416201</v>
      </c>
      <c r="M1782">
        <v>0.27288703525089397</v>
      </c>
      <c r="N1782">
        <v>2.7306034987907698E-3</v>
      </c>
      <c r="O1782">
        <v>3.3923757594072602E-2</v>
      </c>
      <c r="P1782">
        <v>3.2339165237547799E-3</v>
      </c>
      <c r="Q1782" t="s">
        <v>26</v>
      </c>
      <c r="R1782" t="s">
        <v>27</v>
      </c>
      <c r="S1782">
        <v>60</v>
      </c>
      <c r="T1782">
        <v>3.3071935274859898</v>
      </c>
      <c r="U1782">
        <v>5.7875886731004904</v>
      </c>
      <c r="V1782" t="s">
        <v>26</v>
      </c>
      <c r="W1782">
        <v>56.900114389713004</v>
      </c>
      <c r="X1782">
        <v>0</v>
      </c>
      <c r="Y1782" t="s">
        <v>26</v>
      </c>
    </row>
    <row r="1783" spans="1:25" x14ac:dyDescent="0.35">
      <c r="A1783" t="s">
        <v>25</v>
      </c>
      <c r="B1783" s="1">
        <v>36490</v>
      </c>
      <c r="C1783">
        <v>23.525407000000001</v>
      </c>
      <c r="D1783">
        <v>58.37</v>
      </c>
      <c r="E1783">
        <v>59.43</v>
      </c>
      <c r="F1783">
        <v>15.07</v>
      </c>
      <c r="G1783">
        <v>4.4000000000000004</v>
      </c>
      <c r="H1783">
        <v>67.354087783336098</v>
      </c>
      <c r="I1783">
        <v>4.9512873482108501</v>
      </c>
      <c r="J1783">
        <v>32.147448079022503</v>
      </c>
      <c r="K1783">
        <v>1.2272876371176</v>
      </c>
      <c r="L1783">
        <v>7.1496404497967703</v>
      </c>
      <c r="M1783">
        <v>0.62271392389142899</v>
      </c>
      <c r="N1783">
        <v>1.1761417991308599E-2</v>
      </c>
      <c r="O1783">
        <v>0.370144302785056</v>
      </c>
      <c r="P1783">
        <v>3.1446925682150302E-2</v>
      </c>
      <c r="Q1783" t="s">
        <v>26</v>
      </c>
      <c r="R1783" t="s">
        <v>27</v>
      </c>
      <c r="S1783">
        <v>60</v>
      </c>
      <c r="T1783">
        <v>13.7228913546379</v>
      </c>
      <c r="U1783">
        <v>24.015059870616302</v>
      </c>
      <c r="V1783" t="s">
        <v>28</v>
      </c>
      <c r="W1783">
        <v>193.115936907818</v>
      </c>
      <c r="X1783">
        <v>1931.1593690781799</v>
      </c>
      <c r="Y1783" t="s">
        <v>32</v>
      </c>
    </row>
    <row r="1784" spans="1:25" x14ac:dyDescent="0.35">
      <c r="A1784" t="s">
        <v>25</v>
      </c>
      <c r="B1784" s="1">
        <v>36491</v>
      </c>
      <c r="C1784">
        <v>21.759519999999998</v>
      </c>
      <c r="D1784">
        <v>81.900000000000006</v>
      </c>
      <c r="E1784">
        <v>28.74</v>
      </c>
      <c r="F1784">
        <v>10.97</v>
      </c>
      <c r="G1784">
        <v>1.8</v>
      </c>
      <c r="H1784">
        <v>65.470276784969101</v>
      </c>
      <c r="I1784">
        <v>4.8513182722507802</v>
      </c>
      <c r="J1784">
        <v>38.468161679022501</v>
      </c>
      <c r="K1784">
        <v>0.93316935352363595</v>
      </c>
      <c r="L1784">
        <v>7.3768522695887002</v>
      </c>
      <c r="M1784">
        <v>0.48083376311813097</v>
      </c>
      <c r="N1784">
        <v>7.4421766592302702E-3</v>
      </c>
      <c r="O1784">
        <v>0.176764536193731</v>
      </c>
      <c r="P1784">
        <v>1.61624599164246E-2</v>
      </c>
      <c r="Q1784" t="s">
        <v>26</v>
      </c>
      <c r="R1784" t="s">
        <v>27</v>
      </c>
      <c r="S1784">
        <v>60</v>
      </c>
      <c r="T1784">
        <v>8.6885188713860195</v>
      </c>
      <c r="U1784">
        <v>15.2049080249255</v>
      </c>
      <c r="V1784" t="s">
        <v>28</v>
      </c>
      <c r="W1784">
        <v>130.84191160061999</v>
      </c>
      <c r="X1784">
        <v>1308.4191160062001</v>
      </c>
      <c r="Y1784" t="s">
        <v>32</v>
      </c>
    </row>
    <row r="1785" spans="1:25" x14ac:dyDescent="0.35">
      <c r="A1785" t="s">
        <v>25</v>
      </c>
      <c r="B1785" s="1">
        <v>36492</v>
      </c>
      <c r="C1785">
        <v>16.544820000000001</v>
      </c>
      <c r="D1785">
        <v>76.3</v>
      </c>
      <c r="E1785">
        <v>255.5</v>
      </c>
      <c r="F1785">
        <v>19.04</v>
      </c>
      <c r="G1785">
        <v>41.6</v>
      </c>
      <c r="H1785">
        <v>41.377454890631697</v>
      </c>
      <c r="I1785">
        <v>2.5474595089024201</v>
      </c>
      <c r="J1785">
        <v>5.3820676000000001</v>
      </c>
      <c r="K1785">
        <v>0.116611891892721</v>
      </c>
      <c r="L1785">
        <v>2.4700122779345501</v>
      </c>
      <c r="M1785">
        <v>3.8493257786507903E-2</v>
      </c>
      <c r="N1785" s="2">
        <v>8.5251055876343904E-5</v>
      </c>
      <c r="O1785" s="2">
        <v>1.8841708484548601E-5</v>
      </c>
      <c r="P1785" s="2">
        <v>1.24938813334577E-7</v>
      </c>
      <c r="Q1785" t="s">
        <v>26</v>
      </c>
      <c r="R1785" t="s">
        <v>27</v>
      </c>
      <c r="S1785">
        <v>60</v>
      </c>
      <c r="T1785">
        <v>0.25941412332789898</v>
      </c>
      <c r="U1785">
        <v>0.45397471582382398</v>
      </c>
      <c r="V1785" t="s">
        <v>26</v>
      </c>
      <c r="W1785">
        <v>6.1416457569551799</v>
      </c>
      <c r="X1785">
        <v>0</v>
      </c>
      <c r="Y1785" t="s">
        <v>26</v>
      </c>
    </row>
    <row r="1786" spans="1:25" x14ac:dyDescent="0.35">
      <c r="A1786" t="s">
        <v>25</v>
      </c>
      <c r="B1786" s="1">
        <v>36493</v>
      </c>
      <c r="C1786">
        <v>18.642551000000001</v>
      </c>
      <c r="D1786">
        <v>77.8</v>
      </c>
      <c r="E1786">
        <v>215.8</v>
      </c>
      <c r="F1786">
        <v>29.62</v>
      </c>
      <c r="G1786">
        <v>4</v>
      </c>
      <c r="H1786">
        <v>55.163157424808901</v>
      </c>
      <c r="I1786">
        <v>1.84991987590361</v>
      </c>
      <c r="J1786">
        <v>7.0724070962337402</v>
      </c>
      <c r="K1786">
        <v>1.2580075527558301</v>
      </c>
      <c r="L1786">
        <v>2.2370103730185802</v>
      </c>
      <c r="M1786">
        <v>0.40265786245884999</v>
      </c>
      <c r="N1786">
        <v>5.4363317211970196E-3</v>
      </c>
      <c r="O1786">
        <v>1.29024707017524E-2</v>
      </c>
      <c r="P1786" s="2">
        <v>6.7203439547128106E-5</v>
      </c>
      <c r="Q1786" t="s">
        <v>26</v>
      </c>
      <c r="R1786" t="s">
        <v>27</v>
      </c>
      <c r="S1786">
        <v>60</v>
      </c>
      <c r="T1786">
        <v>14.2989551550336</v>
      </c>
      <c r="U1786">
        <v>25.0231715213088</v>
      </c>
      <c r="V1786" t="s">
        <v>28</v>
      </c>
      <c r="W1786">
        <v>199.96019676423001</v>
      </c>
      <c r="X1786">
        <v>0</v>
      </c>
      <c r="Y1786" t="s">
        <v>26</v>
      </c>
    </row>
    <row r="1787" spans="1:25" x14ac:dyDescent="0.35">
      <c r="A1787" t="s">
        <v>25</v>
      </c>
      <c r="B1787" s="1">
        <v>36494</v>
      </c>
      <c r="C1787">
        <v>21.06</v>
      </c>
      <c r="D1787">
        <v>55.5</v>
      </c>
      <c r="E1787">
        <v>210.1</v>
      </c>
      <c r="F1787">
        <v>11.66</v>
      </c>
      <c r="G1787">
        <v>0</v>
      </c>
      <c r="H1787">
        <v>77.770738039777498</v>
      </c>
      <c r="I1787">
        <v>3.9417565095036098</v>
      </c>
      <c r="J1787">
        <v>13.267207096233699</v>
      </c>
      <c r="K1787">
        <v>1.6620666158036199</v>
      </c>
      <c r="L1787">
        <v>4.5235713463807699</v>
      </c>
      <c r="M1787">
        <v>0.68519599748432203</v>
      </c>
      <c r="N1787">
        <v>1.3930321216270899E-2</v>
      </c>
      <c r="O1787">
        <v>0.35303225677953098</v>
      </c>
      <c r="P1787">
        <v>1.01101347074035E-2</v>
      </c>
      <c r="Q1787" t="s">
        <v>26</v>
      </c>
      <c r="R1787" t="s">
        <v>27</v>
      </c>
      <c r="S1787">
        <v>60</v>
      </c>
      <c r="T1787">
        <v>22.686579364822599</v>
      </c>
      <c r="U1787">
        <v>39.7015138884395</v>
      </c>
      <c r="V1787" t="s">
        <v>28</v>
      </c>
      <c r="W1787">
        <v>294.81557266661599</v>
      </c>
      <c r="X1787">
        <v>2948.1557266661598</v>
      </c>
      <c r="Y1787" t="s">
        <v>29</v>
      </c>
    </row>
    <row r="1788" spans="1:25" x14ac:dyDescent="0.35">
      <c r="A1788" t="s">
        <v>25</v>
      </c>
      <c r="B1788" s="1">
        <v>36495</v>
      </c>
      <c r="C1788">
        <v>22.46</v>
      </c>
      <c r="D1788">
        <v>60.08</v>
      </c>
      <c r="E1788">
        <v>243.1</v>
      </c>
      <c r="F1788">
        <v>21.53</v>
      </c>
      <c r="G1788">
        <v>0</v>
      </c>
      <c r="H1788">
        <v>84.453879552783903</v>
      </c>
      <c r="I1788">
        <v>6.0437327402876102</v>
      </c>
      <c r="J1788">
        <v>20.714007096233701</v>
      </c>
      <c r="K1788">
        <v>5.7818343598731898</v>
      </c>
      <c r="L1788">
        <v>6.98929393797932</v>
      </c>
      <c r="M1788">
        <v>5.21253879752802</v>
      </c>
      <c r="N1788">
        <v>0.50552910672718698</v>
      </c>
      <c r="O1788">
        <v>22.176330601688701</v>
      </c>
      <c r="P1788">
        <v>1.7862022395300701</v>
      </c>
      <c r="Q1788" t="s">
        <v>26</v>
      </c>
      <c r="R1788" t="s">
        <v>27</v>
      </c>
      <c r="S1788">
        <v>65</v>
      </c>
      <c r="T1788">
        <v>251.30221335487099</v>
      </c>
      <c r="U1788">
        <v>439.77887337102402</v>
      </c>
      <c r="V1788" t="s">
        <v>28</v>
      </c>
      <c r="W1788">
        <v>1431.4822052207101</v>
      </c>
      <c r="X1788">
        <v>14314.822052207101</v>
      </c>
      <c r="Y1788" t="s">
        <v>31</v>
      </c>
    </row>
    <row r="1789" spans="1:25" x14ac:dyDescent="0.35">
      <c r="A1789" t="s">
        <v>25</v>
      </c>
      <c r="B1789" s="1">
        <v>36496</v>
      </c>
      <c r="C1789">
        <v>20.34</v>
      </c>
      <c r="D1789">
        <v>66.58</v>
      </c>
      <c r="E1789">
        <v>235.5</v>
      </c>
      <c r="F1789">
        <v>16.64</v>
      </c>
      <c r="G1789">
        <v>0</v>
      </c>
      <c r="H1789">
        <v>84.522712015401794</v>
      </c>
      <c r="I1789">
        <v>7.6451083463036102</v>
      </c>
      <c r="J1789">
        <v>27.779207096233701</v>
      </c>
      <c r="K1789">
        <v>4.5614603331572496</v>
      </c>
      <c r="L1789">
        <v>9.0580545865328599</v>
      </c>
      <c r="M1789">
        <v>4.6789850999141702</v>
      </c>
      <c r="N1789">
        <v>0.41757774638249301</v>
      </c>
      <c r="O1789">
        <v>17.9708279724044</v>
      </c>
      <c r="P1789">
        <v>2.6521125978111302</v>
      </c>
      <c r="Q1789" t="s">
        <v>26</v>
      </c>
      <c r="R1789" t="s">
        <v>27</v>
      </c>
      <c r="S1789">
        <v>65</v>
      </c>
      <c r="T1789">
        <v>173.96163856486001</v>
      </c>
      <c r="U1789">
        <v>304.432867488505</v>
      </c>
      <c r="V1789" t="s">
        <v>28</v>
      </c>
      <c r="W1789">
        <v>1090.64301927619</v>
      </c>
      <c r="X1789">
        <v>10906.4301927619</v>
      </c>
      <c r="Y1789" t="s">
        <v>31</v>
      </c>
    </row>
    <row r="1790" spans="1:25" x14ac:dyDescent="0.35">
      <c r="A1790" t="s">
        <v>25</v>
      </c>
      <c r="B1790" s="1">
        <v>36497</v>
      </c>
      <c r="C1790">
        <v>21.85</v>
      </c>
      <c r="D1790">
        <v>66.510000000000005</v>
      </c>
      <c r="E1790">
        <v>248.8</v>
      </c>
      <c r="F1790">
        <v>25.28</v>
      </c>
      <c r="G1790">
        <v>0</v>
      </c>
      <c r="H1790">
        <v>84.743788028758701</v>
      </c>
      <c r="I1790">
        <v>9.3628578011636101</v>
      </c>
      <c r="J1790">
        <v>35.116207096233701</v>
      </c>
      <c r="K1790">
        <v>7.2652653152456503</v>
      </c>
      <c r="L1790">
        <v>11.2361320592263</v>
      </c>
      <c r="M1790">
        <v>8.1440413137382492</v>
      </c>
      <c r="N1790">
        <v>1.11366776083671</v>
      </c>
      <c r="O1790">
        <v>68.369646302004</v>
      </c>
      <c r="P1790">
        <v>16.555168200139999</v>
      </c>
      <c r="Q1790" t="s">
        <v>28</v>
      </c>
      <c r="R1790" t="s">
        <v>27</v>
      </c>
      <c r="S1790">
        <v>65</v>
      </c>
      <c r="T1790">
        <v>355.11958904839901</v>
      </c>
      <c r="U1790">
        <v>621.45928083469903</v>
      </c>
      <c r="V1790" t="s">
        <v>32</v>
      </c>
      <c r="W1790">
        <v>1825.8385444028299</v>
      </c>
      <c r="X1790">
        <v>18258.385444028299</v>
      </c>
      <c r="Y1790" t="s">
        <v>31</v>
      </c>
    </row>
    <row r="1791" spans="1:25" x14ac:dyDescent="0.35">
      <c r="A1791" t="s">
        <v>25</v>
      </c>
      <c r="B1791" s="1">
        <v>36498</v>
      </c>
      <c r="C1791">
        <v>22.42</v>
      </c>
      <c r="D1791">
        <v>63.22</v>
      </c>
      <c r="E1791">
        <v>235.4</v>
      </c>
      <c r="F1791">
        <v>15.94</v>
      </c>
      <c r="G1791">
        <v>0</v>
      </c>
      <c r="H1791">
        <v>85.311715539414706</v>
      </c>
      <c r="I1791">
        <v>11.2962102119156</v>
      </c>
      <c r="J1791">
        <v>42.5558070962337</v>
      </c>
      <c r="K1791">
        <v>4.90667253141571</v>
      </c>
      <c r="L1791">
        <v>13.580345898315301</v>
      </c>
      <c r="M1791">
        <v>6.2841927369111801</v>
      </c>
      <c r="N1791">
        <v>0.703834438090433</v>
      </c>
      <c r="O1791">
        <v>32.426160683295898</v>
      </c>
      <c r="P1791">
        <v>12.0454811581735</v>
      </c>
      <c r="Q1791" t="s">
        <v>28</v>
      </c>
      <c r="R1791" t="s">
        <v>27</v>
      </c>
      <c r="S1791">
        <v>65</v>
      </c>
      <c r="T1791">
        <v>194.97447731464101</v>
      </c>
      <c r="U1791">
        <v>341.20533530062301</v>
      </c>
      <c r="V1791" t="s">
        <v>28</v>
      </c>
      <c r="W1791">
        <v>1188.08355866336</v>
      </c>
      <c r="X1791">
        <v>11880.835586633601</v>
      </c>
      <c r="Y1791" t="s">
        <v>31</v>
      </c>
    </row>
    <row r="1792" spans="1:25" x14ac:dyDescent="0.35">
      <c r="A1792" t="s">
        <v>25</v>
      </c>
      <c r="B1792" s="1">
        <v>36499</v>
      </c>
      <c r="C1792">
        <v>22.08</v>
      </c>
      <c r="D1792">
        <v>62.98</v>
      </c>
      <c r="E1792">
        <v>221.4</v>
      </c>
      <c r="F1792">
        <v>13.61</v>
      </c>
      <c r="G1792">
        <v>0</v>
      </c>
      <c r="H1792">
        <v>85.424902358897398</v>
      </c>
      <c r="I1792">
        <v>13.214047808027599</v>
      </c>
      <c r="J1792">
        <v>49.934207096233699</v>
      </c>
      <c r="K1792">
        <v>4.4321639571295703</v>
      </c>
      <c r="L1792">
        <v>15.9054683636768</v>
      </c>
      <c r="M1792">
        <v>6.23719388567664</v>
      </c>
      <c r="N1792">
        <v>0.694544164503894</v>
      </c>
      <c r="O1792">
        <v>28.427171782732501</v>
      </c>
      <c r="P1792">
        <v>14.9935441489753</v>
      </c>
      <c r="Q1792" t="s">
        <v>28</v>
      </c>
      <c r="R1792" t="s">
        <v>27</v>
      </c>
      <c r="S1792">
        <v>65</v>
      </c>
      <c r="T1792">
        <v>166.28400868901099</v>
      </c>
      <c r="U1792">
        <v>290.99701520576798</v>
      </c>
      <c r="V1792" t="s">
        <v>28</v>
      </c>
      <c r="W1792">
        <v>1054.0164114440299</v>
      </c>
      <c r="X1792">
        <v>10540.1641144403</v>
      </c>
      <c r="Y1792" t="s">
        <v>31</v>
      </c>
    </row>
    <row r="1793" spans="1:25" x14ac:dyDescent="0.35">
      <c r="A1793" t="s">
        <v>25</v>
      </c>
      <c r="B1793" s="1">
        <v>36500</v>
      </c>
      <c r="C1793">
        <v>25.06</v>
      </c>
      <c r="D1793">
        <v>62.55</v>
      </c>
      <c r="E1793">
        <v>243.8</v>
      </c>
      <c r="F1793">
        <v>9.42</v>
      </c>
      <c r="G1793">
        <v>0</v>
      </c>
      <c r="H1793">
        <v>85.8781966330112</v>
      </c>
      <c r="I1793">
        <v>15.403581052667599</v>
      </c>
      <c r="J1793">
        <v>57.849007096233699</v>
      </c>
      <c r="K1793">
        <v>3.82288371881193</v>
      </c>
      <c r="L1793">
        <v>18.4952415376879</v>
      </c>
      <c r="M1793">
        <v>5.9151653767687202</v>
      </c>
      <c r="N1793">
        <v>0.63233948534098705</v>
      </c>
      <c r="O1793">
        <v>21.563803943172299</v>
      </c>
      <c r="P1793">
        <v>15.7934079743754</v>
      </c>
      <c r="Q1793" t="s">
        <v>28</v>
      </c>
      <c r="R1793" t="s">
        <v>27</v>
      </c>
      <c r="S1793">
        <v>65</v>
      </c>
      <c r="T1793">
        <v>131.62883397518999</v>
      </c>
      <c r="U1793">
        <v>230.350459456583</v>
      </c>
      <c r="V1793" t="s">
        <v>28</v>
      </c>
      <c r="W1793">
        <v>881.03766253158904</v>
      </c>
      <c r="X1793">
        <v>8810.3766253158992</v>
      </c>
      <c r="Y1793" t="s">
        <v>30</v>
      </c>
    </row>
    <row r="1794" spans="1:25" x14ac:dyDescent="0.35">
      <c r="A1794" t="s">
        <v>25</v>
      </c>
      <c r="B1794" s="1">
        <v>36501</v>
      </c>
      <c r="C1794">
        <v>20.68</v>
      </c>
      <c r="D1794">
        <v>62.49</v>
      </c>
      <c r="E1794">
        <v>183.4</v>
      </c>
      <c r="F1794">
        <v>23.98</v>
      </c>
      <c r="G1794">
        <v>0.6</v>
      </c>
      <c r="H1794">
        <v>84.939923608833396</v>
      </c>
      <c r="I1794">
        <v>17.229438728243601</v>
      </c>
      <c r="J1794">
        <v>64.975407096233695</v>
      </c>
      <c r="K1794">
        <v>6.9898063678634497</v>
      </c>
      <c r="L1794">
        <v>20.7218901577072</v>
      </c>
      <c r="M1794">
        <v>10.753859553660201</v>
      </c>
      <c r="N1794">
        <v>1.8215362635050301</v>
      </c>
      <c r="O1794">
        <v>98.835035629024205</v>
      </c>
      <c r="P1794">
        <v>92.278282644850293</v>
      </c>
      <c r="Q1794" t="s">
        <v>28</v>
      </c>
      <c r="R1794" t="s">
        <v>27</v>
      </c>
      <c r="S1794">
        <v>65</v>
      </c>
      <c r="T1794">
        <v>335.157578103042</v>
      </c>
      <c r="U1794">
        <v>586.52576168032294</v>
      </c>
      <c r="V1794" t="s">
        <v>32</v>
      </c>
      <c r="W1794">
        <v>1754.6812141847099</v>
      </c>
      <c r="X1794">
        <v>17546.812141847098</v>
      </c>
      <c r="Y1794" t="s">
        <v>31</v>
      </c>
    </row>
    <row r="1795" spans="1:25" x14ac:dyDescent="0.35">
      <c r="A1795" t="s">
        <v>25</v>
      </c>
      <c r="B1795" s="1">
        <v>36502</v>
      </c>
      <c r="C1795">
        <v>23.98</v>
      </c>
      <c r="D1795">
        <v>62.87</v>
      </c>
      <c r="E1795">
        <v>191.5</v>
      </c>
      <c r="F1795">
        <v>21.46</v>
      </c>
      <c r="G1795">
        <v>0</v>
      </c>
      <c r="H1795">
        <v>85.636417798698503</v>
      </c>
      <c r="I1795">
        <v>19.310641824611601</v>
      </c>
      <c r="J1795">
        <v>72.695807096233693</v>
      </c>
      <c r="K1795">
        <v>6.7794261565561902</v>
      </c>
      <c r="L1795">
        <v>23.208641933300601</v>
      </c>
      <c r="M1795">
        <v>11.130690274865501</v>
      </c>
      <c r="N1795">
        <v>1.9360341683594999</v>
      </c>
      <c r="O1795">
        <v>97.748882103415596</v>
      </c>
      <c r="P1795">
        <v>115.74429435982501</v>
      </c>
      <c r="Q1795" t="s">
        <v>28</v>
      </c>
      <c r="R1795" t="s">
        <v>27</v>
      </c>
      <c r="S1795">
        <v>65</v>
      </c>
      <c r="T1795">
        <v>320.107165786255</v>
      </c>
      <c r="U1795">
        <v>560.18754012594695</v>
      </c>
      <c r="V1795" t="s">
        <v>32</v>
      </c>
      <c r="W1795">
        <v>1699.6609385526001</v>
      </c>
      <c r="X1795">
        <v>16996.609385526001</v>
      </c>
      <c r="Y1795" t="s">
        <v>31</v>
      </c>
    </row>
    <row r="1796" spans="1:25" x14ac:dyDescent="0.35">
      <c r="A1796" t="s">
        <v>25</v>
      </c>
      <c r="B1796" s="1">
        <v>36503</v>
      </c>
      <c r="C1796">
        <v>21.19</v>
      </c>
      <c r="D1796">
        <v>61.62</v>
      </c>
      <c r="E1796">
        <v>243.9</v>
      </c>
      <c r="F1796">
        <v>15.28</v>
      </c>
      <c r="G1796">
        <v>0.2</v>
      </c>
      <c r="H1796">
        <v>85.636416386506994</v>
      </c>
      <c r="I1796">
        <v>21.222593982395601</v>
      </c>
      <c r="J1796">
        <v>79.914007096233703</v>
      </c>
      <c r="K1796">
        <v>4.96534143587622</v>
      </c>
      <c r="L1796">
        <v>25.509156203521801</v>
      </c>
      <c r="M1796">
        <v>9.0327217721753303</v>
      </c>
      <c r="N1796">
        <v>1.3377282076803201</v>
      </c>
      <c r="O1796">
        <v>49.020285495472898</v>
      </c>
      <c r="P1796">
        <v>70.503943992566207</v>
      </c>
      <c r="Q1796" t="s">
        <v>28</v>
      </c>
      <c r="R1796" t="s">
        <v>27</v>
      </c>
      <c r="S1796">
        <v>65</v>
      </c>
      <c r="T1796">
        <v>198.61728259302501</v>
      </c>
      <c r="U1796">
        <v>347.58024453779399</v>
      </c>
      <c r="V1796" t="s">
        <v>28</v>
      </c>
      <c r="W1796">
        <v>1204.58002359485</v>
      </c>
      <c r="X1796">
        <v>12045.8002359485</v>
      </c>
      <c r="Y1796" t="s">
        <v>31</v>
      </c>
    </row>
    <row r="1797" spans="1:25" x14ac:dyDescent="0.35">
      <c r="A1797" t="s">
        <v>25</v>
      </c>
      <c r="B1797" s="1">
        <v>36504</v>
      </c>
      <c r="C1797">
        <v>22.77</v>
      </c>
      <c r="D1797">
        <v>51.4</v>
      </c>
      <c r="E1797">
        <v>233</v>
      </c>
      <c r="F1797">
        <v>14.35</v>
      </c>
      <c r="G1797">
        <v>0</v>
      </c>
      <c r="H1797">
        <v>87.202331393464107</v>
      </c>
      <c r="I1797">
        <v>23.815284445835601</v>
      </c>
      <c r="J1797">
        <v>87.416607096233705</v>
      </c>
      <c r="K1797">
        <v>5.9110542961193397</v>
      </c>
      <c r="L1797">
        <v>28.3332168163417</v>
      </c>
      <c r="M1797">
        <v>11.076076121056399</v>
      </c>
      <c r="N1797">
        <v>1.9192520065246199</v>
      </c>
      <c r="O1797">
        <v>77.755771720204294</v>
      </c>
      <c r="P1797">
        <v>138.20006433626801</v>
      </c>
      <c r="Q1797" t="s">
        <v>28</v>
      </c>
      <c r="R1797" t="s">
        <v>27</v>
      </c>
      <c r="S1797">
        <v>65</v>
      </c>
      <c r="T1797">
        <v>259.95757233959802</v>
      </c>
      <c r="U1797">
        <v>454.92575159429703</v>
      </c>
      <c r="V1797" t="s">
        <v>28</v>
      </c>
      <c r="W1797">
        <v>1466.8434022209999</v>
      </c>
      <c r="X1797">
        <v>14668.43402221</v>
      </c>
      <c r="Y1797" t="s">
        <v>31</v>
      </c>
    </row>
    <row r="1798" spans="1:25" x14ac:dyDescent="0.35">
      <c r="A1798" t="s">
        <v>25</v>
      </c>
      <c r="B1798" s="1">
        <v>36505</v>
      </c>
      <c r="C1798">
        <v>23.18</v>
      </c>
      <c r="D1798">
        <v>59.45</v>
      </c>
      <c r="E1798">
        <v>296.89999999999998</v>
      </c>
      <c r="F1798">
        <v>11.41</v>
      </c>
      <c r="G1798">
        <v>0</v>
      </c>
      <c r="H1798">
        <v>87.202329966036103</v>
      </c>
      <c r="I1798">
        <v>26.015683871515598</v>
      </c>
      <c r="J1798">
        <v>94.993007096233697</v>
      </c>
      <c r="K1798">
        <v>5.0971288154203798</v>
      </c>
      <c r="L1798">
        <v>30.885131661888799</v>
      </c>
      <c r="M1798">
        <v>10.281914026806099</v>
      </c>
      <c r="N1798">
        <v>1.6824409394886599</v>
      </c>
      <c r="O1798">
        <v>56.384571368988603</v>
      </c>
      <c r="P1798">
        <v>118.807781829484</v>
      </c>
      <c r="Q1798" t="s">
        <v>28</v>
      </c>
      <c r="R1798" t="s">
        <v>27</v>
      </c>
      <c r="S1798">
        <v>65</v>
      </c>
      <c r="T1798">
        <v>206.87322821701699</v>
      </c>
      <c r="U1798">
        <v>362.02814937978002</v>
      </c>
      <c r="V1798" t="s">
        <v>28</v>
      </c>
      <c r="W1798">
        <v>1241.55580559123</v>
      </c>
      <c r="X1798">
        <v>12415.558055912299</v>
      </c>
      <c r="Y1798" t="s">
        <v>31</v>
      </c>
    </row>
    <row r="1799" spans="1:25" x14ac:dyDescent="0.35">
      <c r="A1799" t="s">
        <v>25</v>
      </c>
      <c r="B1799" s="1">
        <v>36506</v>
      </c>
      <c r="C1799">
        <v>26.73</v>
      </c>
      <c r="D1799">
        <v>70.7</v>
      </c>
      <c r="E1799">
        <v>289.60000000000002</v>
      </c>
      <c r="F1799">
        <v>19.63</v>
      </c>
      <c r="G1799">
        <v>0</v>
      </c>
      <c r="H1799">
        <v>86.435094267724693</v>
      </c>
      <c r="I1799">
        <v>27.838080102995601</v>
      </c>
      <c r="J1799">
        <v>103.208407096234</v>
      </c>
      <c r="K1799">
        <v>6.9164084693287204</v>
      </c>
      <c r="L1799">
        <v>33.2530547023403</v>
      </c>
      <c r="M1799">
        <v>13.6841825155152</v>
      </c>
      <c r="N1799">
        <v>2.7904630924027201</v>
      </c>
      <c r="O1799">
        <v>118.23570911149901</v>
      </c>
      <c r="P1799">
        <v>287.411398322563</v>
      </c>
      <c r="Q1799" t="s">
        <v>28</v>
      </c>
      <c r="R1799" t="s">
        <v>27</v>
      </c>
      <c r="S1799">
        <v>65</v>
      </c>
      <c r="T1799">
        <v>329.887051168536</v>
      </c>
      <c r="U1799">
        <v>577.30233954493701</v>
      </c>
      <c r="V1799" t="s">
        <v>32</v>
      </c>
      <c r="W1799">
        <v>1735.55084084128</v>
      </c>
      <c r="X1799">
        <v>17355.508408412799</v>
      </c>
      <c r="Y1799" t="s">
        <v>31</v>
      </c>
    </row>
    <row r="1800" spans="1:25" x14ac:dyDescent="0.35">
      <c r="A1800" t="s">
        <v>25</v>
      </c>
      <c r="B1800" s="1">
        <v>36507</v>
      </c>
      <c r="C1800">
        <v>26.79</v>
      </c>
      <c r="D1800">
        <v>70.3</v>
      </c>
      <c r="E1800">
        <v>307</v>
      </c>
      <c r="F1800">
        <v>20.3</v>
      </c>
      <c r="G1800">
        <v>8.6</v>
      </c>
      <c r="H1800">
        <v>67.244257077823306</v>
      </c>
      <c r="I1800">
        <v>16.194449799475301</v>
      </c>
      <c r="J1800">
        <v>96.755838475098301</v>
      </c>
      <c r="K1800">
        <v>1.5914635761664999</v>
      </c>
      <c r="L1800">
        <v>22.834234297426999</v>
      </c>
      <c r="M1800">
        <v>2.5775917308608198</v>
      </c>
      <c r="N1800">
        <v>0.14535096311867901</v>
      </c>
      <c r="O1800">
        <v>2.2585133774016999</v>
      </c>
      <c r="P1800">
        <v>2.58539185274743</v>
      </c>
      <c r="Q1800" t="s">
        <v>26</v>
      </c>
      <c r="R1800" t="s">
        <v>27</v>
      </c>
      <c r="S1800">
        <v>65</v>
      </c>
      <c r="T1800">
        <v>31.674947413617598</v>
      </c>
      <c r="U1800">
        <v>55.4311579738307</v>
      </c>
      <c r="V1800" t="s">
        <v>28</v>
      </c>
      <c r="W1800">
        <v>277.65800596311198</v>
      </c>
      <c r="X1800">
        <v>2776.5800596311201</v>
      </c>
      <c r="Y1800" t="s">
        <v>29</v>
      </c>
    </row>
    <row r="1801" spans="1:25" x14ac:dyDescent="0.35">
      <c r="A1801" t="s">
        <v>25</v>
      </c>
      <c r="B1801" s="1">
        <v>36508</v>
      </c>
      <c r="C1801">
        <v>18.96</v>
      </c>
      <c r="D1801">
        <v>47.86</v>
      </c>
      <c r="E1801">
        <v>244.3</v>
      </c>
      <c r="F1801">
        <v>32.69</v>
      </c>
      <c r="G1801">
        <v>1.4</v>
      </c>
      <c r="H1801">
        <v>80.857736829692399</v>
      </c>
      <c r="I1801">
        <v>18.5320160992033</v>
      </c>
      <c r="J1801">
        <v>103.572638475098</v>
      </c>
      <c r="K1801">
        <v>6.4717945290187497</v>
      </c>
      <c r="L1801">
        <v>25.608745887762701</v>
      </c>
      <c r="M1801">
        <v>11.2923583737811</v>
      </c>
      <c r="N1801">
        <v>1.98608457684549</v>
      </c>
      <c r="O1801">
        <v>92.001952631885999</v>
      </c>
      <c r="P1801">
        <v>133.37757237837201</v>
      </c>
      <c r="Q1801" t="s">
        <v>28</v>
      </c>
      <c r="R1801" t="s">
        <v>27</v>
      </c>
      <c r="S1801">
        <v>65</v>
      </c>
      <c r="T1801">
        <v>298.42185915412301</v>
      </c>
      <c r="U1801">
        <v>522.23825351971595</v>
      </c>
      <c r="V1801" t="s">
        <v>32</v>
      </c>
      <c r="W1801">
        <v>1618.19812295509</v>
      </c>
      <c r="X1801">
        <v>16181.9812295509</v>
      </c>
      <c r="Y1801" t="s">
        <v>31</v>
      </c>
    </row>
    <row r="1802" spans="1:25" x14ac:dyDescent="0.35">
      <c r="A1802" t="s">
        <v>25</v>
      </c>
      <c r="B1802" s="1">
        <v>36509</v>
      </c>
      <c r="C1802">
        <v>20.309999999999999</v>
      </c>
      <c r="D1802">
        <v>47.77</v>
      </c>
      <c r="E1802">
        <v>223.5</v>
      </c>
      <c r="F1802">
        <v>14.17</v>
      </c>
      <c r="G1802">
        <v>0</v>
      </c>
      <c r="H1802">
        <v>86.311136002862995</v>
      </c>
      <c r="I1802">
        <v>21.031202650159301</v>
      </c>
      <c r="J1802">
        <v>110.632438475098</v>
      </c>
      <c r="K1802">
        <v>5.1616464335715699</v>
      </c>
      <c r="L1802">
        <v>28.512062837870399</v>
      </c>
      <c r="M1802">
        <v>9.9356180452927791</v>
      </c>
      <c r="N1802">
        <v>1.5834481794727899</v>
      </c>
      <c r="O1802">
        <v>56.4101616498629</v>
      </c>
      <c r="P1802">
        <v>101.52572725597101</v>
      </c>
      <c r="Q1802" t="s">
        <v>28</v>
      </c>
      <c r="R1802" t="s">
        <v>27</v>
      </c>
      <c r="S1802">
        <v>65</v>
      </c>
      <c r="T1802">
        <v>210.951262746559</v>
      </c>
      <c r="U1802">
        <v>369.16470980647898</v>
      </c>
      <c r="V1802" t="s">
        <v>28</v>
      </c>
      <c r="W1802">
        <v>1259.6143747907599</v>
      </c>
      <c r="X1802">
        <v>12596.143747907599</v>
      </c>
      <c r="Y1802" t="s">
        <v>31</v>
      </c>
    </row>
    <row r="1803" spans="1:25" x14ac:dyDescent="0.35">
      <c r="A1803" t="s">
        <v>25</v>
      </c>
      <c r="B1803" s="1">
        <v>36510</v>
      </c>
      <c r="C1803">
        <v>20.440000000000001</v>
      </c>
      <c r="D1803">
        <v>51.25</v>
      </c>
      <c r="E1803">
        <v>251.3</v>
      </c>
      <c r="F1803">
        <v>16.260000000000002</v>
      </c>
      <c r="G1803">
        <v>0</v>
      </c>
      <c r="H1803">
        <v>87.0251603751462</v>
      </c>
      <c r="I1803">
        <v>23.378036269159299</v>
      </c>
      <c r="J1803">
        <v>117.715638475098</v>
      </c>
      <c r="K1803">
        <v>6.34598194014157</v>
      </c>
      <c r="L1803">
        <v>31.243745175533501</v>
      </c>
      <c r="M1803">
        <v>12.3669230039142</v>
      </c>
      <c r="N1803">
        <v>2.3327706187577801</v>
      </c>
      <c r="O1803">
        <v>95.135797101103407</v>
      </c>
      <c r="P1803">
        <v>205.02463026425499</v>
      </c>
      <c r="Q1803" t="s">
        <v>28</v>
      </c>
      <c r="R1803" t="s">
        <v>27</v>
      </c>
      <c r="S1803">
        <v>65</v>
      </c>
      <c r="T1803">
        <v>289.66860805741499</v>
      </c>
      <c r="U1803">
        <v>506.920064100476</v>
      </c>
      <c r="V1803" t="s">
        <v>32</v>
      </c>
      <c r="W1803">
        <v>1584.5504878356401</v>
      </c>
      <c r="X1803">
        <v>15845.5048783564</v>
      </c>
      <c r="Y1803" t="s">
        <v>31</v>
      </c>
    </row>
    <row r="1804" spans="1:25" x14ac:dyDescent="0.35">
      <c r="A1804" t="s">
        <v>25</v>
      </c>
      <c r="B1804" s="1">
        <v>36511</v>
      </c>
      <c r="C1804">
        <v>23.39</v>
      </c>
      <c r="D1804">
        <v>45.1</v>
      </c>
      <c r="E1804">
        <v>36.590000000000003</v>
      </c>
      <c r="F1804">
        <v>5.0279999999999996</v>
      </c>
      <c r="G1804">
        <v>0</v>
      </c>
      <c r="H1804">
        <v>88.369874723782502</v>
      </c>
      <c r="I1804">
        <v>26.382888444079299</v>
      </c>
      <c r="J1804">
        <v>125.329838475098</v>
      </c>
      <c r="K1804">
        <v>4.36769676305261</v>
      </c>
      <c r="L1804">
        <v>34.5717389808961</v>
      </c>
      <c r="M1804">
        <v>9.6333641251504005</v>
      </c>
      <c r="N1804">
        <v>1.49918739451341</v>
      </c>
      <c r="O1804">
        <v>40.021422003653498</v>
      </c>
      <c r="P1804">
        <v>104.770838628015</v>
      </c>
      <c r="Q1804" t="s">
        <v>28</v>
      </c>
      <c r="R1804" t="s">
        <v>27</v>
      </c>
      <c r="S1804">
        <v>65</v>
      </c>
      <c r="T1804">
        <v>162.49663534069199</v>
      </c>
      <c r="U1804">
        <v>284.36911184621101</v>
      </c>
      <c r="V1804" t="s">
        <v>28</v>
      </c>
      <c r="W1804">
        <v>1035.7351262438699</v>
      </c>
      <c r="X1804">
        <v>10357.3512624387</v>
      </c>
      <c r="Y1804" t="s">
        <v>31</v>
      </c>
    </row>
    <row r="1805" spans="1:25" x14ac:dyDescent="0.35">
      <c r="A1805" t="s">
        <v>25</v>
      </c>
      <c r="B1805" s="1">
        <v>36512</v>
      </c>
      <c r="C1805">
        <v>23.6</v>
      </c>
      <c r="D1805">
        <v>56.44</v>
      </c>
      <c r="E1805">
        <v>359</v>
      </c>
      <c r="F1805">
        <v>16.510000000000002</v>
      </c>
      <c r="G1805">
        <v>0</v>
      </c>
      <c r="H1805">
        <v>88.369873284994199</v>
      </c>
      <c r="I1805">
        <v>28.787510389519301</v>
      </c>
      <c r="J1805">
        <v>132.98183847509799</v>
      </c>
      <c r="K1805">
        <v>7.7897875482566903</v>
      </c>
      <c r="L1805">
        <v>37.357448934839098</v>
      </c>
      <c r="M1805">
        <v>15.9411827934131</v>
      </c>
      <c r="N1805">
        <v>3.6562026823718798</v>
      </c>
      <c r="O1805">
        <v>159.44598001595</v>
      </c>
      <c r="P1805">
        <v>482.68363248245703</v>
      </c>
      <c r="Q1805" t="s">
        <v>28</v>
      </c>
      <c r="R1805" t="s">
        <v>27</v>
      </c>
      <c r="S1805">
        <v>65</v>
      </c>
      <c r="T1805">
        <v>393.87728034044602</v>
      </c>
      <c r="U1805">
        <v>689.28524059578001</v>
      </c>
      <c r="V1805" t="s">
        <v>32</v>
      </c>
      <c r="W1805">
        <v>1958.4488301874601</v>
      </c>
      <c r="X1805">
        <v>19584.4883018746</v>
      </c>
      <c r="Y1805" t="s">
        <v>31</v>
      </c>
    </row>
    <row r="1806" spans="1:25" x14ac:dyDescent="0.35">
      <c r="A1806" t="s">
        <v>25</v>
      </c>
      <c r="B1806" s="1">
        <v>36513</v>
      </c>
      <c r="C1806">
        <v>24.38</v>
      </c>
      <c r="D1806">
        <v>86.3</v>
      </c>
      <c r="E1806">
        <v>46.57</v>
      </c>
      <c r="F1806">
        <v>8.76</v>
      </c>
      <c r="G1806">
        <v>3.6</v>
      </c>
      <c r="H1806">
        <v>58.358626904070597</v>
      </c>
      <c r="I1806">
        <v>21.6607557823897</v>
      </c>
      <c r="J1806">
        <v>136.08616634834101</v>
      </c>
      <c r="K1806">
        <v>0.56938734132931801</v>
      </c>
      <c r="L1806">
        <v>30.989900545085501</v>
      </c>
      <c r="M1806">
        <v>0.68717393932991</v>
      </c>
      <c r="N1806">
        <v>1.40015762231649E-2</v>
      </c>
      <c r="O1806">
        <v>0.13273960987536901</v>
      </c>
      <c r="P1806">
        <v>0.28155045368285803</v>
      </c>
      <c r="Q1806" t="s">
        <v>26</v>
      </c>
      <c r="R1806" t="s">
        <v>27</v>
      </c>
      <c r="S1806">
        <v>65</v>
      </c>
      <c r="T1806">
        <v>5.6882286629188901</v>
      </c>
      <c r="U1806">
        <v>9.9544001601080598</v>
      </c>
      <c r="V1806" t="s">
        <v>26</v>
      </c>
      <c r="W1806">
        <v>64.064682443620896</v>
      </c>
      <c r="X1806">
        <v>0</v>
      </c>
      <c r="Y1806" t="s">
        <v>26</v>
      </c>
    </row>
    <row r="1807" spans="1:25" x14ac:dyDescent="0.35">
      <c r="A1807" t="s">
        <v>25</v>
      </c>
      <c r="B1807" s="1">
        <v>36514</v>
      </c>
      <c r="C1807">
        <v>22.84</v>
      </c>
      <c r="D1807">
        <v>54.73</v>
      </c>
      <c r="E1807">
        <v>225.1</v>
      </c>
      <c r="F1807">
        <v>11.27</v>
      </c>
      <c r="G1807">
        <v>6</v>
      </c>
      <c r="H1807">
        <v>64.165458011535193</v>
      </c>
      <c r="I1807">
        <v>15.1347407019498</v>
      </c>
      <c r="J1807">
        <v>133.468079073941</v>
      </c>
      <c r="K1807">
        <v>0.89832043018832597</v>
      </c>
      <c r="L1807">
        <v>23.583731758311298</v>
      </c>
      <c r="M1807">
        <v>0.90484963969945797</v>
      </c>
      <c r="N1807">
        <v>2.2788154935233E-2</v>
      </c>
      <c r="O1807">
        <v>0.44770729144478599</v>
      </c>
      <c r="P1807">
        <v>0.54804280843299402</v>
      </c>
      <c r="Q1807" t="s">
        <v>26</v>
      </c>
      <c r="R1807" t="s">
        <v>27</v>
      </c>
      <c r="S1807">
        <v>65</v>
      </c>
      <c r="T1807">
        <v>12.2288392313787</v>
      </c>
      <c r="U1807">
        <v>21.4004686549128</v>
      </c>
      <c r="V1807" t="s">
        <v>28</v>
      </c>
      <c r="W1807">
        <v>123.899876803122</v>
      </c>
      <c r="X1807">
        <v>1238.9987680312199</v>
      </c>
      <c r="Y1807" t="s">
        <v>32</v>
      </c>
    </row>
    <row r="1808" spans="1:25" x14ac:dyDescent="0.35">
      <c r="A1808" t="s">
        <v>25</v>
      </c>
      <c r="B1808" s="1">
        <v>36515</v>
      </c>
      <c r="C1808">
        <v>20.329999999999998</v>
      </c>
      <c r="D1808">
        <v>78.8</v>
      </c>
      <c r="E1808">
        <v>199.5</v>
      </c>
      <c r="F1808">
        <v>21.19</v>
      </c>
      <c r="G1808">
        <v>11</v>
      </c>
      <c r="H1808">
        <v>49.815552100020298</v>
      </c>
      <c r="I1808">
        <v>8.2320845248904693</v>
      </c>
      <c r="J1808">
        <v>119.49377517155401</v>
      </c>
      <c r="K1808">
        <v>0.46557229508640102</v>
      </c>
      <c r="L1808">
        <v>14.045189718711899</v>
      </c>
      <c r="M1808">
        <v>0.34023639543297601</v>
      </c>
      <c r="N1808">
        <v>4.0347893387154199E-3</v>
      </c>
      <c r="O1808">
        <v>4.7585576311386699E-2</v>
      </c>
      <c r="P1808">
        <v>1.9056866838186599E-2</v>
      </c>
      <c r="Q1808" t="s">
        <v>26</v>
      </c>
      <c r="R1808" t="s">
        <v>27</v>
      </c>
      <c r="S1808">
        <v>65</v>
      </c>
      <c r="T1808">
        <v>4.0522773381824502</v>
      </c>
      <c r="U1808">
        <v>7.09148534181928</v>
      </c>
      <c r="V1808" t="s">
        <v>26</v>
      </c>
      <c r="W1808">
        <v>47.735334404868198</v>
      </c>
      <c r="X1808">
        <v>0</v>
      </c>
      <c r="Y1808" t="s">
        <v>26</v>
      </c>
    </row>
    <row r="1809" spans="1:25" x14ac:dyDescent="0.35">
      <c r="A1809" t="s">
        <v>25</v>
      </c>
      <c r="B1809" s="1">
        <v>36516</v>
      </c>
      <c r="C1809">
        <v>19.38</v>
      </c>
      <c r="D1809">
        <v>62.66</v>
      </c>
      <c r="E1809">
        <v>211.7</v>
      </c>
      <c r="F1809">
        <v>20.21</v>
      </c>
      <c r="G1809">
        <v>7.8</v>
      </c>
      <c r="H1809">
        <v>57.907783937457999</v>
      </c>
      <c r="I1809">
        <v>5.6778032856904401</v>
      </c>
      <c r="J1809">
        <v>112.808676011363</v>
      </c>
      <c r="K1809">
        <v>0.98103015297165697</v>
      </c>
      <c r="L1809">
        <v>10.0864474417273</v>
      </c>
      <c r="M1809">
        <v>0.59457079443283001</v>
      </c>
      <c r="N1809">
        <v>1.0837003849875E-2</v>
      </c>
      <c r="O1809">
        <v>0.30658666414825902</v>
      </c>
      <c r="P1809">
        <v>5.7988990111067701E-2</v>
      </c>
      <c r="Q1809" t="s">
        <v>26</v>
      </c>
      <c r="R1809" t="s">
        <v>27</v>
      </c>
      <c r="S1809">
        <v>65</v>
      </c>
      <c r="T1809">
        <v>14.1693293992329</v>
      </c>
      <c r="U1809">
        <v>24.796326448657599</v>
      </c>
      <c r="V1809" t="s">
        <v>28</v>
      </c>
      <c r="W1809">
        <v>140.53860904759199</v>
      </c>
      <c r="X1809">
        <v>0</v>
      </c>
      <c r="Y1809" t="s">
        <v>26</v>
      </c>
    </row>
    <row r="1810" spans="1:25" x14ac:dyDescent="0.35">
      <c r="A1810" t="s">
        <v>25</v>
      </c>
      <c r="B1810" s="1">
        <v>36517</v>
      </c>
      <c r="C1810">
        <v>19.23</v>
      </c>
      <c r="D1810">
        <v>56.02</v>
      </c>
      <c r="E1810">
        <v>197.8</v>
      </c>
      <c r="F1810">
        <v>13.2</v>
      </c>
      <c r="G1810">
        <v>0</v>
      </c>
      <c r="H1810">
        <v>77.955441283363299</v>
      </c>
      <c r="I1810">
        <v>7.6760752056184396</v>
      </c>
      <c r="J1810">
        <v>119.674076011363</v>
      </c>
      <c r="K1810">
        <v>1.8237282787131099</v>
      </c>
      <c r="L1810">
        <v>13.2305775582123</v>
      </c>
      <c r="M1810">
        <v>1.9162370138229401</v>
      </c>
      <c r="N1810">
        <v>8.6001105070881101E-2</v>
      </c>
      <c r="O1810">
        <v>2.3198090514996701</v>
      </c>
      <c r="P1810">
        <v>0.81281294308447005</v>
      </c>
      <c r="Q1810" t="s">
        <v>26</v>
      </c>
      <c r="R1810" t="s">
        <v>27</v>
      </c>
      <c r="S1810">
        <v>65</v>
      </c>
      <c r="T1810">
        <v>39.657259717654703</v>
      </c>
      <c r="U1810">
        <v>69.400204505895701</v>
      </c>
      <c r="V1810" t="s">
        <v>28</v>
      </c>
      <c r="W1810">
        <v>334.89233080719202</v>
      </c>
      <c r="X1810">
        <v>3348.92330807192</v>
      </c>
      <c r="Y1810" t="s">
        <v>29</v>
      </c>
    </row>
    <row r="1811" spans="1:25" x14ac:dyDescent="0.35">
      <c r="A1811" t="s">
        <v>25</v>
      </c>
      <c r="B1811" s="1">
        <v>36518</v>
      </c>
      <c r="C1811">
        <v>22.41</v>
      </c>
      <c r="D1811">
        <v>65.17</v>
      </c>
      <c r="E1811">
        <v>214.6</v>
      </c>
      <c r="F1811">
        <v>14.48</v>
      </c>
      <c r="G1811">
        <v>4</v>
      </c>
      <c r="H1811">
        <v>68.266689361352107</v>
      </c>
      <c r="I1811">
        <v>6.3084941369847503</v>
      </c>
      <c r="J1811">
        <v>121.705756502944</v>
      </c>
      <c r="K1811">
        <v>1.22750879605528</v>
      </c>
      <c r="L1811">
        <v>11.169578865960201</v>
      </c>
      <c r="M1811">
        <v>0.78683003967420295</v>
      </c>
      <c r="N1811">
        <v>1.7794187146451101E-2</v>
      </c>
      <c r="O1811">
        <v>0.64939460425647599</v>
      </c>
      <c r="P1811">
        <v>0.15513136921201601</v>
      </c>
      <c r="Q1811" t="s">
        <v>26</v>
      </c>
      <c r="R1811" t="s">
        <v>27</v>
      </c>
      <c r="S1811">
        <v>65</v>
      </c>
      <c r="T1811">
        <v>20.590508778795801</v>
      </c>
      <c r="U1811">
        <v>36.033390362892597</v>
      </c>
      <c r="V1811" t="s">
        <v>28</v>
      </c>
      <c r="W1811">
        <v>193.165000388545</v>
      </c>
      <c r="X1811">
        <v>1931.6500038854499</v>
      </c>
      <c r="Y1811" t="s">
        <v>32</v>
      </c>
    </row>
    <row r="1812" spans="1:25" x14ac:dyDescent="0.35">
      <c r="A1812" t="s">
        <v>25</v>
      </c>
      <c r="B1812" s="1">
        <v>36519</v>
      </c>
      <c r="C1812">
        <v>19.34</v>
      </c>
      <c r="D1812">
        <v>64.209999999999994</v>
      </c>
      <c r="E1812">
        <v>242.2</v>
      </c>
      <c r="F1812">
        <v>20.12</v>
      </c>
      <c r="G1812">
        <v>0</v>
      </c>
      <c r="H1812">
        <v>80.460172854198703</v>
      </c>
      <c r="I1812">
        <v>7.9434444991767501</v>
      </c>
      <c r="J1812">
        <v>128.59095650294401</v>
      </c>
      <c r="K1812">
        <v>3.2879726222861501</v>
      </c>
      <c r="L1812">
        <v>13.761645002446899</v>
      </c>
      <c r="M1812">
        <v>4.23206068792088</v>
      </c>
      <c r="N1812">
        <v>0.34959542758983903</v>
      </c>
      <c r="O1812">
        <v>11.8516415611818</v>
      </c>
      <c r="P1812">
        <v>4.53508407197039</v>
      </c>
      <c r="Q1812" t="s">
        <v>26</v>
      </c>
      <c r="R1812" t="s">
        <v>27</v>
      </c>
      <c r="S1812">
        <v>65</v>
      </c>
      <c r="T1812">
        <v>103.474181970817</v>
      </c>
      <c r="U1812">
        <v>181.07981844892899</v>
      </c>
      <c r="V1812" t="s">
        <v>28</v>
      </c>
      <c r="W1812">
        <v>729.78181070192295</v>
      </c>
      <c r="X1812">
        <v>7297.8181070192304</v>
      </c>
      <c r="Y1812" t="s">
        <v>30</v>
      </c>
    </row>
    <row r="1813" spans="1:25" x14ac:dyDescent="0.35">
      <c r="A1813" t="s">
        <v>25</v>
      </c>
      <c r="B1813" s="1">
        <v>36520</v>
      </c>
      <c r="C1813">
        <v>18.399999999999999</v>
      </c>
      <c r="D1813">
        <v>57.89</v>
      </c>
      <c r="E1813">
        <v>195.4</v>
      </c>
      <c r="F1813">
        <v>30.14</v>
      </c>
      <c r="G1813">
        <v>2.2000000000000002</v>
      </c>
      <c r="H1813">
        <v>77.391407011315593</v>
      </c>
      <c r="I1813">
        <v>7.93572749913191</v>
      </c>
      <c r="J1813">
        <v>135.30695650294399</v>
      </c>
      <c r="K1813">
        <v>4.0923224342676701</v>
      </c>
      <c r="L1813">
        <v>13.8418938361062</v>
      </c>
      <c r="M1813">
        <v>5.3271407531900703</v>
      </c>
      <c r="N1813">
        <v>0.525367965699019</v>
      </c>
      <c r="O1813">
        <v>20.945237729616</v>
      </c>
      <c r="P1813">
        <v>8.1195632513281293</v>
      </c>
      <c r="Q1813" t="s">
        <v>26</v>
      </c>
      <c r="R1813" t="s">
        <v>27</v>
      </c>
      <c r="S1813">
        <v>65</v>
      </c>
      <c r="T1813">
        <v>146.63378434053399</v>
      </c>
      <c r="U1813">
        <v>256.60912259593499</v>
      </c>
      <c r="V1813" t="s">
        <v>28</v>
      </c>
      <c r="W1813">
        <v>957.55515232206994</v>
      </c>
      <c r="X1813">
        <v>9575.5515232206999</v>
      </c>
      <c r="Y1813" t="s">
        <v>30</v>
      </c>
    </row>
    <row r="1814" spans="1:25" x14ac:dyDescent="0.35">
      <c r="A1814" t="s">
        <v>25</v>
      </c>
      <c r="B1814" s="1">
        <v>36521</v>
      </c>
      <c r="C1814">
        <v>23.63</v>
      </c>
      <c r="D1814">
        <v>46.8</v>
      </c>
      <c r="E1814">
        <v>243.3</v>
      </c>
      <c r="F1814">
        <v>5.94</v>
      </c>
      <c r="G1814">
        <v>0</v>
      </c>
      <c r="H1814">
        <v>85.898570601955001</v>
      </c>
      <c r="I1814">
        <v>10.8760687082519</v>
      </c>
      <c r="J1814">
        <v>142.96435650294401</v>
      </c>
      <c r="K1814">
        <v>3.2171752364136501</v>
      </c>
      <c r="L1814">
        <v>18.276212569048901</v>
      </c>
      <c r="M1814">
        <v>4.9494175725572598</v>
      </c>
      <c r="N1814">
        <v>0.46124285727967301</v>
      </c>
      <c r="O1814">
        <v>13.674883875704101</v>
      </c>
      <c r="P1814">
        <v>9.7615871673512604</v>
      </c>
      <c r="Q1814" t="s">
        <v>26</v>
      </c>
      <c r="R1814" t="s">
        <v>27</v>
      </c>
      <c r="S1814">
        <v>65</v>
      </c>
      <c r="T1814">
        <v>99.921388984381394</v>
      </c>
      <c r="U1814">
        <v>174.86243072266799</v>
      </c>
      <c r="V1814" t="s">
        <v>28</v>
      </c>
      <c r="W1814">
        <v>709.89489250528095</v>
      </c>
      <c r="X1814">
        <v>7098.9489250528104</v>
      </c>
      <c r="Y1814" t="s">
        <v>30</v>
      </c>
    </row>
    <row r="1815" spans="1:25" x14ac:dyDescent="0.35">
      <c r="A1815" t="s">
        <v>25</v>
      </c>
      <c r="B1815" s="1">
        <v>36522</v>
      </c>
      <c r="C1815">
        <v>22.32</v>
      </c>
      <c r="D1815">
        <v>50.39</v>
      </c>
      <c r="E1815">
        <v>45.86</v>
      </c>
      <c r="F1815">
        <v>9.3699999999999992</v>
      </c>
      <c r="G1815">
        <v>0</v>
      </c>
      <c r="H1815">
        <v>87.274696042749298</v>
      </c>
      <c r="I1815">
        <v>13.4727467159559</v>
      </c>
      <c r="J1815">
        <v>150.385956502944</v>
      </c>
      <c r="K1815">
        <v>4.6469248339255103</v>
      </c>
      <c r="L1815">
        <v>22.014840675087299</v>
      </c>
      <c r="M1815">
        <v>7.8427354996260696</v>
      </c>
      <c r="N1815">
        <v>1.04178116234879</v>
      </c>
      <c r="O1815">
        <v>38.851599640521897</v>
      </c>
      <c r="P1815">
        <v>41.206159919705101</v>
      </c>
      <c r="Q1815" t="s">
        <v>28</v>
      </c>
      <c r="R1815" t="s">
        <v>27</v>
      </c>
      <c r="S1815">
        <v>65</v>
      </c>
      <c r="T1815">
        <v>179.09517135395001</v>
      </c>
      <c r="U1815">
        <v>313.41654986941302</v>
      </c>
      <c r="V1815" t="s">
        <v>28</v>
      </c>
      <c r="W1815">
        <v>1114.8189680847199</v>
      </c>
      <c r="X1815">
        <v>11148.189680847199</v>
      </c>
      <c r="Y1815" t="s">
        <v>31</v>
      </c>
    </row>
    <row r="1816" spans="1:25" x14ac:dyDescent="0.35">
      <c r="A1816" t="s">
        <v>25</v>
      </c>
      <c r="B1816" s="1">
        <v>36523</v>
      </c>
      <c r="C1816">
        <v>21.86</v>
      </c>
      <c r="D1816">
        <v>50.87</v>
      </c>
      <c r="E1816">
        <v>48.62</v>
      </c>
      <c r="F1816">
        <v>12.88</v>
      </c>
      <c r="G1816">
        <v>0</v>
      </c>
      <c r="H1816">
        <v>87.458736768571299</v>
      </c>
      <c r="I1816">
        <v>15.9937919019719</v>
      </c>
      <c r="J1816">
        <v>157.72475650294399</v>
      </c>
      <c r="K1816">
        <v>5.6936835214752302</v>
      </c>
      <c r="L1816">
        <v>25.518453068191601</v>
      </c>
      <c r="M1816">
        <v>10.142692397550899</v>
      </c>
      <c r="N1816">
        <v>1.64232901155811</v>
      </c>
      <c r="O1816">
        <v>68.156766129814201</v>
      </c>
      <c r="P1816">
        <v>98.100027804313001</v>
      </c>
      <c r="Q1816" t="s">
        <v>28</v>
      </c>
      <c r="R1816" t="s">
        <v>27</v>
      </c>
      <c r="S1816">
        <v>65</v>
      </c>
      <c r="T1816">
        <v>245.44500777772399</v>
      </c>
      <c r="U1816">
        <v>429.52876361101698</v>
      </c>
      <c r="V1816" t="s">
        <v>28</v>
      </c>
      <c r="W1816">
        <v>1407.2642203775399</v>
      </c>
      <c r="X1816">
        <v>14072.6422037754</v>
      </c>
      <c r="Y1816" t="s">
        <v>31</v>
      </c>
    </row>
    <row r="1817" spans="1:25" x14ac:dyDescent="0.35">
      <c r="A1817" t="s">
        <v>25</v>
      </c>
      <c r="B1817" s="1">
        <v>36524</v>
      </c>
      <c r="C1817">
        <v>21.83</v>
      </c>
      <c r="D1817">
        <v>48.12</v>
      </c>
      <c r="E1817">
        <v>81.599999999999994</v>
      </c>
      <c r="F1817">
        <v>26.17</v>
      </c>
      <c r="G1817">
        <v>0</v>
      </c>
      <c r="H1817">
        <v>87.904788590216597</v>
      </c>
      <c r="I1817">
        <v>18.6524715072999</v>
      </c>
      <c r="J1817">
        <v>165.058156502944</v>
      </c>
      <c r="K1817">
        <v>11.856503585967401</v>
      </c>
      <c r="L1817">
        <v>29.087365759587801</v>
      </c>
      <c r="M1817">
        <v>19.192381082993499</v>
      </c>
      <c r="N1817">
        <v>5.0781670517947601</v>
      </c>
      <c r="O1817">
        <v>337.71927407803599</v>
      </c>
      <c r="P1817">
        <v>632.41676584665504</v>
      </c>
      <c r="Q1817" t="s">
        <v>32</v>
      </c>
      <c r="R1817" t="s">
        <v>27</v>
      </c>
      <c r="S1817">
        <v>65</v>
      </c>
      <c r="T1817">
        <v>717.72037662417597</v>
      </c>
      <c r="U1817">
        <v>1256.0106590923101</v>
      </c>
      <c r="V1817" t="s">
        <v>32</v>
      </c>
      <c r="W1817">
        <v>2847.2723821812401</v>
      </c>
      <c r="X1817">
        <v>28472.7238218124</v>
      </c>
      <c r="Y1817" t="s">
        <v>31</v>
      </c>
    </row>
    <row r="1818" spans="1:25" x14ac:dyDescent="0.35">
      <c r="A1818" t="s">
        <v>25</v>
      </c>
      <c r="B1818" s="1">
        <v>36525</v>
      </c>
      <c r="C1818">
        <v>21.96</v>
      </c>
      <c r="D1818">
        <v>72.2</v>
      </c>
      <c r="E1818">
        <v>37.44</v>
      </c>
      <c r="F1818">
        <v>25.82</v>
      </c>
      <c r="G1818">
        <v>1.8</v>
      </c>
      <c r="H1818">
        <v>77.961278492196001</v>
      </c>
      <c r="I1818">
        <v>18.427564262031598</v>
      </c>
      <c r="J1818">
        <v>172.41495650294399</v>
      </c>
      <c r="K1818">
        <v>3.4462665184067598</v>
      </c>
      <c r="L1818">
        <v>29.083956925711199</v>
      </c>
      <c r="M1818">
        <v>7.0614107891859099</v>
      </c>
      <c r="N1818">
        <v>0.86518069024194599</v>
      </c>
      <c r="O1818">
        <v>20.542762101832999</v>
      </c>
      <c r="P1818">
        <v>38.459666816882397</v>
      </c>
      <c r="Q1818" t="s">
        <v>28</v>
      </c>
      <c r="R1818" t="s">
        <v>27</v>
      </c>
      <c r="S1818">
        <v>65</v>
      </c>
      <c r="T1818">
        <v>111.568630081706</v>
      </c>
      <c r="U1818">
        <v>195.24510264298601</v>
      </c>
      <c r="V1818" t="s">
        <v>28</v>
      </c>
      <c r="W1818">
        <v>774.38489745720904</v>
      </c>
      <c r="X1818">
        <v>7743.8489745720899</v>
      </c>
      <c r="Y1818" t="s">
        <v>30</v>
      </c>
    </row>
    <row r="1819" spans="1:25" x14ac:dyDescent="0.35">
      <c r="A1819" t="s">
        <v>25</v>
      </c>
      <c r="B1819" s="1">
        <v>36526</v>
      </c>
      <c r="C1819">
        <v>26.04</v>
      </c>
      <c r="D1819">
        <v>64.06</v>
      </c>
      <c r="E1819">
        <v>271.39999999999998</v>
      </c>
      <c r="F1819">
        <v>21.68</v>
      </c>
      <c r="G1819">
        <v>2</v>
      </c>
      <c r="H1819">
        <v>79.301089888465995</v>
      </c>
      <c r="I1819">
        <v>18.272078532249498</v>
      </c>
      <c r="J1819">
        <v>180.80615650294399</v>
      </c>
      <c r="K1819">
        <v>3.1572302658761302</v>
      </c>
      <c r="L1819">
        <v>29.173539592151101</v>
      </c>
      <c r="M1819">
        <v>6.5242636193950299</v>
      </c>
      <c r="N1819">
        <v>0.75212436960607298</v>
      </c>
      <c r="O1819">
        <v>16.347203711875899</v>
      </c>
      <c r="P1819">
        <v>30.7918330296616</v>
      </c>
      <c r="Q1819" t="s">
        <v>28</v>
      </c>
      <c r="R1819" t="s">
        <v>27</v>
      </c>
      <c r="S1819">
        <v>70</v>
      </c>
      <c r="T1819">
        <v>129.26201615067899</v>
      </c>
      <c r="U1819">
        <v>226.20852826368699</v>
      </c>
      <c r="V1819" t="s">
        <v>28</v>
      </c>
      <c r="W1819">
        <v>693.09114650264098</v>
      </c>
      <c r="X1819">
        <v>6930.91146502641</v>
      </c>
      <c r="Y1819" t="s">
        <v>30</v>
      </c>
    </row>
    <row r="1820" spans="1:25" x14ac:dyDescent="0.35">
      <c r="A1820" t="s">
        <v>25</v>
      </c>
      <c r="B1820" s="1">
        <v>36527</v>
      </c>
      <c r="C1820">
        <v>26.34</v>
      </c>
      <c r="D1820">
        <v>57.26</v>
      </c>
      <c r="E1820">
        <v>303.7</v>
      </c>
      <c r="F1820">
        <v>17.53</v>
      </c>
      <c r="G1820">
        <v>0</v>
      </c>
      <c r="H1820">
        <v>85.926695387196503</v>
      </c>
      <c r="I1820">
        <v>20.8265228476095</v>
      </c>
      <c r="J1820">
        <v>189.25135650294399</v>
      </c>
      <c r="K1820">
        <v>5.7919432853915502</v>
      </c>
      <c r="L1820">
        <v>32.666052215092499</v>
      </c>
      <c r="M1820">
        <v>11.775138561260301</v>
      </c>
      <c r="N1820">
        <v>2.1388423295146</v>
      </c>
      <c r="O1820">
        <v>78.094344378649893</v>
      </c>
      <c r="P1820">
        <v>183.45033676427599</v>
      </c>
      <c r="Q1820" t="s">
        <v>28</v>
      </c>
      <c r="R1820" t="s">
        <v>27</v>
      </c>
      <c r="S1820">
        <v>70</v>
      </c>
      <c r="T1820">
        <v>335.96849945308799</v>
      </c>
      <c r="U1820">
        <v>587.94487404290305</v>
      </c>
      <c r="V1820" t="s">
        <v>32</v>
      </c>
      <c r="W1820">
        <v>1434.2545911915399</v>
      </c>
      <c r="X1820">
        <v>14342.5459119154</v>
      </c>
      <c r="Y1820" t="s">
        <v>31</v>
      </c>
    </row>
    <row r="1821" spans="1:25" x14ac:dyDescent="0.35">
      <c r="A1821" t="s">
        <v>25</v>
      </c>
      <c r="B1821" s="1">
        <v>36528</v>
      </c>
      <c r="C1821">
        <v>19.309999999999999</v>
      </c>
      <c r="D1821">
        <v>75</v>
      </c>
      <c r="E1821">
        <v>261.10000000000002</v>
      </c>
      <c r="F1821">
        <v>18.7</v>
      </c>
      <c r="G1821">
        <v>2</v>
      </c>
      <c r="H1821">
        <v>73.443562353910394</v>
      </c>
      <c r="I1821">
        <v>19.489580874265901</v>
      </c>
      <c r="J1821">
        <v>196.43115650294399</v>
      </c>
      <c r="K1821">
        <v>1.81939308621402</v>
      </c>
      <c r="L1821">
        <v>31.232152830658801</v>
      </c>
      <c r="M1821">
        <v>3.90702616349515</v>
      </c>
      <c r="N1821">
        <v>0.30348476168973498</v>
      </c>
      <c r="O1821">
        <v>3.7468153176406398</v>
      </c>
      <c r="P1821">
        <v>8.0688287672385908</v>
      </c>
      <c r="Q1821" t="s">
        <v>26</v>
      </c>
      <c r="R1821" t="s">
        <v>27</v>
      </c>
      <c r="S1821">
        <v>70</v>
      </c>
      <c r="T1821">
        <v>52.669566992346901</v>
      </c>
      <c r="U1821">
        <v>92.171742236607102</v>
      </c>
      <c r="V1821" t="s">
        <v>28</v>
      </c>
      <c r="W1821">
        <v>333.80415281491003</v>
      </c>
      <c r="X1821">
        <v>3338.0415281491</v>
      </c>
      <c r="Y1821" t="s">
        <v>29</v>
      </c>
    </row>
    <row r="1822" spans="1:25" x14ac:dyDescent="0.35">
      <c r="A1822" t="s">
        <v>25</v>
      </c>
      <c r="B1822" s="1">
        <v>36529</v>
      </c>
      <c r="C1822">
        <v>16.97</v>
      </c>
      <c r="D1822">
        <v>78.900000000000006</v>
      </c>
      <c r="E1822">
        <v>261.60000000000002</v>
      </c>
      <c r="F1822">
        <v>28.67</v>
      </c>
      <c r="G1822">
        <v>1.2</v>
      </c>
      <c r="H1822">
        <v>74.055415098676605</v>
      </c>
      <c r="I1822">
        <v>20.3200403079659</v>
      </c>
      <c r="J1822">
        <v>203.18975650294399</v>
      </c>
      <c r="K1822">
        <v>3.0923648362558001</v>
      </c>
      <c r="L1822">
        <v>32.511723788009697</v>
      </c>
      <c r="M1822">
        <v>6.8490624233295998</v>
      </c>
      <c r="N1822">
        <v>0.81966425140860399</v>
      </c>
      <c r="O1822">
        <v>16.094979008161602</v>
      </c>
      <c r="P1822">
        <v>37.465139064308602</v>
      </c>
      <c r="Q1822" t="s">
        <v>28</v>
      </c>
      <c r="R1822" t="s">
        <v>27</v>
      </c>
      <c r="S1822">
        <v>70</v>
      </c>
      <c r="T1822">
        <v>125.016497470733</v>
      </c>
      <c r="U1822">
        <v>218.778870573783</v>
      </c>
      <c r="V1822" t="s">
        <v>28</v>
      </c>
      <c r="W1822">
        <v>674.94751206378896</v>
      </c>
      <c r="X1822">
        <v>6749.4751206378896</v>
      </c>
      <c r="Y1822" t="s">
        <v>30</v>
      </c>
    </row>
    <row r="1823" spans="1:25" x14ac:dyDescent="0.35">
      <c r="A1823" t="s">
        <v>25</v>
      </c>
      <c r="B1823" s="1">
        <v>36530</v>
      </c>
      <c r="C1823">
        <v>21.25</v>
      </c>
      <c r="D1823">
        <v>62.12</v>
      </c>
      <c r="E1823">
        <v>227.6</v>
      </c>
      <c r="F1823">
        <v>18.440000000000001</v>
      </c>
      <c r="G1823">
        <v>0</v>
      </c>
      <c r="H1823">
        <v>82.8418761418896</v>
      </c>
      <c r="I1823">
        <v>22.164058973765901</v>
      </c>
      <c r="J1823">
        <v>210.71875650294399</v>
      </c>
      <c r="K1823">
        <v>4.0033380559371201</v>
      </c>
      <c r="L1823">
        <v>35.098652396728603</v>
      </c>
      <c r="M1823">
        <v>9.0245632317079796</v>
      </c>
      <c r="N1823">
        <v>1.33559032469087</v>
      </c>
      <c r="O1823">
        <v>32.272821045593702</v>
      </c>
      <c r="P1823">
        <v>86.938600383103505</v>
      </c>
      <c r="Q1823" t="s">
        <v>28</v>
      </c>
      <c r="R1823" t="s">
        <v>27</v>
      </c>
      <c r="S1823">
        <v>70</v>
      </c>
      <c r="T1823">
        <v>188.82715850543099</v>
      </c>
      <c r="U1823">
        <v>330.44752738450399</v>
      </c>
      <c r="V1823" t="s">
        <v>28</v>
      </c>
      <c r="W1823">
        <v>932.27884487211304</v>
      </c>
      <c r="X1823">
        <v>9322.7884487211304</v>
      </c>
      <c r="Y1823" t="s">
        <v>30</v>
      </c>
    </row>
    <row r="1824" spans="1:25" x14ac:dyDescent="0.35">
      <c r="A1824" t="s">
        <v>25</v>
      </c>
      <c r="B1824" s="1">
        <v>36531</v>
      </c>
      <c r="C1824">
        <v>22.04</v>
      </c>
      <c r="D1824">
        <v>56.76</v>
      </c>
      <c r="E1824">
        <v>206.5</v>
      </c>
      <c r="F1824">
        <v>9.17</v>
      </c>
      <c r="G1824">
        <v>0</v>
      </c>
      <c r="H1824">
        <v>85.603653526789898</v>
      </c>
      <c r="I1824">
        <v>24.3434083319259</v>
      </c>
      <c r="J1824">
        <v>218.38995650294399</v>
      </c>
      <c r="K1824">
        <v>3.6328959684775302</v>
      </c>
      <c r="L1824">
        <v>38.076167415642601</v>
      </c>
      <c r="M1824">
        <v>8.7115973762410004</v>
      </c>
      <c r="N1824">
        <v>1.25470607844739</v>
      </c>
      <c r="O1824">
        <v>25.789866652805198</v>
      </c>
      <c r="P1824">
        <v>80.871022850615503</v>
      </c>
      <c r="Q1824" t="s">
        <v>28</v>
      </c>
      <c r="R1824" t="s">
        <v>27</v>
      </c>
      <c r="S1824">
        <v>70</v>
      </c>
      <c r="T1824">
        <v>161.82897453977799</v>
      </c>
      <c r="U1824">
        <v>283.20070544461203</v>
      </c>
      <c r="V1824" t="s">
        <v>28</v>
      </c>
      <c r="W1824">
        <v>827.16467940791495</v>
      </c>
      <c r="X1824">
        <v>8271.6467940791499</v>
      </c>
      <c r="Y1824" t="s">
        <v>30</v>
      </c>
    </row>
    <row r="1825" spans="1:25" x14ac:dyDescent="0.35">
      <c r="A1825" t="s">
        <v>25</v>
      </c>
      <c r="B1825" s="1">
        <v>36532</v>
      </c>
      <c r="C1825">
        <v>23.13</v>
      </c>
      <c r="D1825">
        <v>54.27</v>
      </c>
      <c r="E1825">
        <v>277.60000000000002</v>
      </c>
      <c r="F1825">
        <v>10.94</v>
      </c>
      <c r="G1825">
        <v>0</v>
      </c>
      <c r="H1825">
        <v>86.805494421312801</v>
      </c>
      <c r="I1825">
        <v>26.756825681915899</v>
      </c>
      <c r="J1825">
        <v>226.25735650294399</v>
      </c>
      <c r="K1825">
        <v>4.7044360462786097</v>
      </c>
      <c r="L1825">
        <v>41.302681974159903</v>
      </c>
      <c r="M1825">
        <v>11.343021389992099</v>
      </c>
      <c r="N1825">
        <v>2.0018834694166601</v>
      </c>
      <c r="O1825">
        <v>50.746789716211197</v>
      </c>
      <c r="P1825">
        <v>184.50400812636201</v>
      </c>
      <c r="Q1825" t="s">
        <v>28</v>
      </c>
      <c r="R1825" t="s">
        <v>27</v>
      </c>
      <c r="S1825">
        <v>70</v>
      </c>
      <c r="T1825">
        <v>243.43391162843599</v>
      </c>
      <c r="U1825">
        <v>426.00934534976301</v>
      </c>
      <c r="V1825" t="s">
        <v>28</v>
      </c>
      <c r="W1825">
        <v>1131.06983852959</v>
      </c>
      <c r="X1825">
        <v>11310.6983852959</v>
      </c>
      <c r="Y1825" t="s">
        <v>31</v>
      </c>
    </row>
    <row r="1826" spans="1:25" x14ac:dyDescent="0.35">
      <c r="A1826" t="s">
        <v>25</v>
      </c>
      <c r="B1826" s="1">
        <v>36533</v>
      </c>
      <c r="C1826">
        <v>24.62</v>
      </c>
      <c r="D1826">
        <v>49.59</v>
      </c>
      <c r="E1826">
        <v>1.119</v>
      </c>
      <c r="F1826">
        <v>5.34</v>
      </c>
      <c r="G1826">
        <v>0</v>
      </c>
      <c r="H1826">
        <v>87.872015079168904</v>
      </c>
      <c r="I1826">
        <v>29.5808307820359</v>
      </c>
      <c r="J1826">
        <v>234.392956502944</v>
      </c>
      <c r="K1826">
        <v>4.1311550907662902</v>
      </c>
      <c r="L1826">
        <v>44.972596477759403</v>
      </c>
      <c r="M1826">
        <v>10.7103973721123</v>
      </c>
      <c r="N1826">
        <v>1.80852612998799</v>
      </c>
      <c r="O1826">
        <v>37.479548871724802</v>
      </c>
      <c r="P1826">
        <v>158.402487608733</v>
      </c>
      <c r="Q1826" t="s">
        <v>28</v>
      </c>
      <c r="R1826" t="s">
        <v>27</v>
      </c>
      <c r="S1826">
        <v>70</v>
      </c>
      <c r="T1826">
        <v>198.45218956588701</v>
      </c>
      <c r="U1826">
        <v>347.29133174030301</v>
      </c>
      <c r="V1826" t="s">
        <v>28</v>
      </c>
      <c r="W1826">
        <v>968.58525995309697</v>
      </c>
      <c r="X1826">
        <v>9685.8525995309701</v>
      </c>
      <c r="Y1826" t="s">
        <v>30</v>
      </c>
    </row>
    <row r="1827" spans="1:25" x14ac:dyDescent="0.35">
      <c r="A1827" t="s">
        <v>25</v>
      </c>
      <c r="B1827" s="1">
        <v>36534</v>
      </c>
      <c r="C1827">
        <v>26.3</v>
      </c>
      <c r="D1827">
        <v>51.21</v>
      </c>
      <c r="E1827">
        <v>48.93</v>
      </c>
      <c r="F1827">
        <v>3.6360000000000001</v>
      </c>
      <c r="G1827">
        <v>0</v>
      </c>
      <c r="H1827">
        <v>88.107625675140994</v>
      </c>
      <c r="I1827">
        <v>32.492615054635898</v>
      </c>
      <c r="J1827">
        <v>242.83095650294399</v>
      </c>
      <c r="K1827">
        <v>3.9214683002022102</v>
      </c>
      <c r="L1827">
        <v>48.695624675417399</v>
      </c>
      <c r="M1827">
        <v>10.7477966425998</v>
      </c>
      <c r="N1827">
        <v>1.8197189341428901</v>
      </c>
      <c r="O1827">
        <v>33.458446257119199</v>
      </c>
      <c r="P1827">
        <v>162.072891306777</v>
      </c>
      <c r="Q1827" t="s">
        <v>28</v>
      </c>
      <c r="R1827" t="s">
        <v>27</v>
      </c>
      <c r="S1827">
        <v>70</v>
      </c>
      <c r="T1827">
        <v>182.74384105701199</v>
      </c>
      <c r="U1827">
        <v>319.80172184977101</v>
      </c>
      <c r="V1827" t="s">
        <v>28</v>
      </c>
      <c r="W1827">
        <v>909.02644109695495</v>
      </c>
      <c r="X1827">
        <v>9090.2644109695502</v>
      </c>
      <c r="Y1827" t="s">
        <v>30</v>
      </c>
    </row>
    <row r="1828" spans="1:25" x14ac:dyDescent="0.35">
      <c r="A1828" t="s">
        <v>25</v>
      </c>
      <c r="B1828" s="1">
        <v>36535</v>
      </c>
      <c r="C1828">
        <v>29.03</v>
      </c>
      <c r="D1828">
        <v>47.5</v>
      </c>
      <c r="E1828">
        <v>101.9</v>
      </c>
      <c r="F1828">
        <v>20.86</v>
      </c>
      <c r="G1828">
        <v>0</v>
      </c>
      <c r="H1828">
        <v>89.178821451601706</v>
      </c>
      <c r="I1828">
        <v>35.937988087135899</v>
      </c>
      <c r="J1828">
        <v>251.76035650294401</v>
      </c>
      <c r="K1828">
        <v>10.893634635048199</v>
      </c>
      <c r="L1828">
        <v>52.9720117638049</v>
      </c>
      <c r="M1828">
        <v>24.322782087432898</v>
      </c>
      <c r="N1828">
        <v>7.7234680545563101</v>
      </c>
      <c r="O1828">
        <v>343.54892594791897</v>
      </c>
      <c r="P1828">
        <v>1913.5081184835101</v>
      </c>
      <c r="Q1828" t="s">
        <v>32</v>
      </c>
      <c r="R1828" t="s">
        <v>27</v>
      </c>
      <c r="S1828">
        <v>70</v>
      </c>
      <c r="T1828">
        <v>851.09631112042803</v>
      </c>
      <c r="U1828">
        <v>1489.4185444607499</v>
      </c>
      <c r="V1828" t="s">
        <v>32</v>
      </c>
      <c r="W1828">
        <v>2659.4672857097598</v>
      </c>
      <c r="X1828">
        <v>26594.672857097601</v>
      </c>
      <c r="Y1828" t="s">
        <v>31</v>
      </c>
    </row>
    <row r="1829" spans="1:25" x14ac:dyDescent="0.35">
      <c r="A1829" t="s">
        <v>25</v>
      </c>
      <c r="B1829" s="1">
        <v>36536</v>
      </c>
      <c r="C1829">
        <v>23.02</v>
      </c>
      <c r="D1829">
        <v>59.53</v>
      </c>
      <c r="E1829">
        <v>93.7</v>
      </c>
      <c r="F1829">
        <v>23.26</v>
      </c>
      <c r="G1829">
        <v>0.2</v>
      </c>
      <c r="H1829">
        <v>87.941022934604305</v>
      </c>
      <c r="I1829">
        <v>38.064110779975898</v>
      </c>
      <c r="J1829">
        <v>259.60795650294398</v>
      </c>
      <c r="K1829">
        <v>10.2926922975266</v>
      </c>
      <c r="L1829">
        <v>55.708178376143103</v>
      </c>
      <c r="M1829">
        <v>23.974738177121601</v>
      </c>
      <c r="N1829">
        <v>7.52892999971934</v>
      </c>
      <c r="O1829">
        <v>311.52785074882303</v>
      </c>
      <c r="P1829">
        <v>1881.73353718518</v>
      </c>
      <c r="Q1829" t="s">
        <v>32</v>
      </c>
      <c r="R1829" t="s">
        <v>27</v>
      </c>
      <c r="S1829">
        <v>70</v>
      </c>
      <c r="T1829">
        <v>785.90466197642002</v>
      </c>
      <c r="U1829">
        <v>1375.3331584587299</v>
      </c>
      <c r="V1829" t="s">
        <v>32</v>
      </c>
      <c r="W1829">
        <v>2535.1872488157401</v>
      </c>
      <c r="X1829">
        <v>25351.872488157402</v>
      </c>
      <c r="Y1829" t="s">
        <v>31</v>
      </c>
    </row>
    <row r="1830" spans="1:25" x14ac:dyDescent="0.35">
      <c r="A1830" t="s">
        <v>25</v>
      </c>
      <c r="B1830" s="1">
        <v>36537</v>
      </c>
      <c r="C1830">
        <v>22.14</v>
      </c>
      <c r="D1830">
        <v>52.41</v>
      </c>
      <c r="E1830">
        <v>109.5</v>
      </c>
      <c r="F1830">
        <v>18.420000000000002</v>
      </c>
      <c r="G1830">
        <v>0</v>
      </c>
      <c r="H1830">
        <v>87.941021499988807</v>
      </c>
      <c r="I1830">
        <v>40.473071083935899</v>
      </c>
      <c r="J1830">
        <v>267.29715650294401</v>
      </c>
      <c r="K1830">
        <v>8.0651019468762204</v>
      </c>
      <c r="L1830">
        <v>58.718745566034897</v>
      </c>
      <c r="M1830">
        <v>20.710932039481499</v>
      </c>
      <c r="N1830">
        <v>5.8108849000672196</v>
      </c>
      <c r="O1830">
        <v>191.518455913569</v>
      </c>
      <c r="P1830">
        <v>1256.5902987038601</v>
      </c>
      <c r="Q1830" t="s">
        <v>32</v>
      </c>
      <c r="R1830" t="s">
        <v>27</v>
      </c>
      <c r="S1830">
        <v>70</v>
      </c>
      <c r="T1830">
        <v>552.777094131941</v>
      </c>
      <c r="U1830">
        <v>967.359914730897</v>
      </c>
      <c r="V1830" t="s">
        <v>32</v>
      </c>
      <c r="W1830">
        <v>2026.48613788484</v>
      </c>
      <c r="X1830">
        <v>20264.8613788484</v>
      </c>
      <c r="Y1830" t="s">
        <v>31</v>
      </c>
    </row>
    <row r="1831" spans="1:25" x14ac:dyDescent="0.35">
      <c r="A1831" t="s">
        <v>25</v>
      </c>
      <c r="B1831" s="1">
        <v>36538</v>
      </c>
      <c r="C1831">
        <v>23.05</v>
      </c>
      <c r="D1831">
        <v>49.98</v>
      </c>
      <c r="E1831">
        <v>103.6</v>
      </c>
      <c r="F1831">
        <v>17.71</v>
      </c>
      <c r="G1831">
        <v>0</v>
      </c>
      <c r="H1831">
        <v>87.941020065373294</v>
      </c>
      <c r="I1831">
        <v>43.104178856235897</v>
      </c>
      <c r="J1831">
        <v>275.15015650294401</v>
      </c>
      <c r="K1831">
        <v>7.7816566033728396</v>
      </c>
      <c r="L1831">
        <v>61.947208802111099</v>
      </c>
      <c r="M1831">
        <v>20.756090403897101</v>
      </c>
      <c r="N1831">
        <v>5.8333298405591103</v>
      </c>
      <c r="O1831">
        <v>179.109876045432</v>
      </c>
      <c r="P1831">
        <v>1275.4835157950899</v>
      </c>
      <c r="Q1831" t="s">
        <v>32</v>
      </c>
      <c r="R1831" t="s">
        <v>27</v>
      </c>
      <c r="S1831">
        <v>70</v>
      </c>
      <c r="T1831">
        <v>524.35923168428599</v>
      </c>
      <c r="U1831">
        <v>917.62865544750105</v>
      </c>
      <c r="V1831" t="s">
        <v>32</v>
      </c>
      <c r="W1831">
        <v>1956.4228186600401</v>
      </c>
      <c r="X1831">
        <v>19564.228186600401</v>
      </c>
      <c r="Y1831" t="s">
        <v>31</v>
      </c>
    </row>
    <row r="1832" spans="1:25" x14ac:dyDescent="0.35">
      <c r="A1832" t="s">
        <v>25</v>
      </c>
      <c r="B1832" s="1">
        <v>36539</v>
      </c>
      <c r="C1832">
        <v>24.69</v>
      </c>
      <c r="D1832">
        <v>46.7</v>
      </c>
      <c r="E1832">
        <v>94.8</v>
      </c>
      <c r="F1832">
        <v>16.059999999999999</v>
      </c>
      <c r="G1832">
        <v>0</v>
      </c>
      <c r="H1832">
        <v>88.592530781554004</v>
      </c>
      <c r="I1832">
        <v>46.098210362935902</v>
      </c>
      <c r="J1832">
        <v>283.29835650294399</v>
      </c>
      <c r="K1832">
        <v>7.8624951603517097</v>
      </c>
      <c r="L1832">
        <v>65.536307593363006</v>
      </c>
      <c r="M1832">
        <v>21.534938688793599</v>
      </c>
      <c r="N1832">
        <v>6.2263444989154397</v>
      </c>
      <c r="O1832">
        <v>184.96597608141801</v>
      </c>
      <c r="P1832">
        <v>1432.19125751962</v>
      </c>
      <c r="Q1832" t="s">
        <v>32</v>
      </c>
      <c r="R1832" t="s">
        <v>27</v>
      </c>
      <c r="S1832">
        <v>70</v>
      </c>
      <c r="T1832">
        <v>532.42963545811301</v>
      </c>
      <c r="U1832">
        <v>931.75186205169803</v>
      </c>
      <c r="V1832" t="s">
        <v>32</v>
      </c>
      <c r="W1832">
        <v>1976.5233614701499</v>
      </c>
      <c r="X1832">
        <v>19765.233614701501</v>
      </c>
      <c r="Y1832" t="s">
        <v>31</v>
      </c>
    </row>
    <row r="1833" spans="1:25" x14ac:dyDescent="0.35">
      <c r="A1833" t="s">
        <v>25</v>
      </c>
      <c r="B1833" s="1">
        <v>36540</v>
      </c>
      <c r="C1833">
        <v>25.38</v>
      </c>
      <c r="D1833">
        <v>50.92</v>
      </c>
      <c r="E1833">
        <v>81.7</v>
      </c>
      <c r="F1833">
        <v>15.12</v>
      </c>
      <c r="G1833">
        <v>0</v>
      </c>
      <c r="H1833">
        <v>88.592529340599199</v>
      </c>
      <c r="I1833">
        <v>48.9289527619759</v>
      </c>
      <c r="J1833">
        <v>291.57075650294399</v>
      </c>
      <c r="K1833">
        <v>7.4987564458783798</v>
      </c>
      <c r="L1833">
        <v>68.936884658604797</v>
      </c>
      <c r="M1833">
        <v>21.375747886048199</v>
      </c>
      <c r="N1833">
        <v>6.1451096687529798</v>
      </c>
      <c r="O1833">
        <v>168.287862076973</v>
      </c>
      <c r="P1833">
        <v>1401.65782352016</v>
      </c>
      <c r="Q1833" t="s">
        <v>32</v>
      </c>
      <c r="R1833" t="s">
        <v>27</v>
      </c>
      <c r="S1833">
        <v>70</v>
      </c>
      <c r="T1833">
        <v>496.341479548866</v>
      </c>
      <c r="U1833">
        <v>868.59758921051503</v>
      </c>
      <c r="V1833" t="s">
        <v>32</v>
      </c>
      <c r="W1833">
        <v>1885.3459247707001</v>
      </c>
      <c r="X1833">
        <v>18853.459247707</v>
      </c>
      <c r="Y1833" t="s">
        <v>31</v>
      </c>
    </row>
    <row r="1834" spans="1:25" x14ac:dyDescent="0.35">
      <c r="A1834" t="s">
        <v>25</v>
      </c>
      <c r="B1834" s="1">
        <v>36541</v>
      </c>
      <c r="C1834">
        <v>22.25</v>
      </c>
      <c r="D1834">
        <v>77.099999999999994</v>
      </c>
      <c r="E1834">
        <v>39.450000000000003</v>
      </c>
      <c r="F1834">
        <v>10.15</v>
      </c>
      <c r="G1834">
        <v>0</v>
      </c>
      <c r="H1834">
        <v>84.970638311852198</v>
      </c>
      <c r="I1834">
        <v>50.093615503475903</v>
      </c>
      <c r="J1834">
        <v>299.279756502944</v>
      </c>
      <c r="K1834">
        <v>3.4965522429923399</v>
      </c>
      <c r="L1834">
        <v>70.631415127475805</v>
      </c>
      <c r="M1834">
        <v>12.1793395858561</v>
      </c>
      <c r="N1834">
        <v>2.2705074083974401</v>
      </c>
      <c r="O1834">
        <v>26.732161546083098</v>
      </c>
      <c r="P1834">
        <v>230.40715458538401</v>
      </c>
      <c r="Q1834" t="s">
        <v>28</v>
      </c>
      <c r="R1834" t="s">
        <v>27</v>
      </c>
      <c r="S1834">
        <v>70</v>
      </c>
      <c r="T1834">
        <v>152.243675076394</v>
      </c>
      <c r="U1834">
        <v>266.42643138368902</v>
      </c>
      <c r="V1834" t="s">
        <v>28</v>
      </c>
      <c r="W1834">
        <v>788.58820912234603</v>
      </c>
      <c r="X1834">
        <v>7885.8820912234596</v>
      </c>
      <c r="Y1834" t="s">
        <v>30</v>
      </c>
    </row>
    <row r="1835" spans="1:25" x14ac:dyDescent="0.35">
      <c r="A1835" t="s">
        <v>25</v>
      </c>
      <c r="B1835" s="1">
        <v>36542</v>
      </c>
      <c r="C1835">
        <v>24.76</v>
      </c>
      <c r="D1835">
        <v>63.84</v>
      </c>
      <c r="E1835">
        <v>213.9</v>
      </c>
      <c r="F1835">
        <v>9.64</v>
      </c>
      <c r="G1835">
        <v>0</v>
      </c>
      <c r="H1835">
        <v>85.555727332882896</v>
      </c>
      <c r="I1835">
        <v>52.1303515860359</v>
      </c>
      <c r="J1835">
        <v>307.44055650294399</v>
      </c>
      <c r="K1835">
        <v>3.6952019361760202</v>
      </c>
      <c r="L1835">
        <v>73.221622325475494</v>
      </c>
      <c r="M1835">
        <v>12.9961299910245</v>
      </c>
      <c r="N1835">
        <v>2.5469461722134801</v>
      </c>
      <c r="O1835">
        <v>31.016896017911598</v>
      </c>
      <c r="P1835">
        <v>281.002556499501</v>
      </c>
      <c r="Q1835" t="s">
        <v>28</v>
      </c>
      <c r="R1835" t="s">
        <v>27</v>
      </c>
      <c r="S1835">
        <v>70</v>
      </c>
      <c r="T1835">
        <v>166.27361533752401</v>
      </c>
      <c r="U1835">
        <v>290.97882684066798</v>
      </c>
      <c r="V1835" t="s">
        <v>28</v>
      </c>
      <c r="W1835">
        <v>844.81968542304799</v>
      </c>
      <c r="X1835">
        <v>8448.1968542304803</v>
      </c>
      <c r="Y1835" t="s">
        <v>30</v>
      </c>
    </row>
    <row r="1836" spans="1:25" x14ac:dyDescent="0.35">
      <c r="A1836" t="s">
        <v>25</v>
      </c>
      <c r="B1836" s="1">
        <v>36543</v>
      </c>
      <c r="C1836">
        <v>26.92</v>
      </c>
      <c r="D1836">
        <v>51.69</v>
      </c>
      <c r="E1836">
        <v>278.7</v>
      </c>
      <c r="F1836">
        <v>15.55</v>
      </c>
      <c r="G1836">
        <v>0</v>
      </c>
      <c r="H1836">
        <v>87.832474623548805</v>
      </c>
      <c r="I1836">
        <v>55.078728374255903</v>
      </c>
      <c r="J1836">
        <v>315.99015650294399</v>
      </c>
      <c r="K1836">
        <v>6.8714462864614196</v>
      </c>
      <c r="L1836">
        <v>76.723983118163503</v>
      </c>
      <c r="M1836">
        <v>21.244060707700498</v>
      </c>
      <c r="N1836">
        <v>6.0782609181669498</v>
      </c>
      <c r="O1836">
        <v>140.90977842891499</v>
      </c>
      <c r="P1836">
        <v>1359.5658213363499</v>
      </c>
      <c r="Q1836" t="s">
        <v>32</v>
      </c>
      <c r="R1836" t="s">
        <v>27</v>
      </c>
      <c r="S1836">
        <v>70</v>
      </c>
      <c r="T1836">
        <v>435.55838330740602</v>
      </c>
      <c r="U1836">
        <v>762.22717078796097</v>
      </c>
      <c r="V1836" t="s">
        <v>32</v>
      </c>
      <c r="W1836">
        <v>1723.79724723207</v>
      </c>
      <c r="X1836">
        <v>17237.9724723207</v>
      </c>
      <c r="Y1836" t="s">
        <v>31</v>
      </c>
    </row>
    <row r="1837" spans="1:25" x14ac:dyDescent="0.35">
      <c r="A1837" t="s">
        <v>25</v>
      </c>
      <c r="B1837" s="1">
        <v>36544</v>
      </c>
      <c r="C1837">
        <v>22.29</v>
      </c>
      <c r="D1837">
        <v>70.7</v>
      </c>
      <c r="E1837">
        <v>304.60000000000002</v>
      </c>
      <c r="F1837">
        <v>6.96</v>
      </c>
      <c r="G1837">
        <v>0</v>
      </c>
      <c r="H1837">
        <v>86.049750233827496</v>
      </c>
      <c r="I1837">
        <v>56.5714391129559</v>
      </c>
      <c r="J1837">
        <v>323.706356502944</v>
      </c>
      <c r="K1837">
        <v>3.4595023201452699</v>
      </c>
      <c r="L1837">
        <v>78.740736505256905</v>
      </c>
      <c r="M1837">
        <v>12.8707362524305</v>
      </c>
      <c r="N1837">
        <v>2.5036113157047901</v>
      </c>
      <c r="O1837">
        <v>26.427833107747301</v>
      </c>
      <c r="P1837">
        <v>263.839455913096</v>
      </c>
      <c r="Q1837" t="s">
        <v>28</v>
      </c>
      <c r="R1837" t="s">
        <v>27</v>
      </c>
      <c r="S1837">
        <v>70</v>
      </c>
      <c r="T1837">
        <v>149.67296843486201</v>
      </c>
      <c r="U1837">
        <v>261.92769476100801</v>
      </c>
      <c r="V1837" t="s">
        <v>28</v>
      </c>
      <c r="W1837">
        <v>778.12194885069198</v>
      </c>
      <c r="X1837">
        <v>7781.2194885069202</v>
      </c>
      <c r="Y1837" t="s">
        <v>30</v>
      </c>
    </row>
    <row r="1838" spans="1:25" x14ac:dyDescent="0.35">
      <c r="A1838" t="s">
        <v>25</v>
      </c>
      <c r="B1838" s="1">
        <v>36545</v>
      </c>
      <c r="C1838">
        <v>25.3</v>
      </c>
      <c r="D1838">
        <v>51.75</v>
      </c>
      <c r="E1838">
        <v>261.60000000000002</v>
      </c>
      <c r="F1838">
        <v>14.62</v>
      </c>
      <c r="G1838">
        <v>0</v>
      </c>
      <c r="H1838">
        <v>87.622488608954001</v>
      </c>
      <c r="I1838">
        <v>59.345902892955898</v>
      </c>
      <c r="J1838">
        <v>331.96435650294399</v>
      </c>
      <c r="K1838">
        <v>6.3626882928766602</v>
      </c>
      <c r="L1838">
        <v>82.030107697371903</v>
      </c>
      <c r="M1838">
        <v>20.821077716356399</v>
      </c>
      <c r="N1838">
        <v>5.8656963523357497</v>
      </c>
      <c r="O1838">
        <v>119.39591862797801</v>
      </c>
      <c r="P1838">
        <v>1256.3183924125201</v>
      </c>
      <c r="Q1838" t="s">
        <v>32</v>
      </c>
      <c r="R1838" t="s">
        <v>27</v>
      </c>
      <c r="S1838">
        <v>70</v>
      </c>
      <c r="T1838">
        <v>387.769279753109</v>
      </c>
      <c r="U1838">
        <v>678.59623956793996</v>
      </c>
      <c r="V1838" t="s">
        <v>32</v>
      </c>
      <c r="W1838">
        <v>1589.0292448274799</v>
      </c>
      <c r="X1838">
        <v>15890.2924482748</v>
      </c>
      <c r="Y1838" t="s">
        <v>31</v>
      </c>
    </row>
    <row r="1839" spans="1:25" x14ac:dyDescent="0.35">
      <c r="A1839" t="s">
        <v>25</v>
      </c>
      <c r="B1839" s="1">
        <v>36546</v>
      </c>
      <c r="C1839">
        <v>26</v>
      </c>
      <c r="D1839">
        <v>53.6</v>
      </c>
      <c r="E1839">
        <v>256.60000000000002</v>
      </c>
      <c r="F1839">
        <v>14.6</v>
      </c>
      <c r="G1839">
        <v>0</v>
      </c>
      <c r="H1839">
        <v>87.699980701264295</v>
      </c>
      <c r="I1839">
        <v>62.084732956955897</v>
      </c>
      <c r="J1839">
        <v>340.348356502944</v>
      </c>
      <c r="K1839">
        <v>6.4271580326367799</v>
      </c>
      <c r="L1839">
        <v>85.278992539439102</v>
      </c>
      <c r="M1839">
        <v>21.413331671079799</v>
      </c>
      <c r="N1839">
        <v>6.1642467608291502</v>
      </c>
      <c r="O1839">
        <v>122.828808684796</v>
      </c>
      <c r="P1839">
        <v>1356.61397556099</v>
      </c>
      <c r="Q1839" t="s">
        <v>32</v>
      </c>
      <c r="R1839" t="s">
        <v>27</v>
      </c>
      <c r="S1839">
        <v>70</v>
      </c>
      <c r="T1839">
        <v>393.74462962498097</v>
      </c>
      <c r="U1839">
        <v>689.05310184371604</v>
      </c>
      <c r="V1839" t="s">
        <v>32</v>
      </c>
      <c r="W1839">
        <v>1606.2819339104001</v>
      </c>
      <c r="X1839">
        <v>16062.819339104</v>
      </c>
      <c r="Y1839" t="s">
        <v>31</v>
      </c>
    </row>
    <row r="1840" spans="1:25" x14ac:dyDescent="0.35">
      <c r="A1840" t="s">
        <v>25</v>
      </c>
      <c r="B1840" s="1">
        <v>36547</v>
      </c>
      <c r="C1840">
        <v>26.37</v>
      </c>
      <c r="D1840">
        <v>47.79</v>
      </c>
      <c r="E1840">
        <v>253.7</v>
      </c>
      <c r="F1840">
        <v>20.71</v>
      </c>
      <c r="G1840">
        <v>0</v>
      </c>
      <c r="H1840">
        <v>88.664599086166604</v>
      </c>
      <c r="I1840">
        <v>65.208582926425805</v>
      </c>
      <c r="J1840">
        <v>348.79895650294401</v>
      </c>
      <c r="K1840">
        <v>10.0419023554623</v>
      </c>
      <c r="L1840">
        <v>88.877602634333698</v>
      </c>
      <c r="M1840">
        <v>29.834182884671499</v>
      </c>
      <c r="N1840">
        <v>11.0869718630601</v>
      </c>
      <c r="O1840">
        <v>319.990117007592</v>
      </c>
      <c r="P1840">
        <v>3715.4340638056601</v>
      </c>
      <c r="Q1840" t="s">
        <v>29</v>
      </c>
      <c r="R1840" t="s">
        <v>27</v>
      </c>
      <c r="S1840">
        <v>70</v>
      </c>
      <c r="T1840">
        <v>758.93795110846702</v>
      </c>
      <c r="U1840">
        <v>1328.14141443982</v>
      </c>
      <c r="V1840" t="s">
        <v>32</v>
      </c>
      <c r="W1840">
        <v>2481.6946520084698</v>
      </c>
      <c r="X1840">
        <v>24816.946520084701</v>
      </c>
      <c r="Y1840" t="s">
        <v>31</v>
      </c>
    </row>
    <row r="1841" spans="1:25" x14ac:dyDescent="0.35">
      <c r="A1841" t="s">
        <v>25</v>
      </c>
      <c r="B1841" s="1">
        <v>36548</v>
      </c>
      <c r="C1841">
        <v>26.73</v>
      </c>
      <c r="D1841">
        <v>58.11</v>
      </c>
      <c r="E1841">
        <v>257.5</v>
      </c>
      <c r="F1841">
        <v>16.899999999999999</v>
      </c>
      <c r="G1841">
        <v>0</v>
      </c>
      <c r="H1841">
        <v>88.628037753931196</v>
      </c>
      <c r="I1841">
        <v>67.747809074895798</v>
      </c>
      <c r="J1841">
        <v>357.31435650294401</v>
      </c>
      <c r="K1841">
        <v>8.2443681347809292</v>
      </c>
      <c r="L1841">
        <v>91.923317802326594</v>
      </c>
      <c r="M1841">
        <v>26.516109742284598</v>
      </c>
      <c r="N1841">
        <v>8.9987308793662901</v>
      </c>
      <c r="O1841">
        <v>214.94503567979399</v>
      </c>
      <c r="P1841">
        <v>2596.4475871187701</v>
      </c>
      <c r="Q1841" t="s">
        <v>29</v>
      </c>
      <c r="R1841" t="s">
        <v>27</v>
      </c>
      <c r="S1841">
        <v>70</v>
      </c>
      <c r="T1841">
        <v>570.91923666734999</v>
      </c>
      <c r="U1841">
        <v>999.108664167862</v>
      </c>
      <c r="V1841" t="s">
        <v>32</v>
      </c>
      <c r="W1841">
        <v>2070.1927217461898</v>
      </c>
      <c r="X1841">
        <v>20701.9272174619</v>
      </c>
      <c r="Y1841" t="s">
        <v>31</v>
      </c>
    </row>
    <row r="1842" spans="1:25" x14ac:dyDescent="0.35">
      <c r="A1842" t="s">
        <v>25</v>
      </c>
      <c r="B1842" s="1">
        <v>36549</v>
      </c>
      <c r="C1842">
        <v>27.74</v>
      </c>
      <c r="D1842">
        <v>52.74</v>
      </c>
      <c r="E1842">
        <v>337.3</v>
      </c>
      <c r="F1842">
        <v>33.11</v>
      </c>
      <c r="G1842">
        <v>0</v>
      </c>
      <c r="H1842">
        <v>88.628036312630996</v>
      </c>
      <c r="I1842">
        <v>70.716512327935803</v>
      </c>
      <c r="J1842">
        <v>366.01155650294402</v>
      </c>
      <c r="K1842">
        <v>18.659436747332801</v>
      </c>
      <c r="L1842">
        <v>95.3681851600779</v>
      </c>
      <c r="M1842">
        <v>46.266177084816597</v>
      </c>
      <c r="N1842">
        <v>24.103799379833699</v>
      </c>
      <c r="O1842">
        <v>893.17859010032601</v>
      </c>
      <c r="P1842">
        <v>11251.294869019001</v>
      </c>
      <c r="Q1842" t="s">
        <v>31</v>
      </c>
      <c r="R1842" t="s">
        <v>27</v>
      </c>
      <c r="S1842">
        <v>70</v>
      </c>
      <c r="T1842">
        <v>1720.2198680915501</v>
      </c>
      <c r="U1842">
        <v>3010.38476916021</v>
      </c>
      <c r="V1842" t="s">
        <v>29</v>
      </c>
      <c r="W1842">
        <v>3823.3388454860301</v>
      </c>
      <c r="X1842">
        <v>38233.388454860302</v>
      </c>
      <c r="Y1842" t="s">
        <v>31</v>
      </c>
    </row>
    <row r="1843" spans="1:25" x14ac:dyDescent="0.35">
      <c r="A1843" t="s">
        <v>25</v>
      </c>
      <c r="B1843" s="1">
        <v>36550</v>
      </c>
      <c r="C1843">
        <v>23.54</v>
      </c>
      <c r="D1843">
        <v>92.9</v>
      </c>
      <c r="E1843">
        <v>235.7</v>
      </c>
      <c r="F1843">
        <v>12.54</v>
      </c>
      <c r="G1843">
        <v>30.4</v>
      </c>
      <c r="H1843">
        <v>28.277662071864</v>
      </c>
      <c r="I1843">
        <v>28.7483843527964</v>
      </c>
      <c r="J1843">
        <v>270.72281270544698</v>
      </c>
      <c r="K1843">
        <v>3.9577112362433704E-3</v>
      </c>
      <c r="L1843">
        <v>45.434821486853103</v>
      </c>
      <c r="M1843">
        <v>6.2221195155779596E-3</v>
      </c>
      <c r="N1843" s="2">
        <v>3.3871917392729002E-6</v>
      </c>
      <c r="O1843" s="2">
        <v>5.3477915486520498E-8</v>
      </c>
      <c r="P1843" s="2">
        <v>2.3006988899146899E-7</v>
      </c>
      <c r="Q1843" t="s">
        <v>26</v>
      </c>
      <c r="R1843" t="s">
        <v>27</v>
      </c>
      <c r="S1843">
        <v>70</v>
      </c>
      <c r="T1843">
        <v>1.6545152265298999E-3</v>
      </c>
      <c r="U1843">
        <v>2.8954016464273198E-3</v>
      </c>
      <c r="V1843" t="s">
        <v>26</v>
      </c>
      <c r="W1843">
        <v>3.87259742149531E-2</v>
      </c>
      <c r="X1843">
        <v>0</v>
      </c>
      <c r="Y1843" t="s">
        <v>26</v>
      </c>
    </row>
    <row r="1844" spans="1:25" x14ac:dyDescent="0.35">
      <c r="A1844" t="s">
        <v>25</v>
      </c>
      <c r="B1844" s="1">
        <v>36551</v>
      </c>
      <c r="C1844">
        <v>22.49</v>
      </c>
      <c r="D1844">
        <v>61.37</v>
      </c>
      <c r="E1844">
        <v>194.9</v>
      </c>
      <c r="F1844">
        <v>15.78</v>
      </c>
      <c r="G1844">
        <v>3.4</v>
      </c>
      <c r="H1844">
        <v>60.911327305932701</v>
      </c>
      <c r="I1844">
        <v>23.2955433451456</v>
      </c>
      <c r="J1844">
        <v>272.50853995642098</v>
      </c>
      <c r="K1844">
        <v>0.95704707122374799</v>
      </c>
      <c r="L1844">
        <v>38.387207498750598</v>
      </c>
      <c r="M1844">
        <v>2.03904397916236</v>
      </c>
      <c r="N1844">
        <v>9.5996184905819598E-2</v>
      </c>
      <c r="O1844">
        <v>0.64522326300865895</v>
      </c>
      <c r="P1844">
        <v>2.0537913136597101</v>
      </c>
      <c r="Q1844" t="s">
        <v>26</v>
      </c>
      <c r="R1844" t="s">
        <v>27</v>
      </c>
      <c r="S1844">
        <v>70</v>
      </c>
      <c r="T1844">
        <v>18.126867137125501</v>
      </c>
      <c r="U1844">
        <v>31.722017489969598</v>
      </c>
      <c r="V1844" t="s">
        <v>28</v>
      </c>
      <c r="W1844">
        <v>135.65650661299</v>
      </c>
      <c r="X1844">
        <v>1356.5650661299001</v>
      </c>
      <c r="Y1844" t="s">
        <v>32</v>
      </c>
    </row>
    <row r="1845" spans="1:25" x14ac:dyDescent="0.35">
      <c r="A1845" t="s">
        <v>25</v>
      </c>
      <c r="B1845" s="1">
        <v>36552</v>
      </c>
      <c r="C1845">
        <v>21.86</v>
      </c>
      <c r="D1845">
        <v>81.099999999999994</v>
      </c>
      <c r="E1845">
        <v>128.19999999999999</v>
      </c>
      <c r="F1845">
        <v>15.11</v>
      </c>
      <c r="G1845">
        <v>0.2</v>
      </c>
      <c r="H1845">
        <v>73.481067824467601</v>
      </c>
      <c r="I1845">
        <v>24.2407167715456</v>
      </c>
      <c r="J1845">
        <v>280.14733995642098</v>
      </c>
      <c r="K1845">
        <v>1.5208257429232599</v>
      </c>
      <c r="L1845">
        <v>39.859073357649699</v>
      </c>
      <c r="M1845">
        <v>3.8554708238558</v>
      </c>
      <c r="N1845">
        <v>0.29643258356997598</v>
      </c>
      <c r="O1845">
        <v>2.4485749166991102</v>
      </c>
      <c r="P1845">
        <v>8.3486311467518703</v>
      </c>
      <c r="Q1845" t="s">
        <v>26</v>
      </c>
      <c r="R1845" t="s">
        <v>27</v>
      </c>
      <c r="S1845">
        <v>70</v>
      </c>
      <c r="T1845">
        <v>39.1777681882077</v>
      </c>
      <c r="U1845">
        <v>68.561094329363499</v>
      </c>
      <c r="V1845" t="s">
        <v>28</v>
      </c>
      <c r="W1845">
        <v>260.72069207541699</v>
      </c>
      <c r="X1845">
        <v>2607.2069207541699</v>
      </c>
      <c r="Y1845" t="s">
        <v>29</v>
      </c>
    </row>
    <row r="1846" spans="1:25" x14ac:dyDescent="0.35">
      <c r="A1846" t="s">
        <v>25</v>
      </c>
      <c r="B1846" s="1">
        <v>36553</v>
      </c>
      <c r="C1846">
        <v>27.77</v>
      </c>
      <c r="D1846">
        <v>52.55</v>
      </c>
      <c r="E1846">
        <v>93.3</v>
      </c>
      <c r="F1846">
        <v>4.0679999999999996</v>
      </c>
      <c r="G1846">
        <v>3.8</v>
      </c>
      <c r="H1846">
        <v>71.561204756334803</v>
      </c>
      <c r="I1846">
        <v>20.033622871368198</v>
      </c>
      <c r="J1846">
        <v>281.44779066979697</v>
      </c>
      <c r="K1846">
        <v>0.80861367602683398</v>
      </c>
      <c r="L1846">
        <v>34.0143424099629</v>
      </c>
      <c r="M1846">
        <v>1.21377383190336</v>
      </c>
      <c r="N1846">
        <v>3.8325934870931298E-2</v>
      </c>
      <c r="O1846">
        <v>0.38154898853593699</v>
      </c>
      <c r="P1846">
        <v>0.968467055651967</v>
      </c>
      <c r="Q1846" t="s">
        <v>26</v>
      </c>
      <c r="R1846" t="s">
        <v>27</v>
      </c>
      <c r="S1846">
        <v>70</v>
      </c>
      <c r="T1846">
        <v>13.6711140320017</v>
      </c>
      <c r="U1846">
        <v>23.924449556003001</v>
      </c>
      <c r="V1846" t="s">
        <v>28</v>
      </c>
      <c r="W1846">
        <v>106.51627272567001</v>
      </c>
      <c r="X1846">
        <v>1065.1627272567</v>
      </c>
      <c r="Y1846" t="s">
        <v>32</v>
      </c>
    </row>
    <row r="1847" spans="1:25" x14ac:dyDescent="0.35">
      <c r="A1847" t="s">
        <v>25</v>
      </c>
      <c r="B1847" s="1">
        <v>36554</v>
      </c>
      <c r="C1847">
        <v>24.85</v>
      </c>
      <c r="D1847">
        <v>55.56</v>
      </c>
      <c r="E1847">
        <v>16.170000000000002</v>
      </c>
      <c r="F1847">
        <v>24.6</v>
      </c>
      <c r="G1847">
        <v>0</v>
      </c>
      <c r="H1847">
        <v>84.898836149639394</v>
      </c>
      <c r="I1847">
        <v>22.545446997168199</v>
      </c>
      <c r="J1847">
        <v>289.62479066979699</v>
      </c>
      <c r="K1847">
        <v>7.17108634677993</v>
      </c>
      <c r="L1847">
        <v>37.7453129241309</v>
      </c>
      <c r="M1847">
        <v>15.050110425627199</v>
      </c>
      <c r="N1847">
        <v>3.3022819372032401</v>
      </c>
      <c r="O1847">
        <v>133.404765851164</v>
      </c>
      <c r="P1847">
        <v>411.64388063499399</v>
      </c>
      <c r="Q1847" t="s">
        <v>28</v>
      </c>
      <c r="R1847" t="s">
        <v>27</v>
      </c>
      <c r="S1847">
        <v>70</v>
      </c>
      <c r="T1847">
        <v>464.35048819653002</v>
      </c>
      <c r="U1847">
        <v>812.61335434392697</v>
      </c>
      <c r="V1847" t="s">
        <v>32</v>
      </c>
      <c r="W1847">
        <v>1801.6246278920501</v>
      </c>
      <c r="X1847">
        <v>18016.246278920498</v>
      </c>
      <c r="Y1847" t="s">
        <v>31</v>
      </c>
    </row>
    <row r="1848" spans="1:25" x14ac:dyDescent="0.35">
      <c r="A1848" t="s">
        <v>25</v>
      </c>
      <c r="B1848" s="1">
        <v>36555</v>
      </c>
      <c r="C1848">
        <v>29.24</v>
      </c>
      <c r="D1848">
        <v>75.400000000000006</v>
      </c>
      <c r="E1848">
        <v>305.3</v>
      </c>
      <c r="F1848">
        <v>19.079999999999998</v>
      </c>
      <c r="G1848">
        <v>15.2</v>
      </c>
      <c r="H1848">
        <v>63.113519144100898</v>
      </c>
      <c r="I1848">
        <v>11.4111474452439</v>
      </c>
      <c r="J1848">
        <v>254.985921159453</v>
      </c>
      <c r="K1848">
        <v>1.26944764540814</v>
      </c>
      <c r="L1848">
        <v>20.525858337585898</v>
      </c>
      <c r="M1848">
        <v>1.6128550055948401</v>
      </c>
      <c r="N1848">
        <v>6.3388814809754099E-2</v>
      </c>
      <c r="O1848">
        <v>1.12687079333915</v>
      </c>
      <c r="P1848">
        <v>1.0311401407884699</v>
      </c>
      <c r="Q1848" t="s">
        <v>26</v>
      </c>
      <c r="R1848" t="s">
        <v>27</v>
      </c>
      <c r="S1848">
        <v>70</v>
      </c>
      <c r="T1848">
        <v>29.0316158353132</v>
      </c>
      <c r="U1848">
        <v>50.8053277117981</v>
      </c>
      <c r="V1848" t="s">
        <v>28</v>
      </c>
      <c r="W1848">
        <v>202.523811781349</v>
      </c>
      <c r="X1848">
        <v>2025.2381178134899</v>
      </c>
      <c r="Y1848" t="s">
        <v>29</v>
      </c>
    </row>
    <row r="1849" spans="1:25" x14ac:dyDescent="0.35">
      <c r="A1849" t="s">
        <v>25</v>
      </c>
      <c r="B1849" s="1">
        <v>36556</v>
      </c>
      <c r="C1849">
        <v>20.079999999999998</v>
      </c>
      <c r="D1849">
        <v>67</v>
      </c>
      <c r="E1849">
        <v>270.8</v>
      </c>
      <c r="F1849">
        <v>17.649999999999999</v>
      </c>
      <c r="G1849">
        <v>1.6</v>
      </c>
      <c r="H1849">
        <v>72.631152663719604</v>
      </c>
      <c r="I1849">
        <v>12.172301999126001</v>
      </c>
      <c r="J1849">
        <v>262.30432115945302</v>
      </c>
      <c r="K1849">
        <v>1.66827338175302</v>
      </c>
      <c r="L1849">
        <v>21.813903921191098</v>
      </c>
      <c r="M1849">
        <v>2.6401022747221998</v>
      </c>
      <c r="N1849">
        <v>0.15164833060983701</v>
      </c>
      <c r="O1849">
        <v>2.5199536364659498</v>
      </c>
      <c r="P1849">
        <v>2.6217712022414101</v>
      </c>
      <c r="Q1849" t="s">
        <v>26</v>
      </c>
      <c r="R1849" t="s">
        <v>27</v>
      </c>
      <c r="S1849">
        <v>70</v>
      </c>
      <c r="T1849">
        <v>45.6532342732079</v>
      </c>
      <c r="U1849">
        <v>79.8931599781138</v>
      </c>
      <c r="V1849" t="s">
        <v>28</v>
      </c>
      <c r="W1849">
        <v>296.33438797802802</v>
      </c>
      <c r="X1849">
        <v>2963.3438797802801</v>
      </c>
      <c r="Y1849" t="s">
        <v>29</v>
      </c>
    </row>
    <row r="1850" spans="1:25" x14ac:dyDescent="0.35">
      <c r="A1850" t="s">
        <v>25</v>
      </c>
      <c r="B1850" s="1">
        <v>36557</v>
      </c>
      <c r="C1850">
        <v>20.14</v>
      </c>
      <c r="D1850">
        <v>57.04</v>
      </c>
      <c r="E1850">
        <v>260</v>
      </c>
      <c r="F1850">
        <v>19</v>
      </c>
      <c r="G1850">
        <v>1.6</v>
      </c>
      <c r="H1850">
        <v>77.961562441475806</v>
      </c>
      <c r="I1850">
        <v>13.207779592578801</v>
      </c>
      <c r="J1850">
        <v>268.93352115945299</v>
      </c>
      <c r="K1850">
        <v>2.4440472252868499</v>
      </c>
      <c r="L1850">
        <v>23.526939780540701</v>
      </c>
      <c r="M1850">
        <v>4.3921982456882196</v>
      </c>
      <c r="N1850">
        <v>0.37334980382688898</v>
      </c>
      <c r="O1850">
        <v>7.5122739998395103</v>
      </c>
      <c r="P1850">
        <v>9.15006251817851</v>
      </c>
      <c r="Q1850" t="s">
        <v>26</v>
      </c>
      <c r="R1850" t="s">
        <v>27</v>
      </c>
      <c r="S1850">
        <v>80</v>
      </c>
      <c r="T1850">
        <v>128.112602337402</v>
      </c>
      <c r="U1850">
        <v>224.19705409045301</v>
      </c>
      <c r="V1850" t="s">
        <v>28</v>
      </c>
      <c r="W1850">
        <v>496.75511179120599</v>
      </c>
      <c r="X1850">
        <v>4967.5511179120604</v>
      </c>
      <c r="Y1850" t="s">
        <v>30</v>
      </c>
    </row>
    <row r="1851" spans="1:25" x14ac:dyDescent="0.35">
      <c r="A1851" t="s">
        <v>25</v>
      </c>
      <c r="B1851" s="1">
        <v>36558</v>
      </c>
      <c r="C1851">
        <v>20.16</v>
      </c>
      <c r="D1851">
        <v>59.37</v>
      </c>
      <c r="E1851">
        <v>211.2</v>
      </c>
      <c r="F1851">
        <v>16.36</v>
      </c>
      <c r="G1851">
        <v>0.2</v>
      </c>
      <c r="H1851">
        <v>83.896625169952301</v>
      </c>
      <c r="I1851">
        <v>14.925606322638799</v>
      </c>
      <c r="J1851">
        <v>275.56632115945303</v>
      </c>
      <c r="K1851">
        <v>4.1348380285625304</v>
      </c>
      <c r="L1851">
        <v>26.291165915294499</v>
      </c>
      <c r="M1851">
        <v>7.8336264120060202</v>
      </c>
      <c r="N1851">
        <v>1.0396404278126601</v>
      </c>
      <c r="O1851">
        <v>31.493136244732501</v>
      </c>
      <c r="P1851">
        <v>48.161867897227303</v>
      </c>
      <c r="Q1851" t="s">
        <v>28</v>
      </c>
      <c r="R1851" t="s">
        <v>27</v>
      </c>
      <c r="S1851">
        <v>80</v>
      </c>
      <c r="T1851">
        <v>298.09769670632801</v>
      </c>
      <c r="U1851">
        <v>521.67096923607301</v>
      </c>
      <c r="V1851" t="s">
        <v>32</v>
      </c>
      <c r="W1851">
        <v>969.63132666279103</v>
      </c>
      <c r="X1851">
        <v>9696.3132666279107</v>
      </c>
      <c r="Y1851" t="s">
        <v>30</v>
      </c>
    </row>
    <row r="1852" spans="1:25" x14ac:dyDescent="0.35">
      <c r="A1852" t="s">
        <v>25</v>
      </c>
      <c r="B1852" s="1">
        <v>36559</v>
      </c>
      <c r="C1852">
        <v>21.07</v>
      </c>
      <c r="D1852">
        <v>46.56</v>
      </c>
      <c r="E1852">
        <v>224.1</v>
      </c>
      <c r="F1852">
        <v>16.28</v>
      </c>
      <c r="G1852">
        <v>0.2</v>
      </c>
      <c r="H1852">
        <v>87.334265784860094</v>
      </c>
      <c r="I1852">
        <v>17.281748080398799</v>
      </c>
      <c r="J1852">
        <v>282.36292115945298</v>
      </c>
      <c r="K1852">
        <v>6.6386164486097998</v>
      </c>
      <c r="L1852">
        <v>29.976751351969298</v>
      </c>
      <c r="M1852">
        <v>12.5372814895423</v>
      </c>
      <c r="N1852">
        <v>2.3899503623478799</v>
      </c>
      <c r="O1852">
        <v>103.893607376915</v>
      </c>
      <c r="P1852">
        <v>206.471647610406</v>
      </c>
      <c r="Q1852" t="s">
        <v>28</v>
      </c>
      <c r="R1852" t="s">
        <v>27</v>
      </c>
      <c r="S1852">
        <v>80</v>
      </c>
      <c r="T1852">
        <v>620.26524682220497</v>
      </c>
      <c r="U1852">
        <v>1085.4641819388601</v>
      </c>
      <c r="V1852" t="s">
        <v>32</v>
      </c>
      <c r="W1852">
        <v>1662.51926307803</v>
      </c>
      <c r="X1852">
        <v>16625.192630780301</v>
      </c>
      <c r="Y1852" t="s">
        <v>31</v>
      </c>
    </row>
    <row r="1853" spans="1:25" x14ac:dyDescent="0.35">
      <c r="A1853" t="s">
        <v>25</v>
      </c>
      <c r="B1853" s="1">
        <v>36560</v>
      </c>
      <c r="C1853">
        <v>21.54</v>
      </c>
      <c r="D1853">
        <v>53.35</v>
      </c>
      <c r="E1853">
        <v>227.5</v>
      </c>
      <c r="F1853">
        <v>15.11</v>
      </c>
      <c r="G1853">
        <v>0</v>
      </c>
      <c r="H1853">
        <v>87.334264356148296</v>
      </c>
      <c r="I1853">
        <v>19.382125517598801</v>
      </c>
      <c r="J1853">
        <v>289.24412115945302</v>
      </c>
      <c r="K1853">
        <v>6.2585408796176898</v>
      </c>
      <c r="L1853">
        <v>33.2021038904779</v>
      </c>
      <c r="M1853">
        <v>12.6390188602594</v>
      </c>
      <c r="N1853">
        <v>2.4243848119379798</v>
      </c>
      <c r="O1853">
        <v>94.100070176337198</v>
      </c>
      <c r="P1853">
        <v>228.07042391437901</v>
      </c>
      <c r="Q1853" t="s">
        <v>28</v>
      </c>
      <c r="R1853" t="s">
        <v>27</v>
      </c>
      <c r="S1853">
        <v>80</v>
      </c>
      <c r="T1853">
        <v>567.251866983318</v>
      </c>
      <c r="U1853">
        <v>992.69076722080604</v>
      </c>
      <c r="V1853" t="s">
        <v>32</v>
      </c>
      <c r="W1853">
        <v>1561.05574381677</v>
      </c>
      <c r="X1853">
        <v>15610.5574381677</v>
      </c>
      <c r="Y1853" t="s">
        <v>31</v>
      </c>
    </row>
    <row r="1854" spans="1:25" x14ac:dyDescent="0.35">
      <c r="A1854" t="s">
        <v>25</v>
      </c>
      <c r="B1854" s="1">
        <v>36561</v>
      </c>
      <c r="C1854">
        <v>23.09</v>
      </c>
      <c r="D1854">
        <v>67.819999999999993</v>
      </c>
      <c r="E1854">
        <v>240.6</v>
      </c>
      <c r="F1854">
        <v>17.02</v>
      </c>
      <c r="G1854">
        <v>0</v>
      </c>
      <c r="H1854">
        <v>86.449108506942594</v>
      </c>
      <c r="I1854">
        <v>20.930197611138802</v>
      </c>
      <c r="J1854">
        <v>296.40432115945299</v>
      </c>
      <c r="K1854">
        <v>6.0760842453361503</v>
      </c>
      <c r="L1854">
        <v>35.579412740093801</v>
      </c>
      <c r="M1854">
        <v>12.817660661674701</v>
      </c>
      <c r="N1854">
        <v>2.48536642155717</v>
      </c>
      <c r="O1854">
        <v>89.851078983029794</v>
      </c>
      <c r="P1854">
        <v>248.331053639413</v>
      </c>
      <c r="Q1854" t="s">
        <v>28</v>
      </c>
      <c r="R1854" t="s">
        <v>27</v>
      </c>
      <c r="S1854">
        <v>80</v>
      </c>
      <c r="T1854">
        <v>542.25648750038602</v>
      </c>
      <c r="U1854">
        <v>948.94885312567499</v>
      </c>
      <c r="V1854" t="s">
        <v>32</v>
      </c>
      <c r="W1854">
        <v>1511.75151299203</v>
      </c>
      <c r="X1854">
        <v>15117.515129920301</v>
      </c>
      <c r="Y1854" t="s">
        <v>31</v>
      </c>
    </row>
    <row r="1855" spans="1:25" x14ac:dyDescent="0.35">
      <c r="A1855" t="s">
        <v>25</v>
      </c>
      <c r="B1855" s="1">
        <v>36562</v>
      </c>
      <c r="C1855">
        <v>23.78</v>
      </c>
      <c r="D1855">
        <v>59.44</v>
      </c>
      <c r="E1855">
        <v>236.5</v>
      </c>
      <c r="F1855">
        <v>12.91</v>
      </c>
      <c r="G1855">
        <v>0</v>
      </c>
      <c r="H1855">
        <v>86.449107086843497</v>
      </c>
      <c r="I1855">
        <v>22.937060010498801</v>
      </c>
      <c r="J1855">
        <v>303.688721159453</v>
      </c>
      <c r="K1855">
        <v>4.93946659706672</v>
      </c>
      <c r="L1855">
        <v>38.587928793385203</v>
      </c>
      <c r="M1855">
        <v>11.356032919411</v>
      </c>
      <c r="N1855">
        <v>2.0059498066746899</v>
      </c>
      <c r="O1855">
        <v>56.1318507244806</v>
      </c>
      <c r="P1855">
        <v>180.39115332391199</v>
      </c>
      <c r="Q1855" t="s">
        <v>28</v>
      </c>
      <c r="R1855" t="s">
        <v>27</v>
      </c>
      <c r="S1855">
        <v>80</v>
      </c>
      <c r="T1855">
        <v>394.01638122342501</v>
      </c>
      <c r="U1855">
        <v>689.52866714099503</v>
      </c>
      <c r="V1855" t="s">
        <v>32</v>
      </c>
      <c r="W1855">
        <v>1197.3071478349</v>
      </c>
      <c r="X1855">
        <v>11973.071478349</v>
      </c>
      <c r="Y1855" t="s">
        <v>31</v>
      </c>
    </row>
    <row r="1856" spans="1:25" x14ac:dyDescent="0.35">
      <c r="A1856" t="s">
        <v>25</v>
      </c>
      <c r="B1856" s="1">
        <v>36563</v>
      </c>
      <c r="C1856">
        <v>26.41</v>
      </c>
      <c r="D1856">
        <v>70</v>
      </c>
      <c r="E1856">
        <v>198.3</v>
      </c>
      <c r="F1856">
        <v>14.84</v>
      </c>
      <c r="G1856">
        <v>0.6</v>
      </c>
      <c r="H1856">
        <v>84.684143277914998</v>
      </c>
      <c r="I1856">
        <v>24.578334120498798</v>
      </c>
      <c r="J1856">
        <v>311.44652115945303</v>
      </c>
      <c r="K1856">
        <v>4.2584083541641604</v>
      </c>
      <c r="L1856">
        <v>41.056549028678198</v>
      </c>
      <c r="M1856">
        <v>10.417210487588701</v>
      </c>
      <c r="N1856">
        <v>1.7218247727779501</v>
      </c>
      <c r="O1856">
        <v>39.516947777138597</v>
      </c>
      <c r="P1856">
        <v>142.14031700377799</v>
      </c>
      <c r="Q1856" t="s">
        <v>28</v>
      </c>
      <c r="R1856" t="s">
        <v>27</v>
      </c>
      <c r="S1856">
        <v>80</v>
      </c>
      <c r="T1856">
        <v>312.27850776786403</v>
      </c>
      <c r="U1856">
        <v>546.48738859376101</v>
      </c>
      <c r="V1856" t="s">
        <v>32</v>
      </c>
      <c r="W1856">
        <v>1004.72126965026</v>
      </c>
      <c r="X1856">
        <v>10047.2126965026</v>
      </c>
      <c r="Y1856" t="s">
        <v>31</v>
      </c>
    </row>
    <row r="1857" spans="1:25" x14ac:dyDescent="0.35">
      <c r="A1857" t="s">
        <v>25</v>
      </c>
      <c r="B1857" s="1">
        <v>36564</v>
      </c>
      <c r="C1857">
        <v>21.03</v>
      </c>
      <c r="D1857">
        <v>60.39</v>
      </c>
      <c r="E1857">
        <v>209.2</v>
      </c>
      <c r="F1857">
        <v>16.670000000000002</v>
      </c>
      <c r="G1857">
        <v>0</v>
      </c>
      <c r="H1857">
        <v>85.504458634672403</v>
      </c>
      <c r="I1857">
        <v>26.321567487408799</v>
      </c>
      <c r="J1857">
        <v>318.23592115945303</v>
      </c>
      <c r="K1857">
        <v>5.2285828100888798</v>
      </c>
      <c r="L1857">
        <v>43.622913072652999</v>
      </c>
      <c r="M1857">
        <v>12.7314041699318</v>
      </c>
      <c r="N1857">
        <v>2.45583941133328</v>
      </c>
      <c r="O1857">
        <v>66.644722525315899</v>
      </c>
      <c r="P1857">
        <v>267.031151946629</v>
      </c>
      <c r="Q1857" t="s">
        <v>28</v>
      </c>
      <c r="R1857" t="s">
        <v>27</v>
      </c>
      <c r="S1857">
        <v>80</v>
      </c>
      <c r="T1857">
        <v>430.41385098741102</v>
      </c>
      <c r="U1857">
        <v>753.22423922796895</v>
      </c>
      <c r="V1857" t="s">
        <v>32</v>
      </c>
      <c r="W1857">
        <v>1278.3179649178001</v>
      </c>
      <c r="X1857">
        <v>12783.179649178001</v>
      </c>
      <c r="Y1857" t="s">
        <v>31</v>
      </c>
    </row>
    <row r="1858" spans="1:25" x14ac:dyDescent="0.35">
      <c r="A1858" t="s">
        <v>25</v>
      </c>
      <c r="B1858" s="1">
        <v>36565</v>
      </c>
      <c r="C1858">
        <v>22.79</v>
      </c>
      <c r="D1858">
        <v>59.03</v>
      </c>
      <c r="E1858">
        <v>223.6</v>
      </c>
      <c r="F1858">
        <v>9.9600000000000009</v>
      </c>
      <c r="G1858">
        <v>0</v>
      </c>
      <c r="H1858">
        <v>86.076937887474003</v>
      </c>
      <c r="I1858">
        <v>28.268053949118801</v>
      </c>
      <c r="J1858">
        <v>325.34212115945297</v>
      </c>
      <c r="K1858">
        <v>4.0394851821444</v>
      </c>
      <c r="L1858">
        <v>46.446989924004797</v>
      </c>
      <c r="M1858">
        <v>10.7134925064413</v>
      </c>
      <c r="N1858">
        <v>1.8094512973166399</v>
      </c>
      <c r="O1858">
        <v>35.685822891191798</v>
      </c>
      <c r="P1858">
        <v>159.481119046907</v>
      </c>
      <c r="Q1858" t="s">
        <v>28</v>
      </c>
      <c r="R1858" t="s">
        <v>27</v>
      </c>
      <c r="S1858">
        <v>80</v>
      </c>
      <c r="T1858">
        <v>287.30026139742199</v>
      </c>
      <c r="U1858">
        <v>502.77545744548797</v>
      </c>
      <c r="V1858" t="s">
        <v>32</v>
      </c>
      <c r="W1858">
        <v>942.54647680436699</v>
      </c>
      <c r="X1858">
        <v>9425.4647680436701</v>
      </c>
      <c r="Y1858" t="s">
        <v>30</v>
      </c>
    </row>
    <row r="1859" spans="1:25" x14ac:dyDescent="0.35">
      <c r="A1859" t="s">
        <v>25</v>
      </c>
      <c r="B1859" s="1">
        <v>36566</v>
      </c>
      <c r="C1859">
        <v>22.73</v>
      </c>
      <c r="D1859">
        <v>65.760000000000005</v>
      </c>
      <c r="E1859">
        <v>202.5</v>
      </c>
      <c r="F1859">
        <v>16.48</v>
      </c>
      <c r="G1859">
        <v>0</v>
      </c>
      <c r="H1859">
        <v>86.076936470996202</v>
      </c>
      <c r="I1859">
        <v>29.890712236158802</v>
      </c>
      <c r="J1859">
        <v>332.43752115945301</v>
      </c>
      <c r="K1859">
        <v>5.6106122805263201</v>
      </c>
      <c r="L1859">
        <v>48.809751929500102</v>
      </c>
      <c r="M1859">
        <v>14.316373326786399</v>
      </c>
      <c r="N1859">
        <v>3.0226881292352701</v>
      </c>
      <c r="O1859">
        <v>81.091050235523596</v>
      </c>
      <c r="P1859">
        <v>394.36012657193999</v>
      </c>
      <c r="Q1859" t="s">
        <v>28</v>
      </c>
      <c r="R1859" t="s">
        <v>27</v>
      </c>
      <c r="S1859">
        <v>80</v>
      </c>
      <c r="T1859">
        <v>479.92229392278102</v>
      </c>
      <c r="U1859">
        <v>839.86401436486699</v>
      </c>
      <c r="V1859" t="s">
        <v>32</v>
      </c>
      <c r="W1859">
        <v>1384.37358721229</v>
      </c>
      <c r="X1859">
        <v>13843.735872122899</v>
      </c>
      <c r="Y1859" t="s">
        <v>31</v>
      </c>
    </row>
    <row r="1860" spans="1:25" x14ac:dyDescent="0.35">
      <c r="A1860" t="s">
        <v>25</v>
      </c>
      <c r="B1860" s="1">
        <v>36567</v>
      </c>
      <c r="C1860">
        <v>25.11</v>
      </c>
      <c r="D1860">
        <v>66.959999999999994</v>
      </c>
      <c r="E1860">
        <v>131.9</v>
      </c>
      <c r="F1860">
        <v>5.2679999999999998</v>
      </c>
      <c r="G1860">
        <v>0</v>
      </c>
      <c r="H1860">
        <v>86.076935054518401</v>
      </c>
      <c r="I1860">
        <v>31.6128834802388</v>
      </c>
      <c r="J1860">
        <v>339.96132115945301</v>
      </c>
      <c r="K1860">
        <v>3.1889349044592299</v>
      </c>
      <c r="L1860">
        <v>51.2998739488485</v>
      </c>
      <c r="M1860">
        <v>9.3262983325603503</v>
      </c>
      <c r="N1860">
        <v>1.41564503972302</v>
      </c>
      <c r="O1860">
        <v>19.793248331417999</v>
      </c>
      <c r="P1860">
        <v>104.59461500075101</v>
      </c>
      <c r="Q1860" t="s">
        <v>28</v>
      </c>
      <c r="R1860" t="s">
        <v>27</v>
      </c>
      <c r="S1860">
        <v>80</v>
      </c>
      <c r="T1860">
        <v>197.032154992415</v>
      </c>
      <c r="U1860">
        <v>344.80627123672599</v>
      </c>
      <c r="V1860" t="s">
        <v>28</v>
      </c>
      <c r="W1860">
        <v>701.97441236229702</v>
      </c>
      <c r="X1860">
        <v>7019.7441236229697</v>
      </c>
      <c r="Y1860" t="s">
        <v>30</v>
      </c>
    </row>
    <row r="1861" spans="1:25" x14ac:dyDescent="0.35">
      <c r="A1861" t="s">
        <v>25</v>
      </c>
      <c r="B1861" s="1">
        <v>36568</v>
      </c>
      <c r="C1861">
        <v>27.14</v>
      </c>
      <c r="D1861">
        <v>56.23</v>
      </c>
      <c r="E1861">
        <v>81.2</v>
      </c>
      <c r="F1861">
        <v>15.17</v>
      </c>
      <c r="G1861">
        <v>0</v>
      </c>
      <c r="H1861">
        <v>87.244270280828303</v>
      </c>
      <c r="I1861">
        <v>34.0710455479988</v>
      </c>
      <c r="J1861">
        <v>347.85052115945302</v>
      </c>
      <c r="K1861">
        <v>6.1973780456287297</v>
      </c>
      <c r="L1861">
        <v>54.738387608522601</v>
      </c>
      <c r="M1861">
        <v>16.439598955581801</v>
      </c>
      <c r="N1861">
        <v>3.86096941332843</v>
      </c>
      <c r="O1861">
        <v>104.98736893008</v>
      </c>
      <c r="P1861">
        <v>616.60886888348296</v>
      </c>
      <c r="Q1861" t="s">
        <v>32</v>
      </c>
      <c r="R1861" t="s">
        <v>27</v>
      </c>
      <c r="S1861">
        <v>80</v>
      </c>
      <c r="T1861">
        <v>558.83913325917501</v>
      </c>
      <c r="U1861">
        <v>977.96848320355605</v>
      </c>
      <c r="V1861" t="s">
        <v>32</v>
      </c>
      <c r="W1861">
        <v>1544.5696330866299</v>
      </c>
      <c r="X1861">
        <v>15445.6963308663</v>
      </c>
      <c r="Y1861" t="s">
        <v>31</v>
      </c>
    </row>
    <row r="1862" spans="1:25" x14ac:dyDescent="0.35">
      <c r="A1862" t="s">
        <v>25</v>
      </c>
      <c r="B1862" s="1">
        <v>36569</v>
      </c>
      <c r="C1862">
        <v>25.57</v>
      </c>
      <c r="D1862">
        <v>57.8</v>
      </c>
      <c r="E1862">
        <v>352.7</v>
      </c>
      <c r="F1862">
        <v>6.2519999999999998</v>
      </c>
      <c r="G1862">
        <v>0</v>
      </c>
      <c r="H1862">
        <v>87.244268852992207</v>
      </c>
      <c r="I1862">
        <v>36.309275691798803</v>
      </c>
      <c r="J1862">
        <v>355.45712115945298</v>
      </c>
      <c r="K1862">
        <v>3.9540804974694699</v>
      </c>
      <c r="L1862">
        <v>57.8463197515294</v>
      </c>
      <c r="M1862">
        <v>11.9619330717137</v>
      </c>
      <c r="N1862">
        <v>2.1992637995022601</v>
      </c>
      <c r="O1862">
        <v>35.434512673953797</v>
      </c>
      <c r="P1862">
        <v>227.13635275379301</v>
      </c>
      <c r="Q1862" t="s">
        <v>28</v>
      </c>
      <c r="R1862" t="s">
        <v>27</v>
      </c>
      <c r="S1862">
        <v>80</v>
      </c>
      <c r="T1862">
        <v>277.73900922338902</v>
      </c>
      <c r="U1862">
        <v>486.043266140931</v>
      </c>
      <c r="V1862" t="s">
        <v>28</v>
      </c>
      <c r="W1862">
        <v>918.28819344040505</v>
      </c>
      <c r="X1862">
        <v>9182.8819344040494</v>
      </c>
      <c r="Y1862" t="s">
        <v>30</v>
      </c>
    </row>
    <row r="1863" spans="1:25" x14ac:dyDescent="0.35">
      <c r="A1863" t="s">
        <v>25</v>
      </c>
      <c r="B1863" s="1">
        <v>36570</v>
      </c>
      <c r="C1863">
        <v>25.26</v>
      </c>
      <c r="D1863">
        <v>90.5</v>
      </c>
      <c r="E1863">
        <v>280.3</v>
      </c>
      <c r="F1863">
        <v>11.51</v>
      </c>
      <c r="G1863">
        <v>3.4</v>
      </c>
      <c r="H1863">
        <v>56.4735830870125</v>
      </c>
      <c r="I1863">
        <v>27.727958937708699</v>
      </c>
      <c r="J1863">
        <v>355.64657176540197</v>
      </c>
      <c r="K1863">
        <v>0.56556299756186201</v>
      </c>
      <c r="L1863">
        <v>46.410031167437701</v>
      </c>
      <c r="M1863">
        <v>0.90259838610070997</v>
      </c>
      <c r="N1863">
        <v>2.2687898062533299E-2</v>
      </c>
      <c r="O1863">
        <v>0.146679346416805</v>
      </c>
      <c r="P1863">
        <v>0.65461776851763598</v>
      </c>
      <c r="Q1863" t="s">
        <v>26</v>
      </c>
      <c r="R1863" t="s">
        <v>27</v>
      </c>
      <c r="S1863">
        <v>80</v>
      </c>
      <c r="T1863">
        <v>11.2481395560661</v>
      </c>
      <c r="U1863">
        <v>19.684244223115702</v>
      </c>
      <c r="V1863" t="s">
        <v>28</v>
      </c>
      <c r="W1863">
        <v>63.438343844503699</v>
      </c>
      <c r="X1863">
        <v>0</v>
      </c>
      <c r="Y1863" t="s">
        <v>26</v>
      </c>
    </row>
    <row r="1864" spans="1:25" x14ac:dyDescent="0.35">
      <c r="A1864" t="s">
        <v>25</v>
      </c>
      <c r="B1864" s="1">
        <v>36571</v>
      </c>
      <c r="C1864">
        <v>26.44</v>
      </c>
      <c r="D1864">
        <v>68.87</v>
      </c>
      <c r="E1864">
        <v>59.06</v>
      </c>
      <c r="F1864">
        <v>21.49</v>
      </c>
      <c r="G1864">
        <v>7.2</v>
      </c>
      <c r="H1864">
        <v>65.567990928072604</v>
      </c>
      <c r="I1864">
        <v>17.0017762400742</v>
      </c>
      <c r="J1864">
        <v>341.483329855725</v>
      </c>
      <c r="K1864">
        <v>1.59149884539923</v>
      </c>
      <c r="L1864">
        <v>30.239625376762501</v>
      </c>
      <c r="M1864">
        <v>3.2637972049613402</v>
      </c>
      <c r="N1864">
        <v>0.22072875217895899</v>
      </c>
      <c r="O1864">
        <v>2.5457530979968399</v>
      </c>
      <c r="P1864">
        <v>5.1468264002316397</v>
      </c>
      <c r="Q1864" t="s">
        <v>26</v>
      </c>
      <c r="R1864" t="s">
        <v>27</v>
      </c>
      <c r="S1864">
        <v>80</v>
      </c>
      <c r="T1864">
        <v>63.3522156695051</v>
      </c>
      <c r="U1864">
        <v>110.866377421634</v>
      </c>
      <c r="V1864" t="s">
        <v>28</v>
      </c>
      <c r="W1864">
        <v>277.66652098577998</v>
      </c>
      <c r="X1864">
        <v>2776.6652098578002</v>
      </c>
      <c r="Y1864" t="s">
        <v>29</v>
      </c>
    </row>
    <row r="1865" spans="1:25" x14ac:dyDescent="0.35">
      <c r="A1865" t="s">
        <v>25</v>
      </c>
      <c r="B1865" s="1">
        <v>36572</v>
      </c>
      <c r="C1865">
        <v>27.87</v>
      </c>
      <c r="D1865">
        <v>78.8</v>
      </c>
      <c r="E1865">
        <v>97.6</v>
      </c>
      <c r="F1865">
        <v>18.53</v>
      </c>
      <c r="G1865">
        <v>12.6</v>
      </c>
      <c r="H1865">
        <v>56.808162130815703</v>
      </c>
      <c r="I1865">
        <v>9.0783588864414693</v>
      </c>
      <c r="J1865">
        <v>309.13759182154303</v>
      </c>
      <c r="K1865">
        <v>0.82784983964660297</v>
      </c>
      <c r="L1865">
        <v>16.914881086808101</v>
      </c>
      <c r="M1865">
        <v>0.67630480498895595</v>
      </c>
      <c r="N1865">
        <v>1.36119730708312E-2</v>
      </c>
      <c r="O1865">
        <v>0.29321154329694998</v>
      </c>
      <c r="P1865">
        <v>0.17695126470414299</v>
      </c>
      <c r="Q1865" t="s">
        <v>26</v>
      </c>
      <c r="R1865" t="s">
        <v>27</v>
      </c>
      <c r="S1865">
        <v>80</v>
      </c>
      <c r="T1865">
        <v>21.330726257394598</v>
      </c>
      <c r="U1865">
        <v>37.3287709504406</v>
      </c>
      <c r="V1865" t="s">
        <v>28</v>
      </c>
      <c r="W1865">
        <v>110.182766536039</v>
      </c>
      <c r="X1865">
        <v>0</v>
      </c>
      <c r="Y1865" t="s">
        <v>26</v>
      </c>
    </row>
    <row r="1866" spans="1:25" x14ac:dyDescent="0.35">
      <c r="A1866" t="s">
        <v>25</v>
      </c>
      <c r="B1866" s="1">
        <v>36573</v>
      </c>
      <c r="C1866">
        <v>25.27</v>
      </c>
      <c r="D1866">
        <v>61.66</v>
      </c>
      <c r="E1866">
        <v>236.4</v>
      </c>
      <c r="F1866">
        <v>16.54</v>
      </c>
      <c r="G1866">
        <v>1.4</v>
      </c>
      <c r="H1866">
        <v>76.688395087616001</v>
      </c>
      <c r="I1866">
        <v>11.0889858949015</v>
      </c>
      <c r="J1866">
        <v>316.69019182154301</v>
      </c>
      <c r="K1866">
        <v>1.9577408495756901</v>
      </c>
      <c r="L1866">
        <v>20.392822408158001</v>
      </c>
      <c r="M1866">
        <v>3.06952725405948</v>
      </c>
      <c r="N1866">
        <v>0.198009235982221</v>
      </c>
      <c r="O1866">
        <v>3.7988854997335801</v>
      </c>
      <c r="P1866">
        <v>3.4285430799874401</v>
      </c>
      <c r="Q1866" t="s">
        <v>26</v>
      </c>
      <c r="R1866" t="s">
        <v>27</v>
      </c>
      <c r="S1866">
        <v>80</v>
      </c>
      <c r="T1866">
        <v>89.123438773252104</v>
      </c>
      <c r="U1866">
        <v>155.966017853191</v>
      </c>
      <c r="V1866" t="s">
        <v>28</v>
      </c>
      <c r="W1866">
        <v>368.86734506775599</v>
      </c>
      <c r="X1866">
        <v>3688.6734506775601</v>
      </c>
      <c r="Y1866" t="s">
        <v>29</v>
      </c>
    </row>
    <row r="1867" spans="1:25" x14ac:dyDescent="0.35">
      <c r="A1867" t="s">
        <v>25</v>
      </c>
      <c r="B1867" s="1">
        <v>36574</v>
      </c>
      <c r="C1867">
        <v>23.31</v>
      </c>
      <c r="D1867">
        <v>66.13</v>
      </c>
      <c r="E1867">
        <v>201</v>
      </c>
      <c r="F1867">
        <v>17.53</v>
      </c>
      <c r="G1867">
        <v>0</v>
      </c>
      <c r="H1867">
        <v>83.223163255738001</v>
      </c>
      <c r="I1867">
        <v>12.7331768311915</v>
      </c>
      <c r="J1867">
        <v>323.88999182154299</v>
      </c>
      <c r="K1867">
        <v>4.0153200606785502</v>
      </c>
      <c r="L1867">
        <v>23.187420021008698</v>
      </c>
      <c r="M1867">
        <v>7.0854977829429702</v>
      </c>
      <c r="N1867">
        <v>0.87041116400190899</v>
      </c>
      <c r="O1867">
        <v>27.6199044145588</v>
      </c>
      <c r="P1867">
        <v>32.642631036784699</v>
      </c>
      <c r="Q1867" t="s">
        <v>28</v>
      </c>
      <c r="R1867" t="s">
        <v>27</v>
      </c>
      <c r="S1867">
        <v>80</v>
      </c>
      <c r="T1867">
        <v>284.584316150402</v>
      </c>
      <c r="U1867">
        <v>498.02255326320397</v>
      </c>
      <c r="V1867" t="s">
        <v>28</v>
      </c>
      <c r="W1867">
        <v>935.68230290403596</v>
      </c>
      <c r="X1867">
        <v>9356.8230290403608</v>
      </c>
      <c r="Y1867" t="s">
        <v>30</v>
      </c>
    </row>
    <row r="1868" spans="1:25" x14ac:dyDescent="0.35">
      <c r="A1868" t="s">
        <v>25</v>
      </c>
      <c r="B1868" s="1">
        <v>36575</v>
      </c>
      <c r="C1868">
        <v>25.72</v>
      </c>
      <c r="D1868">
        <v>64.709999999999994</v>
      </c>
      <c r="E1868">
        <v>198.3</v>
      </c>
      <c r="F1868">
        <v>12.44</v>
      </c>
      <c r="G1868">
        <v>0</v>
      </c>
      <c r="H1868">
        <v>85.207560379945505</v>
      </c>
      <c r="I1868">
        <v>14.6154372320515</v>
      </c>
      <c r="J1868">
        <v>331.52359182154299</v>
      </c>
      <c r="K1868">
        <v>4.0544658657537296</v>
      </c>
      <c r="L1868">
        <v>26.3290413738453</v>
      </c>
      <c r="M1868">
        <v>7.7043005655391497</v>
      </c>
      <c r="N1868">
        <v>1.0094543849826001</v>
      </c>
      <c r="O1868">
        <v>29.9824300037013</v>
      </c>
      <c r="P1868">
        <v>45.985470012750604</v>
      </c>
      <c r="Q1868" t="s">
        <v>28</v>
      </c>
      <c r="R1868" t="s">
        <v>27</v>
      </c>
      <c r="S1868">
        <v>80</v>
      </c>
      <c r="T1868">
        <v>288.98812953218999</v>
      </c>
      <c r="U1868">
        <v>505.72922668133299</v>
      </c>
      <c r="V1868" t="s">
        <v>32</v>
      </c>
      <c r="W1868">
        <v>946.80182988423599</v>
      </c>
      <c r="X1868">
        <v>9468.0182988423603</v>
      </c>
      <c r="Y1868" t="s">
        <v>30</v>
      </c>
    </row>
    <row r="1869" spans="1:25" x14ac:dyDescent="0.35">
      <c r="A1869" t="s">
        <v>25</v>
      </c>
      <c r="B1869" s="1">
        <v>36576</v>
      </c>
      <c r="C1869">
        <v>26.03</v>
      </c>
      <c r="D1869">
        <v>52.07</v>
      </c>
      <c r="E1869">
        <v>192.3</v>
      </c>
      <c r="F1869">
        <v>9.91</v>
      </c>
      <c r="G1869">
        <v>0</v>
      </c>
      <c r="H1869">
        <v>87.486584845879094</v>
      </c>
      <c r="I1869">
        <v>17.2014251798815</v>
      </c>
      <c r="J1869">
        <v>339.21299182154303</v>
      </c>
      <c r="K1869">
        <v>4.9218243354841498</v>
      </c>
      <c r="L1869">
        <v>30.532151608944201</v>
      </c>
      <c r="M1869">
        <v>9.9216092176495891</v>
      </c>
      <c r="N1869">
        <v>1.57949862428943</v>
      </c>
      <c r="O1869">
        <v>51.5555553912492</v>
      </c>
      <c r="P1869">
        <v>106.217695893368</v>
      </c>
      <c r="Q1869" t="s">
        <v>28</v>
      </c>
      <c r="R1869" t="s">
        <v>27</v>
      </c>
      <c r="S1869">
        <v>80</v>
      </c>
      <c r="T1869">
        <v>391.82664323900298</v>
      </c>
      <c r="U1869">
        <v>685.69662566825502</v>
      </c>
      <c r="V1869" t="s">
        <v>32</v>
      </c>
      <c r="W1869">
        <v>1192.3459267918299</v>
      </c>
      <c r="X1869">
        <v>11923.459267918301</v>
      </c>
      <c r="Y1869" t="s">
        <v>31</v>
      </c>
    </row>
    <row r="1870" spans="1:25" x14ac:dyDescent="0.35">
      <c r="A1870" t="s">
        <v>25</v>
      </c>
      <c r="B1870" s="1">
        <v>36577</v>
      </c>
      <c r="C1870">
        <v>26.35</v>
      </c>
      <c r="D1870">
        <v>54.67</v>
      </c>
      <c r="E1870">
        <v>247.8</v>
      </c>
      <c r="F1870">
        <v>10.9</v>
      </c>
      <c r="G1870">
        <v>0</v>
      </c>
      <c r="H1870">
        <v>87.569394201792306</v>
      </c>
      <c r="I1870">
        <v>19.6759814938315</v>
      </c>
      <c r="J1870">
        <v>346.95999182154299</v>
      </c>
      <c r="K1870">
        <v>5.2352016248984601</v>
      </c>
      <c r="L1870">
        <v>34.465628253953497</v>
      </c>
      <c r="M1870">
        <v>11.1755045433459</v>
      </c>
      <c r="N1870">
        <v>1.94985241568678</v>
      </c>
      <c r="O1870">
        <v>62.456936884472199</v>
      </c>
      <c r="P1870">
        <v>162.55356178202501</v>
      </c>
      <c r="Q1870" t="s">
        <v>28</v>
      </c>
      <c r="R1870" t="s">
        <v>27</v>
      </c>
      <c r="S1870">
        <v>80</v>
      </c>
      <c r="T1870">
        <v>431.25818153293898</v>
      </c>
      <c r="U1870">
        <v>754.70181768264399</v>
      </c>
      <c r="V1870" t="s">
        <v>32</v>
      </c>
      <c r="W1870">
        <v>1280.16559164005</v>
      </c>
      <c r="X1870">
        <v>12801.655916400499</v>
      </c>
      <c r="Y1870" t="s">
        <v>31</v>
      </c>
    </row>
    <row r="1871" spans="1:25" x14ac:dyDescent="0.35">
      <c r="A1871" t="s">
        <v>25</v>
      </c>
      <c r="B1871" s="1">
        <v>36578</v>
      </c>
      <c r="C1871">
        <v>24.41</v>
      </c>
      <c r="D1871">
        <v>71.900000000000006</v>
      </c>
      <c r="E1871">
        <v>190.2</v>
      </c>
      <c r="F1871">
        <v>18.739999999999998</v>
      </c>
      <c r="G1871">
        <v>0.2</v>
      </c>
      <c r="H1871">
        <v>85.948998217477097</v>
      </c>
      <c r="I1871">
        <v>21.1015433035315</v>
      </c>
      <c r="J1871">
        <v>354.357791821543</v>
      </c>
      <c r="K1871">
        <v>6.1753697996389203</v>
      </c>
      <c r="L1871">
        <v>36.734376368693297</v>
      </c>
      <c r="M1871">
        <v>13.209559882473499</v>
      </c>
      <c r="N1871">
        <v>2.6214481971247898</v>
      </c>
      <c r="O1871">
        <v>94.225699675363103</v>
      </c>
      <c r="P1871">
        <v>276.46810328503102</v>
      </c>
      <c r="Q1871" t="s">
        <v>28</v>
      </c>
      <c r="R1871" t="s">
        <v>27</v>
      </c>
      <c r="S1871">
        <v>80</v>
      </c>
      <c r="T1871">
        <v>555.82026334371994</v>
      </c>
      <c r="U1871">
        <v>972.68546085151002</v>
      </c>
      <c r="V1871" t="s">
        <v>32</v>
      </c>
      <c r="W1871">
        <v>1538.6270809436701</v>
      </c>
      <c r="X1871">
        <v>15386.270809436701</v>
      </c>
      <c r="Y1871" t="s">
        <v>31</v>
      </c>
    </row>
    <row r="1872" spans="1:25" x14ac:dyDescent="0.35">
      <c r="A1872" t="s">
        <v>25</v>
      </c>
      <c r="B1872" s="1">
        <v>36579</v>
      </c>
      <c r="C1872">
        <v>25.94</v>
      </c>
      <c r="D1872">
        <v>62.78</v>
      </c>
      <c r="E1872">
        <v>83.6</v>
      </c>
      <c r="F1872">
        <v>15.62</v>
      </c>
      <c r="G1872">
        <v>0.8</v>
      </c>
      <c r="H1872">
        <v>84.761275614461894</v>
      </c>
      <c r="I1872">
        <v>23.103028258091499</v>
      </c>
      <c r="J1872">
        <v>362.03099182154301</v>
      </c>
      <c r="K1872">
        <v>4.47598290073116</v>
      </c>
      <c r="L1872">
        <v>39.848690422669797</v>
      </c>
      <c r="M1872">
        <v>10.6698713997291</v>
      </c>
      <c r="N1872">
        <v>1.79643149947485</v>
      </c>
      <c r="O1872">
        <v>44.406787756665103</v>
      </c>
      <c r="P1872">
        <v>151.337220472653</v>
      </c>
      <c r="Q1872" t="s">
        <v>28</v>
      </c>
      <c r="R1872" t="s">
        <v>27</v>
      </c>
      <c r="S1872">
        <v>80</v>
      </c>
      <c r="T1872">
        <v>337.74774249047101</v>
      </c>
      <c r="U1872">
        <v>591.05854935832394</v>
      </c>
      <c r="V1872" t="s">
        <v>32</v>
      </c>
      <c r="W1872">
        <v>1066.4355270389001</v>
      </c>
      <c r="X1872">
        <v>10664.355270389</v>
      </c>
      <c r="Y1872" t="s">
        <v>31</v>
      </c>
    </row>
    <row r="1873" spans="1:25" x14ac:dyDescent="0.35">
      <c r="A1873" t="s">
        <v>25</v>
      </c>
      <c r="B1873" s="1">
        <v>36580</v>
      </c>
      <c r="C1873">
        <v>24.37</v>
      </c>
      <c r="D1873">
        <v>56.03</v>
      </c>
      <c r="E1873">
        <v>200.8</v>
      </c>
      <c r="F1873">
        <v>12.43</v>
      </c>
      <c r="G1873">
        <v>0</v>
      </c>
      <c r="H1873">
        <v>86.589085663483502</v>
      </c>
      <c r="I1873">
        <v>25.330205008421501</v>
      </c>
      <c r="J1873">
        <v>369.42159182154302</v>
      </c>
      <c r="K1873">
        <v>4.9179151998139501</v>
      </c>
      <c r="L1873">
        <v>43.2470815470503</v>
      </c>
      <c r="M1873">
        <v>12.066361984278201</v>
      </c>
      <c r="N1873">
        <v>2.23336159200149</v>
      </c>
      <c r="O1873">
        <v>57.291470120766697</v>
      </c>
      <c r="P1873">
        <v>226.07851411125301</v>
      </c>
      <c r="Q1873" t="s">
        <v>28</v>
      </c>
      <c r="R1873" t="s">
        <v>27</v>
      </c>
      <c r="S1873">
        <v>80</v>
      </c>
      <c r="T1873">
        <v>391.34194314871502</v>
      </c>
      <c r="U1873">
        <v>684.84840051025196</v>
      </c>
      <c r="V1873" t="s">
        <v>32</v>
      </c>
      <c r="W1873">
        <v>1191.2463754898899</v>
      </c>
      <c r="X1873">
        <v>11912.463754898899</v>
      </c>
      <c r="Y1873" t="s">
        <v>31</v>
      </c>
    </row>
    <row r="1874" spans="1:25" x14ac:dyDescent="0.35">
      <c r="A1874" t="s">
        <v>25</v>
      </c>
      <c r="B1874" s="1">
        <v>36581</v>
      </c>
      <c r="C1874">
        <v>26.86</v>
      </c>
      <c r="D1874">
        <v>55.62</v>
      </c>
      <c r="E1874">
        <v>188.8</v>
      </c>
      <c r="F1874">
        <v>15.32</v>
      </c>
      <c r="G1874">
        <v>0</v>
      </c>
      <c r="H1874">
        <v>87.370592982265805</v>
      </c>
      <c r="I1874">
        <v>27.797912836181499</v>
      </c>
      <c r="J1874">
        <v>377.26039182154301</v>
      </c>
      <c r="K1874">
        <v>6.3580168970362996</v>
      </c>
      <c r="L1874">
        <v>46.947644261484001</v>
      </c>
      <c r="M1874">
        <v>15.427479642164</v>
      </c>
      <c r="N1874">
        <v>3.4502536356029099</v>
      </c>
      <c r="O1874">
        <v>107.674910155847</v>
      </c>
      <c r="P1874">
        <v>490.14030035903602</v>
      </c>
      <c r="Q1874" t="s">
        <v>28</v>
      </c>
      <c r="R1874" t="s">
        <v>27</v>
      </c>
      <c r="S1874">
        <v>80</v>
      </c>
      <c r="T1874">
        <v>581.00588084159995</v>
      </c>
      <c r="U1874">
        <v>1016.7602914728</v>
      </c>
      <c r="V1874" t="s">
        <v>32</v>
      </c>
      <c r="W1874">
        <v>1587.77723333883</v>
      </c>
      <c r="X1874">
        <v>15877.7723333883</v>
      </c>
      <c r="Y1874" t="s">
        <v>31</v>
      </c>
    </row>
    <row r="1875" spans="1:25" x14ac:dyDescent="0.35">
      <c r="A1875" t="s">
        <v>25</v>
      </c>
      <c r="B1875" s="1">
        <v>36582</v>
      </c>
      <c r="C1875">
        <v>27.28</v>
      </c>
      <c r="D1875">
        <v>72.900000000000006</v>
      </c>
      <c r="E1875">
        <v>203</v>
      </c>
      <c r="F1875">
        <v>14.9</v>
      </c>
      <c r="G1875">
        <v>2.4</v>
      </c>
      <c r="H1875">
        <v>75.819637296036703</v>
      </c>
      <c r="I1875">
        <v>24.885325477216899</v>
      </c>
      <c r="J1875">
        <v>385.17479182154301</v>
      </c>
      <c r="K1875">
        <v>1.70160551678738</v>
      </c>
      <c r="L1875">
        <v>42.849597215256701</v>
      </c>
      <c r="M1875">
        <v>4.5983418621428598</v>
      </c>
      <c r="N1875">
        <v>0.404923634629827</v>
      </c>
      <c r="O1875">
        <v>3.4238667167270598</v>
      </c>
      <c r="P1875">
        <v>13.2920510681991</v>
      </c>
      <c r="Q1875" t="s">
        <v>28</v>
      </c>
      <c r="R1875" t="s">
        <v>27</v>
      </c>
      <c r="S1875">
        <v>80</v>
      </c>
      <c r="T1875">
        <v>70.752568698095601</v>
      </c>
      <c r="U1875">
        <v>123.816995221667</v>
      </c>
      <c r="V1875" t="s">
        <v>28</v>
      </c>
      <c r="W1875">
        <v>304.518951602355</v>
      </c>
      <c r="X1875">
        <v>3045.1895160235499</v>
      </c>
      <c r="Y1875" t="s">
        <v>29</v>
      </c>
    </row>
    <row r="1876" spans="1:25" x14ac:dyDescent="0.35">
      <c r="A1876" t="s">
        <v>25</v>
      </c>
      <c r="B1876" s="1">
        <v>36583</v>
      </c>
      <c r="C1876">
        <v>24.68</v>
      </c>
      <c r="D1876">
        <v>52.33</v>
      </c>
      <c r="E1876">
        <v>259.10000000000002</v>
      </c>
      <c r="F1876">
        <v>10.87</v>
      </c>
      <c r="G1876">
        <v>0</v>
      </c>
      <c r="H1876">
        <v>85.345971894831806</v>
      </c>
      <c r="I1876">
        <v>27.329303738836899</v>
      </c>
      <c r="J1876">
        <v>392.62119182154299</v>
      </c>
      <c r="K1876">
        <v>3.8185331894922299</v>
      </c>
      <c r="L1876">
        <v>46.556862886150803</v>
      </c>
      <c r="M1876">
        <v>10.2404465600052</v>
      </c>
      <c r="N1876">
        <v>1.6704494934113301</v>
      </c>
      <c r="O1876">
        <v>30.9290309462449</v>
      </c>
      <c r="P1876">
        <v>138.785491196593</v>
      </c>
      <c r="Q1876" t="s">
        <v>28</v>
      </c>
      <c r="R1876" t="s">
        <v>27</v>
      </c>
      <c r="S1876">
        <v>80</v>
      </c>
      <c r="T1876">
        <v>262.78181377374898</v>
      </c>
      <c r="U1876">
        <v>459.86817410406098</v>
      </c>
      <c r="V1876" t="s">
        <v>28</v>
      </c>
      <c r="W1876">
        <v>879.80292257253905</v>
      </c>
      <c r="X1876">
        <v>8798.0292257253896</v>
      </c>
      <c r="Y1876" t="s">
        <v>30</v>
      </c>
    </row>
    <row r="1877" spans="1:25" x14ac:dyDescent="0.35">
      <c r="A1877" t="s">
        <v>25</v>
      </c>
      <c r="B1877" s="1">
        <v>36584</v>
      </c>
      <c r="C1877">
        <v>24.34</v>
      </c>
      <c r="D1877">
        <v>61.49</v>
      </c>
      <c r="E1877">
        <v>247.4</v>
      </c>
      <c r="F1877">
        <v>13.55</v>
      </c>
      <c r="G1877">
        <v>0</v>
      </c>
      <c r="H1877">
        <v>85.931609686782394</v>
      </c>
      <c r="I1877">
        <v>29.277621992116899</v>
      </c>
      <c r="J1877">
        <v>400.00639182154299</v>
      </c>
      <c r="K1877">
        <v>4.7426925154233901</v>
      </c>
      <c r="L1877">
        <v>49.497991869336097</v>
      </c>
      <c r="M1877">
        <v>12.6497136562459</v>
      </c>
      <c r="N1877">
        <v>2.4280170592766601</v>
      </c>
      <c r="O1877">
        <v>54.139753449273002</v>
      </c>
      <c r="P1877">
        <v>269.564607533024</v>
      </c>
      <c r="Q1877" t="s">
        <v>28</v>
      </c>
      <c r="R1877" t="s">
        <v>27</v>
      </c>
      <c r="S1877">
        <v>80</v>
      </c>
      <c r="T1877">
        <v>369.80369498319499</v>
      </c>
      <c r="U1877">
        <v>647.15646622059103</v>
      </c>
      <c r="V1877" t="s">
        <v>32</v>
      </c>
      <c r="W1877">
        <v>1141.8713208578699</v>
      </c>
      <c r="X1877">
        <v>11418.7132085787</v>
      </c>
      <c r="Y1877" t="s">
        <v>31</v>
      </c>
    </row>
    <row r="1878" spans="1:25" x14ac:dyDescent="0.35">
      <c r="A1878" t="s">
        <v>25</v>
      </c>
      <c r="B1878" s="1">
        <v>36585</v>
      </c>
      <c r="C1878">
        <v>22.69</v>
      </c>
      <c r="D1878">
        <v>62.11</v>
      </c>
      <c r="E1878">
        <v>222.3</v>
      </c>
      <c r="F1878">
        <v>12</v>
      </c>
      <c r="G1878">
        <v>0.2</v>
      </c>
      <c r="H1878">
        <v>85.931608271718702</v>
      </c>
      <c r="I1878">
        <v>31.070242337086899</v>
      </c>
      <c r="J1878">
        <v>407.09459182154302</v>
      </c>
      <c r="K1878">
        <v>4.38636259314681</v>
      </c>
      <c r="L1878">
        <v>52.183602387095902</v>
      </c>
      <c r="M1878">
        <v>12.2495636999873</v>
      </c>
      <c r="N1878">
        <v>2.2937305673181099</v>
      </c>
      <c r="O1878">
        <v>45.106127811931103</v>
      </c>
      <c r="P1878">
        <v>245.151764755822</v>
      </c>
      <c r="Q1878" t="s">
        <v>28</v>
      </c>
      <c r="R1878" t="s">
        <v>27</v>
      </c>
      <c r="S1878">
        <v>80</v>
      </c>
      <c r="T1878">
        <v>327.18082411007498</v>
      </c>
      <c r="U1878">
        <v>572.56644219263103</v>
      </c>
      <c r="V1878" t="s">
        <v>32</v>
      </c>
      <c r="W1878">
        <v>1041.02943090042</v>
      </c>
      <c r="X1878">
        <v>10410.294309004201</v>
      </c>
      <c r="Y1878" t="s">
        <v>31</v>
      </c>
    </row>
    <row r="1879" spans="1:25" x14ac:dyDescent="0.35">
      <c r="A1879" t="s">
        <v>25</v>
      </c>
      <c r="B1879" s="1">
        <v>36586</v>
      </c>
      <c r="C1879">
        <v>26.09</v>
      </c>
      <c r="D1879">
        <v>71.400000000000006</v>
      </c>
      <c r="E1879">
        <v>87.8</v>
      </c>
      <c r="F1879">
        <v>9.4600000000000009</v>
      </c>
      <c r="G1879">
        <v>0</v>
      </c>
      <c r="H1879">
        <v>85.931606856654994</v>
      </c>
      <c r="I1879">
        <v>32.425254029406901</v>
      </c>
      <c r="J1879">
        <v>413.494791821543</v>
      </c>
      <c r="K1879">
        <v>3.8593914617362999</v>
      </c>
      <c r="L1879">
        <v>54.220842233088803</v>
      </c>
      <c r="M1879">
        <v>11.296232153679901</v>
      </c>
      <c r="N1879">
        <v>1.9872906638747401</v>
      </c>
      <c r="O1879">
        <v>32.879378981689001</v>
      </c>
      <c r="P1879">
        <v>190.17854425467399</v>
      </c>
      <c r="Q1879" t="s">
        <v>28</v>
      </c>
      <c r="R1879" t="s">
        <v>27</v>
      </c>
      <c r="S1879">
        <v>75</v>
      </c>
      <c r="T1879">
        <v>222.71825944841899</v>
      </c>
      <c r="U1879">
        <v>389.75695403473401</v>
      </c>
      <c r="V1879" t="s">
        <v>28</v>
      </c>
      <c r="W1879">
        <v>891.40054731304201</v>
      </c>
      <c r="X1879">
        <v>8914.0054731304208</v>
      </c>
      <c r="Y1879" t="s">
        <v>30</v>
      </c>
    </row>
    <row r="1880" spans="1:25" x14ac:dyDescent="0.35">
      <c r="A1880" t="s">
        <v>25</v>
      </c>
      <c r="B1880" s="1">
        <v>36587</v>
      </c>
      <c r="C1880">
        <v>26.83</v>
      </c>
      <c r="D1880">
        <v>83.8</v>
      </c>
      <c r="E1880">
        <v>174.3</v>
      </c>
      <c r="F1880">
        <v>25.06</v>
      </c>
      <c r="G1880">
        <v>18</v>
      </c>
      <c r="H1880">
        <v>53.9722390773642</v>
      </c>
      <c r="I1880">
        <v>13.2953539471951</v>
      </c>
      <c r="J1880">
        <v>350.73504946752701</v>
      </c>
      <c r="K1880">
        <v>0.89416863328759699</v>
      </c>
      <c r="L1880">
        <v>24.2889023425674</v>
      </c>
      <c r="M1880">
        <v>0.91807932327849995</v>
      </c>
      <c r="N1880">
        <v>2.3381203909902601E-2</v>
      </c>
      <c r="O1880">
        <v>0.44785501778356102</v>
      </c>
      <c r="P1880">
        <v>0.58259611106715004</v>
      </c>
      <c r="Q1880" t="s">
        <v>26</v>
      </c>
      <c r="R1880" t="s">
        <v>27</v>
      </c>
      <c r="S1880">
        <v>75</v>
      </c>
      <c r="T1880">
        <v>20.2240071100716</v>
      </c>
      <c r="U1880">
        <v>35.392012442625301</v>
      </c>
      <c r="V1880" t="s">
        <v>28</v>
      </c>
      <c r="W1880">
        <v>123.079668802326</v>
      </c>
      <c r="X1880">
        <v>0</v>
      </c>
      <c r="Y1880" t="s">
        <v>26</v>
      </c>
    </row>
    <row r="1881" spans="1:25" x14ac:dyDescent="0.35">
      <c r="A1881" t="s">
        <v>25</v>
      </c>
      <c r="B1881" s="1">
        <v>36588</v>
      </c>
      <c r="C1881">
        <v>25.11</v>
      </c>
      <c r="D1881">
        <v>54.08</v>
      </c>
      <c r="E1881">
        <v>198.7</v>
      </c>
      <c r="F1881">
        <v>17.04</v>
      </c>
      <c r="G1881">
        <v>1.2</v>
      </c>
      <c r="H1881">
        <v>78.864217719953601</v>
      </c>
      <c r="I1881">
        <v>15.392538751931101</v>
      </c>
      <c r="J1881">
        <v>356.95884946752699</v>
      </c>
      <c r="K1881">
        <v>2.39744456905211</v>
      </c>
      <c r="L1881">
        <v>27.789298983896401</v>
      </c>
      <c r="M1881">
        <v>4.8263789830467401</v>
      </c>
      <c r="N1881">
        <v>0.44114241811848498</v>
      </c>
      <c r="O1881">
        <v>7.6670526874981597</v>
      </c>
      <c r="P1881">
        <v>13.1095518446669</v>
      </c>
      <c r="Q1881" t="s">
        <v>28</v>
      </c>
      <c r="R1881" t="s">
        <v>27</v>
      </c>
      <c r="S1881">
        <v>75</v>
      </c>
      <c r="T1881">
        <v>103.464292487736</v>
      </c>
      <c r="U1881">
        <v>181.06251185353901</v>
      </c>
      <c r="V1881" t="s">
        <v>28</v>
      </c>
      <c r="W1881">
        <v>484.236564441665</v>
      </c>
      <c r="X1881">
        <v>4842.36564441665</v>
      </c>
      <c r="Y1881" t="s">
        <v>30</v>
      </c>
    </row>
    <row r="1882" spans="1:25" x14ac:dyDescent="0.35">
      <c r="A1882" t="s">
        <v>25</v>
      </c>
      <c r="B1882" s="1">
        <v>36589</v>
      </c>
      <c r="C1882">
        <v>23.9</v>
      </c>
      <c r="D1882">
        <v>59.77</v>
      </c>
      <c r="E1882">
        <v>229.2</v>
      </c>
      <c r="F1882">
        <v>14.46</v>
      </c>
      <c r="G1882">
        <v>0</v>
      </c>
      <c r="H1882">
        <v>84.776238351968402</v>
      </c>
      <c r="I1882">
        <v>17.145038011931099</v>
      </c>
      <c r="J1882">
        <v>362.96484946752702</v>
      </c>
      <c r="K1882">
        <v>4.2304915550696904</v>
      </c>
      <c r="L1882">
        <v>30.668434210127302</v>
      </c>
      <c r="M1882">
        <v>8.7449551955799603</v>
      </c>
      <c r="N1882">
        <v>1.2632224521320199</v>
      </c>
      <c r="O1882">
        <v>35.449531855464201</v>
      </c>
      <c r="P1882">
        <v>73.674634018756606</v>
      </c>
      <c r="Q1882" t="s">
        <v>28</v>
      </c>
      <c r="R1882" t="s">
        <v>27</v>
      </c>
      <c r="S1882">
        <v>75</v>
      </c>
      <c r="T1882">
        <v>257.54706845369401</v>
      </c>
      <c r="U1882">
        <v>450.70736979396497</v>
      </c>
      <c r="V1882" t="s">
        <v>28</v>
      </c>
      <c r="W1882">
        <v>996.79548604620697</v>
      </c>
      <c r="X1882">
        <v>9967.9548604620704</v>
      </c>
      <c r="Y1882" t="s">
        <v>30</v>
      </c>
    </row>
    <row r="1883" spans="1:25" x14ac:dyDescent="0.35">
      <c r="A1883" t="s">
        <v>25</v>
      </c>
      <c r="B1883" s="1">
        <v>36590</v>
      </c>
      <c r="C1883">
        <v>22.46</v>
      </c>
      <c r="D1883">
        <v>68.92</v>
      </c>
      <c r="E1883">
        <v>211.6</v>
      </c>
      <c r="F1883">
        <v>15.61</v>
      </c>
      <c r="G1883">
        <v>0</v>
      </c>
      <c r="H1883">
        <v>84.776236948146504</v>
      </c>
      <c r="I1883">
        <v>18.4209599310351</v>
      </c>
      <c r="J1883">
        <v>368.71164946752702</v>
      </c>
      <c r="K1883">
        <v>4.48288360551203</v>
      </c>
      <c r="L1883">
        <v>32.751259577536302</v>
      </c>
      <c r="M1883">
        <v>9.5452681227821508</v>
      </c>
      <c r="N1883">
        <v>1.47500637647764</v>
      </c>
      <c r="O1883">
        <v>41.9534086087912</v>
      </c>
      <c r="P1883">
        <v>99.047508014359494</v>
      </c>
      <c r="Q1883" t="s">
        <v>28</v>
      </c>
      <c r="R1883" t="s">
        <v>27</v>
      </c>
      <c r="S1883">
        <v>75</v>
      </c>
      <c r="T1883">
        <v>282.13811064811</v>
      </c>
      <c r="U1883">
        <v>493.74169363419202</v>
      </c>
      <c r="V1883" t="s">
        <v>28</v>
      </c>
      <c r="W1883">
        <v>1068.39076502225</v>
      </c>
      <c r="X1883">
        <v>10683.9076502225</v>
      </c>
      <c r="Y1883" t="s">
        <v>31</v>
      </c>
    </row>
    <row r="1884" spans="1:25" x14ac:dyDescent="0.35">
      <c r="A1884" t="s">
        <v>25</v>
      </c>
      <c r="B1884" s="1">
        <v>36591</v>
      </c>
      <c r="C1884">
        <v>22.9</v>
      </c>
      <c r="D1884">
        <v>72.2</v>
      </c>
      <c r="E1884">
        <v>241.4</v>
      </c>
      <c r="F1884">
        <v>15.49</v>
      </c>
      <c r="G1884">
        <v>0</v>
      </c>
      <c r="H1884">
        <v>84.776235544324706</v>
      </c>
      <c r="I1884">
        <v>19.583542587035101</v>
      </c>
      <c r="J1884">
        <v>374.53764946752699</v>
      </c>
      <c r="K1884">
        <v>4.4558574406532401</v>
      </c>
      <c r="L1884">
        <v>34.639124082497801</v>
      </c>
      <c r="M1884">
        <v>9.8078584907595108</v>
      </c>
      <c r="N1884">
        <v>1.5475875325997701</v>
      </c>
      <c r="O1884">
        <v>42.099484826379502</v>
      </c>
      <c r="P1884">
        <v>110.61843872503</v>
      </c>
      <c r="Q1884" t="s">
        <v>28</v>
      </c>
      <c r="R1884" t="s">
        <v>27</v>
      </c>
      <c r="S1884">
        <v>75</v>
      </c>
      <c r="T1884">
        <v>279.47138100266602</v>
      </c>
      <c r="U1884">
        <v>489.07491675466599</v>
      </c>
      <c r="V1884" t="s">
        <v>28</v>
      </c>
      <c r="W1884">
        <v>1060.73232889621</v>
      </c>
      <c r="X1884">
        <v>10607.323288962099</v>
      </c>
      <c r="Y1884" t="s">
        <v>31</v>
      </c>
    </row>
    <row r="1885" spans="1:25" x14ac:dyDescent="0.35">
      <c r="A1885" t="s">
        <v>25</v>
      </c>
      <c r="B1885" s="1">
        <v>36592</v>
      </c>
      <c r="C1885">
        <v>24.31</v>
      </c>
      <c r="D1885">
        <v>62.25</v>
      </c>
      <c r="E1885">
        <v>222.8</v>
      </c>
      <c r="F1885">
        <v>17.510000000000002</v>
      </c>
      <c r="G1885">
        <v>0</v>
      </c>
      <c r="H1885">
        <v>85.726928604185403</v>
      </c>
      <c r="I1885">
        <v>21.254977321235099</v>
      </c>
      <c r="J1885">
        <v>380.61744946752702</v>
      </c>
      <c r="K1885">
        <v>5.6265129995179803</v>
      </c>
      <c r="L1885">
        <v>37.302243231533701</v>
      </c>
      <c r="M1885">
        <v>12.3747125609412</v>
      </c>
      <c r="N1885">
        <v>2.3353719862325</v>
      </c>
      <c r="O1885">
        <v>76.079590659847895</v>
      </c>
      <c r="P1885">
        <v>229.68174210147501</v>
      </c>
      <c r="Q1885" t="s">
        <v>28</v>
      </c>
      <c r="R1885" t="s">
        <v>27</v>
      </c>
      <c r="S1885">
        <v>75</v>
      </c>
      <c r="T1885">
        <v>401.68016148336699</v>
      </c>
      <c r="U1885">
        <v>702.940282595893</v>
      </c>
      <c r="V1885" t="s">
        <v>32</v>
      </c>
      <c r="W1885">
        <v>1388.7601119662099</v>
      </c>
      <c r="X1885">
        <v>13887.6011196621</v>
      </c>
      <c r="Y1885" t="s">
        <v>31</v>
      </c>
    </row>
    <row r="1886" spans="1:25" x14ac:dyDescent="0.35">
      <c r="A1886" t="s">
        <v>25</v>
      </c>
      <c r="B1886" s="1">
        <v>36593</v>
      </c>
      <c r="C1886">
        <v>22.4</v>
      </c>
      <c r="D1886">
        <v>64.099999999999994</v>
      </c>
      <c r="E1886">
        <v>252.8</v>
      </c>
      <c r="F1886">
        <v>17.940000000000001</v>
      </c>
      <c r="G1886">
        <v>0</v>
      </c>
      <c r="H1886">
        <v>85.726927191113205</v>
      </c>
      <c r="I1886">
        <v>22.725020573235099</v>
      </c>
      <c r="J1886">
        <v>386.35344946752701</v>
      </c>
      <c r="K1886">
        <v>5.7497558448033796</v>
      </c>
      <c r="L1886">
        <v>39.623482261036102</v>
      </c>
      <c r="M1886">
        <v>13.0137830518923</v>
      </c>
      <c r="N1886">
        <v>2.5530728640947098</v>
      </c>
      <c r="O1886">
        <v>81.502468266304604</v>
      </c>
      <c r="P1886">
        <v>274.91133182627601</v>
      </c>
      <c r="Q1886" t="s">
        <v>28</v>
      </c>
      <c r="R1886" t="s">
        <v>27</v>
      </c>
      <c r="S1886">
        <v>75</v>
      </c>
      <c r="T1886">
        <v>415.27710055435398</v>
      </c>
      <c r="U1886">
        <v>726.73492597011898</v>
      </c>
      <c r="V1886" t="s">
        <v>32</v>
      </c>
      <c r="W1886">
        <v>1422.67794348028</v>
      </c>
      <c r="X1886">
        <v>14226.7794348028</v>
      </c>
      <c r="Y1886" t="s">
        <v>31</v>
      </c>
    </row>
    <row r="1887" spans="1:25" x14ac:dyDescent="0.35">
      <c r="A1887" t="s">
        <v>25</v>
      </c>
      <c r="B1887" s="1">
        <v>36594</v>
      </c>
      <c r="C1887">
        <v>21.55</v>
      </c>
      <c r="D1887">
        <v>55.64</v>
      </c>
      <c r="E1887">
        <v>184.8</v>
      </c>
      <c r="F1887">
        <v>18.8</v>
      </c>
      <c r="G1887">
        <v>0</v>
      </c>
      <c r="H1887">
        <v>86.462563397476302</v>
      </c>
      <c r="I1887">
        <v>24.4757843231551</v>
      </c>
      <c r="J1887">
        <v>391.93644946752698</v>
      </c>
      <c r="K1887">
        <v>6.6589221690315199</v>
      </c>
      <c r="L1887">
        <v>42.341220345222297</v>
      </c>
      <c r="M1887">
        <v>15.1183563380607</v>
      </c>
      <c r="N1887">
        <v>3.3288329839032502</v>
      </c>
      <c r="O1887">
        <v>116.628763950254</v>
      </c>
      <c r="P1887">
        <v>443.27849420615303</v>
      </c>
      <c r="Q1887" t="s">
        <v>28</v>
      </c>
      <c r="R1887" t="s">
        <v>27</v>
      </c>
      <c r="S1887">
        <v>75</v>
      </c>
      <c r="T1887">
        <v>519.276689411814</v>
      </c>
      <c r="U1887">
        <v>908.73420647067496</v>
      </c>
      <c r="V1887" t="s">
        <v>32</v>
      </c>
      <c r="W1887">
        <v>1667.8906928926899</v>
      </c>
      <c r="X1887">
        <v>16678.906928926899</v>
      </c>
      <c r="Y1887" t="s">
        <v>31</v>
      </c>
    </row>
    <row r="1888" spans="1:25" x14ac:dyDescent="0.35">
      <c r="A1888" t="s">
        <v>25</v>
      </c>
      <c r="B1888" s="1">
        <v>36595</v>
      </c>
      <c r="C1888">
        <v>22.48</v>
      </c>
      <c r="D1888">
        <v>56.48</v>
      </c>
      <c r="E1888">
        <v>205.1</v>
      </c>
      <c r="F1888">
        <v>13.92</v>
      </c>
      <c r="G1888">
        <v>0</v>
      </c>
      <c r="H1888">
        <v>86.606111826404799</v>
      </c>
      <c r="I1888">
        <v>26.2639200871231</v>
      </c>
      <c r="J1888">
        <v>397.686849467527</v>
      </c>
      <c r="K1888">
        <v>5.3141782632055001</v>
      </c>
      <c r="L1888">
        <v>45.084239375457301</v>
      </c>
      <c r="M1888">
        <v>13.134132708674301</v>
      </c>
      <c r="N1888">
        <v>2.5950120704406099</v>
      </c>
      <c r="O1888">
        <v>69.883440967374597</v>
      </c>
      <c r="P1888">
        <v>296.63060189572502</v>
      </c>
      <c r="Q1888" t="s">
        <v>28</v>
      </c>
      <c r="R1888" t="s">
        <v>27</v>
      </c>
      <c r="S1888">
        <v>75</v>
      </c>
      <c r="T1888">
        <v>367.808432567387</v>
      </c>
      <c r="U1888">
        <v>643.66475699292698</v>
      </c>
      <c r="V1888" t="s">
        <v>32</v>
      </c>
      <c r="W1888">
        <v>1302.1855751176199</v>
      </c>
      <c r="X1888">
        <v>13021.855751176199</v>
      </c>
      <c r="Y1888" t="s">
        <v>31</v>
      </c>
    </row>
    <row r="1889" spans="1:25" x14ac:dyDescent="0.35">
      <c r="A1889" t="s">
        <v>25</v>
      </c>
      <c r="B1889" s="1">
        <v>36596</v>
      </c>
      <c r="C1889">
        <v>28.22</v>
      </c>
      <c r="D1889">
        <v>59.24</v>
      </c>
      <c r="E1889">
        <v>42.04</v>
      </c>
      <c r="F1889">
        <v>10.55</v>
      </c>
      <c r="G1889">
        <v>0</v>
      </c>
      <c r="H1889">
        <v>87.018146842322096</v>
      </c>
      <c r="I1889">
        <v>28.346328661459101</v>
      </c>
      <c r="J1889">
        <v>404.47044946752698</v>
      </c>
      <c r="K1889">
        <v>4.7545230095553599</v>
      </c>
      <c r="L1889">
        <v>48.240595094548802</v>
      </c>
      <c r="M1889">
        <v>12.4918484770399</v>
      </c>
      <c r="N1889">
        <v>2.3746421740383701</v>
      </c>
      <c r="O1889">
        <v>54.1543106013198</v>
      </c>
      <c r="P1889">
        <v>258.19121061861199</v>
      </c>
      <c r="Q1889" t="s">
        <v>28</v>
      </c>
      <c r="R1889" t="s">
        <v>27</v>
      </c>
      <c r="S1889">
        <v>75</v>
      </c>
      <c r="T1889">
        <v>309.37182068936602</v>
      </c>
      <c r="U1889">
        <v>541.40068620638999</v>
      </c>
      <c r="V1889" t="s">
        <v>32</v>
      </c>
      <c r="W1889">
        <v>1145.21013286125</v>
      </c>
      <c r="X1889">
        <v>11452.1013286125</v>
      </c>
      <c r="Y1889" t="s">
        <v>31</v>
      </c>
    </row>
    <row r="1890" spans="1:25" x14ac:dyDescent="0.35">
      <c r="A1890" t="s">
        <v>25</v>
      </c>
      <c r="B1890" s="1">
        <v>36597</v>
      </c>
      <c r="C1890">
        <v>26.59</v>
      </c>
      <c r="D1890">
        <v>53.8</v>
      </c>
      <c r="E1890">
        <v>270.7</v>
      </c>
      <c r="F1890">
        <v>10.46</v>
      </c>
      <c r="G1890">
        <v>0</v>
      </c>
      <c r="H1890">
        <v>87.645969736353294</v>
      </c>
      <c r="I1890">
        <v>30.575444990899101</v>
      </c>
      <c r="J1890">
        <v>410.96064946752699</v>
      </c>
      <c r="K1890">
        <v>5.1768057679490704</v>
      </c>
      <c r="L1890">
        <v>51.560622726762702</v>
      </c>
      <c r="M1890">
        <v>13.8643242464243</v>
      </c>
      <c r="N1890">
        <v>2.8558120050643399</v>
      </c>
      <c r="O1890">
        <v>67.672361230014204</v>
      </c>
      <c r="P1890">
        <v>360.60900758413902</v>
      </c>
      <c r="Q1890" t="s">
        <v>28</v>
      </c>
      <c r="R1890" t="s">
        <v>27</v>
      </c>
      <c r="S1890">
        <v>75</v>
      </c>
      <c r="T1890">
        <v>353.188106186195</v>
      </c>
      <c r="U1890">
        <v>618.07918582584205</v>
      </c>
      <c r="V1890" t="s">
        <v>32</v>
      </c>
      <c r="W1890">
        <v>1263.85315289298</v>
      </c>
      <c r="X1890">
        <v>12638.5315289298</v>
      </c>
      <c r="Y1890" t="s">
        <v>31</v>
      </c>
    </row>
    <row r="1891" spans="1:25" x14ac:dyDescent="0.35">
      <c r="A1891" t="s">
        <v>25</v>
      </c>
      <c r="B1891" s="1">
        <v>36598</v>
      </c>
      <c r="C1891">
        <v>19.96</v>
      </c>
      <c r="D1891">
        <v>91.5</v>
      </c>
      <c r="E1891">
        <v>285.7</v>
      </c>
      <c r="F1891">
        <v>14.9</v>
      </c>
      <c r="G1891">
        <v>0.4</v>
      </c>
      <c r="H1891">
        <v>80.496794693130397</v>
      </c>
      <c r="I1891">
        <v>30.887366335699099</v>
      </c>
      <c r="J1891">
        <v>416.25744946752701</v>
      </c>
      <c r="K1891">
        <v>2.5375741657980901</v>
      </c>
      <c r="L1891">
        <v>52.108308574217801</v>
      </c>
      <c r="M1891">
        <v>7.7181163211421397</v>
      </c>
      <c r="N1891">
        <v>1.0126606623035701</v>
      </c>
      <c r="O1891">
        <v>10.7882958166627</v>
      </c>
      <c r="P1891">
        <v>58.495689532903398</v>
      </c>
      <c r="Q1891" t="s">
        <v>28</v>
      </c>
      <c r="R1891" t="s">
        <v>27</v>
      </c>
      <c r="S1891">
        <v>75</v>
      </c>
      <c r="T1891">
        <v>113.48679376771101</v>
      </c>
      <c r="U1891">
        <v>198.60188909349401</v>
      </c>
      <c r="V1891" t="s">
        <v>28</v>
      </c>
      <c r="W1891">
        <v>522.01867315977802</v>
      </c>
      <c r="X1891">
        <v>5220.1867315977797</v>
      </c>
      <c r="Y1891" t="s">
        <v>30</v>
      </c>
    </row>
    <row r="1892" spans="1:25" x14ac:dyDescent="0.35">
      <c r="A1892" t="s">
        <v>25</v>
      </c>
      <c r="B1892" s="1">
        <v>36599</v>
      </c>
      <c r="C1892">
        <v>23.3</v>
      </c>
      <c r="D1892">
        <v>63.9</v>
      </c>
      <c r="E1892">
        <v>243.7</v>
      </c>
      <c r="F1892">
        <v>17.45</v>
      </c>
      <c r="G1892">
        <v>11.4</v>
      </c>
      <c r="H1892">
        <v>63.007483574254302</v>
      </c>
      <c r="I1892">
        <v>15.7172149975691</v>
      </c>
      <c r="J1892">
        <v>378.92484724847202</v>
      </c>
      <c r="K1892">
        <v>1.1634281088081899</v>
      </c>
      <c r="L1892">
        <v>28.481055016543301</v>
      </c>
      <c r="M1892">
        <v>2.0136865820960201</v>
      </c>
      <c r="N1892">
        <v>9.3893283088692506E-2</v>
      </c>
      <c r="O1892">
        <v>1.0224015384162199</v>
      </c>
      <c r="P1892">
        <v>1.83611359641767</v>
      </c>
      <c r="Q1892" t="s">
        <v>26</v>
      </c>
      <c r="R1892" t="s">
        <v>27</v>
      </c>
      <c r="S1892">
        <v>75</v>
      </c>
      <c r="T1892">
        <v>31.387258935592602</v>
      </c>
      <c r="U1892">
        <v>54.927703137287097</v>
      </c>
      <c r="V1892" t="s">
        <v>28</v>
      </c>
      <c r="W1892">
        <v>179.079763764505</v>
      </c>
      <c r="X1892">
        <v>1790.7976376450499</v>
      </c>
      <c r="Y1892" t="s">
        <v>32</v>
      </c>
    </row>
    <row r="1893" spans="1:25" x14ac:dyDescent="0.35">
      <c r="A1893" t="s">
        <v>25</v>
      </c>
      <c r="B1893" s="1">
        <v>36600</v>
      </c>
      <c r="C1893">
        <v>20.95</v>
      </c>
      <c r="D1893">
        <v>57.53</v>
      </c>
      <c r="E1893">
        <v>213.6</v>
      </c>
      <c r="F1893">
        <v>22.5</v>
      </c>
      <c r="G1893">
        <v>0.2</v>
      </c>
      <c r="H1893">
        <v>81.233563714786897</v>
      </c>
      <c r="I1893">
        <v>17.3489839170491</v>
      </c>
      <c r="J1893">
        <v>384.39984724847199</v>
      </c>
      <c r="K1893">
        <v>4.0415942623207899</v>
      </c>
      <c r="L1893">
        <v>31.1798901324821</v>
      </c>
      <c r="M1893">
        <v>8.4869483178446394</v>
      </c>
      <c r="N1893">
        <v>1.19800646251827</v>
      </c>
      <c r="O1893">
        <v>31.7680355873255</v>
      </c>
      <c r="P1893">
        <v>68.190165361956204</v>
      </c>
      <c r="Q1893" t="s">
        <v>28</v>
      </c>
      <c r="R1893" t="s">
        <v>27</v>
      </c>
      <c r="S1893">
        <v>75</v>
      </c>
      <c r="T1893">
        <v>239.614748255515</v>
      </c>
      <c r="U1893">
        <v>419.32580944715198</v>
      </c>
      <c r="V1893" t="s">
        <v>28</v>
      </c>
      <c r="W1893">
        <v>943.14557258704701</v>
      </c>
      <c r="X1893">
        <v>9431.4557258704699</v>
      </c>
      <c r="Y1893" t="s">
        <v>30</v>
      </c>
    </row>
    <row r="1894" spans="1:25" x14ac:dyDescent="0.35">
      <c r="A1894" t="s">
        <v>25</v>
      </c>
      <c r="B1894" s="1">
        <v>36601</v>
      </c>
      <c r="C1894">
        <v>22.24</v>
      </c>
      <c r="D1894">
        <v>60.12</v>
      </c>
      <c r="E1894">
        <v>200.4</v>
      </c>
      <c r="F1894">
        <v>12.91</v>
      </c>
      <c r="G1894">
        <v>1.2</v>
      </c>
      <c r="H1894">
        <v>81.095138458997695</v>
      </c>
      <c r="I1894">
        <v>18.9708829070651</v>
      </c>
      <c r="J1894">
        <v>390.10704724847199</v>
      </c>
      <c r="K1894">
        <v>2.4535753557554498</v>
      </c>
      <c r="L1894">
        <v>33.829008989277902</v>
      </c>
      <c r="M1894">
        <v>5.6416631275949198</v>
      </c>
      <c r="N1894">
        <v>0.58151317655280299</v>
      </c>
      <c r="O1894">
        <v>8.7716404835343091</v>
      </c>
      <c r="P1894">
        <v>22.0339922307584</v>
      </c>
      <c r="Q1894" t="s">
        <v>28</v>
      </c>
      <c r="R1894" t="s">
        <v>27</v>
      </c>
      <c r="S1894">
        <v>75</v>
      </c>
      <c r="T1894">
        <v>107.438993747705</v>
      </c>
      <c r="U1894">
        <v>188.018239058484</v>
      </c>
      <c r="V1894" t="s">
        <v>28</v>
      </c>
      <c r="W1894">
        <v>499.32045652060702</v>
      </c>
      <c r="X1894">
        <v>4993.2045652060697</v>
      </c>
      <c r="Y1894" t="s">
        <v>30</v>
      </c>
    </row>
    <row r="1895" spans="1:25" x14ac:dyDescent="0.35">
      <c r="A1895" t="s">
        <v>25</v>
      </c>
      <c r="B1895" s="1">
        <v>36602</v>
      </c>
      <c r="C1895">
        <v>27.44</v>
      </c>
      <c r="D1895">
        <v>52.28</v>
      </c>
      <c r="E1895">
        <v>185.6</v>
      </c>
      <c r="F1895">
        <v>7.96</v>
      </c>
      <c r="G1895">
        <v>0</v>
      </c>
      <c r="H1895">
        <v>86.886935949846603</v>
      </c>
      <c r="I1895">
        <v>21.344016602489098</v>
      </c>
      <c r="J1895">
        <v>396.75024724847202</v>
      </c>
      <c r="K1895">
        <v>4.0956191715055397</v>
      </c>
      <c r="L1895">
        <v>37.627417439143002</v>
      </c>
      <c r="M1895">
        <v>9.5843615626137293</v>
      </c>
      <c r="N1895">
        <v>1.48571582134375</v>
      </c>
      <c r="O1895">
        <v>34.934677951128499</v>
      </c>
      <c r="P1895">
        <v>107.17552333412</v>
      </c>
      <c r="Q1895" t="s">
        <v>28</v>
      </c>
      <c r="R1895" t="s">
        <v>27</v>
      </c>
      <c r="S1895">
        <v>75</v>
      </c>
      <c r="T1895">
        <v>244.700999665137</v>
      </c>
      <c r="U1895">
        <v>428.22674941398998</v>
      </c>
      <c r="V1895" t="s">
        <v>28</v>
      </c>
      <c r="W1895">
        <v>958.49158982289305</v>
      </c>
      <c r="X1895">
        <v>9584.91589822893</v>
      </c>
      <c r="Y1895" t="s">
        <v>30</v>
      </c>
    </row>
    <row r="1896" spans="1:25" x14ac:dyDescent="0.35">
      <c r="A1896" t="s">
        <v>25</v>
      </c>
      <c r="B1896" s="1">
        <v>36603</v>
      </c>
      <c r="C1896">
        <v>27.33</v>
      </c>
      <c r="D1896">
        <v>58.63</v>
      </c>
      <c r="E1896">
        <v>124.5</v>
      </c>
      <c r="F1896">
        <v>3.1320000000000001</v>
      </c>
      <c r="G1896">
        <v>0</v>
      </c>
      <c r="H1896">
        <v>87.018022847573704</v>
      </c>
      <c r="I1896">
        <v>23.393432886257099</v>
      </c>
      <c r="J1896">
        <v>403.37364724847203</v>
      </c>
      <c r="K1896">
        <v>3.2716214035010598</v>
      </c>
      <c r="L1896">
        <v>40.862386655463403</v>
      </c>
      <c r="M1896">
        <v>8.2997521826514493</v>
      </c>
      <c r="N1896">
        <v>1.15163319785837</v>
      </c>
      <c r="O1896">
        <v>20.0271374253389</v>
      </c>
      <c r="P1896">
        <v>71.424568329564707</v>
      </c>
      <c r="Q1896" t="s">
        <v>28</v>
      </c>
      <c r="R1896" t="s">
        <v>27</v>
      </c>
      <c r="S1896">
        <v>75</v>
      </c>
      <c r="T1896">
        <v>171.08314059927301</v>
      </c>
      <c r="U1896">
        <v>299.39549604872798</v>
      </c>
      <c r="V1896" t="s">
        <v>28</v>
      </c>
      <c r="W1896">
        <v>725.18504419029796</v>
      </c>
      <c r="X1896">
        <v>7251.8504419029796</v>
      </c>
      <c r="Y1896" t="s">
        <v>30</v>
      </c>
    </row>
    <row r="1897" spans="1:25" x14ac:dyDescent="0.35">
      <c r="A1897" t="s">
        <v>25</v>
      </c>
      <c r="B1897" s="1">
        <v>36604</v>
      </c>
      <c r="C1897">
        <v>27.58</v>
      </c>
      <c r="D1897">
        <v>60.6</v>
      </c>
      <c r="E1897">
        <v>215.1</v>
      </c>
      <c r="F1897">
        <v>11.12</v>
      </c>
      <c r="G1897">
        <v>0</v>
      </c>
      <c r="H1897">
        <v>87.018021421938997</v>
      </c>
      <c r="I1897">
        <v>25.362421346417101</v>
      </c>
      <c r="J1897">
        <v>410.04204724847199</v>
      </c>
      <c r="K1897">
        <v>4.8929765566718402</v>
      </c>
      <c r="L1897">
        <v>43.931569937929503</v>
      </c>
      <c r="M1897">
        <v>12.1240659271943</v>
      </c>
      <c r="N1897">
        <v>2.2523007219735902</v>
      </c>
      <c r="O1897">
        <v>56.810271694144298</v>
      </c>
      <c r="P1897">
        <v>230.466404536993</v>
      </c>
      <c r="Q1897" t="s">
        <v>28</v>
      </c>
      <c r="R1897" t="s">
        <v>27</v>
      </c>
      <c r="S1897">
        <v>75</v>
      </c>
      <c r="T1897">
        <v>323.545018560225</v>
      </c>
      <c r="U1897">
        <v>566.20378248039401</v>
      </c>
      <c r="V1897" t="s">
        <v>32</v>
      </c>
      <c r="W1897">
        <v>1184.22956006974</v>
      </c>
      <c r="X1897">
        <v>11842.2956006974</v>
      </c>
      <c r="Y1897" t="s">
        <v>31</v>
      </c>
    </row>
    <row r="1898" spans="1:25" x14ac:dyDescent="0.35">
      <c r="A1898" t="s">
        <v>25</v>
      </c>
      <c r="B1898" s="1">
        <v>36605</v>
      </c>
      <c r="C1898">
        <v>22.95</v>
      </c>
      <c r="D1898">
        <v>65.099999999999994</v>
      </c>
      <c r="E1898">
        <v>214.4</v>
      </c>
      <c r="F1898">
        <v>9.2799999999999994</v>
      </c>
      <c r="G1898">
        <v>0</v>
      </c>
      <c r="H1898">
        <v>86.823420300763502</v>
      </c>
      <c r="I1898">
        <v>26.8249632220171</v>
      </c>
      <c r="J1898">
        <v>415.87704724847202</v>
      </c>
      <c r="K1898">
        <v>4.3379642698410503</v>
      </c>
      <c r="L1898">
        <v>46.199938210930199</v>
      </c>
      <c r="M1898">
        <v>11.321748323948199</v>
      </c>
      <c r="N1898">
        <v>1.9952429865557599</v>
      </c>
      <c r="O1898">
        <v>42.6706741889044</v>
      </c>
      <c r="P1898">
        <v>188.95354112601299</v>
      </c>
      <c r="Q1898" t="s">
        <v>28</v>
      </c>
      <c r="R1898" t="s">
        <v>27</v>
      </c>
      <c r="S1898">
        <v>75</v>
      </c>
      <c r="T1898">
        <v>267.931922015834</v>
      </c>
      <c r="U1898">
        <v>468.88086352770898</v>
      </c>
      <c r="V1898" t="s">
        <v>28</v>
      </c>
      <c r="W1898">
        <v>1027.3001576331001</v>
      </c>
      <c r="X1898">
        <v>10273.001576331</v>
      </c>
      <c r="Y1898" t="s">
        <v>31</v>
      </c>
    </row>
    <row r="1899" spans="1:25" x14ac:dyDescent="0.35">
      <c r="A1899" t="s">
        <v>25</v>
      </c>
      <c r="B1899" s="1">
        <v>36606</v>
      </c>
      <c r="C1899">
        <v>26.28</v>
      </c>
      <c r="D1899">
        <v>69.94</v>
      </c>
      <c r="E1899">
        <v>273.3</v>
      </c>
      <c r="F1899">
        <v>9.61</v>
      </c>
      <c r="G1899">
        <v>0</v>
      </c>
      <c r="H1899">
        <v>86.484021882596394</v>
      </c>
      <c r="I1899">
        <v>28.259098840161101</v>
      </c>
      <c r="J1899">
        <v>422.31144724847201</v>
      </c>
      <c r="K1899">
        <v>4.2034651707365898</v>
      </c>
      <c r="L1899">
        <v>48.418372416764697</v>
      </c>
      <c r="M1899">
        <v>11.3379077601688</v>
      </c>
      <c r="N1899">
        <v>2.00028635066935</v>
      </c>
      <c r="O1899">
        <v>39.857540810870098</v>
      </c>
      <c r="P1899">
        <v>191.215920947196</v>
      </c>
      <c r="Q1899" t="s">
        <v>28</v>
      </c>
      <c r="R1899" t="s">
        <v>27</v>
      </c>
      <c r="S1899">
        <v>75</v>
      </c>
      <c r="T1899">
        <v>254.95613546045701</v>
      </c>
      <c r="U1899">
        <v>446.17323705579997</v>
      </c>
      <c r="V1899" t="s">
        <v>28</v>
      </c>
      <c r="W1899">
        <v>989.121430983202</v>
      </c>
      <c r="X1899">
        <v>9891.2143098320194</v>
      </c>
      <c r="Y1899" t="s">
        <v>30</v>
      </c>
    </row>
    <row r="1900" spans="1:25" x14ac:dyDescent="0.35">
      <c r="A1900" t="s">
        <v>25</v>
      </c>
      <c r="B1900" s="1">
        <v>36607</v>
      </c>
      <c r="C1900">
        <v>22.58</v>
      </c>
      <c r="D1900">
        <v>64.12</v>
      </c>
      <c r="E1900">
        <v>200.6</v>
      </c>
      <c r="F1900">
        <v>15.83</v>
      </c>
      <c r="G1900">
        <v>1.6</v>
      </c>
      <c r="H1900">
        <v>79.784507486254697</v>
      </c>
      <c r="I1900">
        <v>28.548013435319302</v>
      </c>
      <c r="J1900">
        <v>428.07984724847199</v>
      </c>
      <c r="K1900">
        <v>2.4670985293944598</v>
      </c>
      <c r="L1900">
        <v>48.937159460982301</v>
      </c>
      <c r="M1900">
        <v>7.2272125303953798</v>
      </c>
      <c r="N1900">
        <v>0.90146167221417295</v>
      </c>
      <c r="O1900">
        <v>9.8578173755744594</v>
      </c>
      <c r="P1900">
        <v>48.151438223857397</v>
      </c>
      <c r="Q1900" t="s">
        <v>28</v>
      </c>
      <c r="R1900" t="s">
        <v>27</v>
      </c>
      <c r="S1900">
        <v>75</v>
      </c>
      <c r="T1900">
        <v>108.40461605336399</v>
      </c>
      <c r="U1900">
        <v>189.708078093387</v>
      </c>
      <c r="V1900" t="s">
        <v>28</v>
      </c>
      <c r="W1900">
        <v>502.96476888894398</v>
      </c>
      <c r="X1900">
        <v>5029.6476888894404</v>
      </c>
      <c r="Y1900" t="s">
        <v>30</v>
      </c>
    </row>
    <row r="1901" spans="1:25" x14ac:dyDescent="0.35">
      <c r="A1901" t="s">
        <v>25</v>
      </c>
      <c r="B1901" s="1">
        <v>36608</v>
      </c>
      <c r="C1901">
        <v>20.65</v>
      </c>
      <c r="D1901">
        <v>48.49</v>
      </c>
      <c r="E1901">
        <v>129.69999999999999</v>
      </c>
      <c r="F1901">
        <v>11.62</v>
      </c>
      <c r="G1901">
        <v>0</v>
      </c>
      <c r="H1901">
        <v>85.914803553456196</v>
      </c>
      <c r="I1901">
        <v>30.500187834719299</v>
      </c>
      <c r="J1901">
        <v>433.50084724847198</v>
      </c>
      <c r="K1901">
        <v>4.2930399115241897</v>
      </c>
      <c r="L1901">
        <v>51.875715985098999</v>
      </c>
      <c r="M1901">
        <v>11.999726458296299</v>
      </c>
      <c r="N1901">
        <v>2.2115776211578999</v>
      </c>
      <c r="O1901">
        <v>42.682350228413199</v>
      </c>
      <c r="P1901">
        <v>229.735842056064</v>
      </c>
      <c r="Q1901" t="s">
        <v>28</v>
      </c>
      <c r="R1901" t="s">
        <v>27</v>
      </c>
      <c r="S1901">
        <v>75</v>
      </c>
      <c r="T1901">
        <v>263.57518018515401</v>
      </c>
      <c r="U1901">
        <v>461.25656532402002</v>
      </c>
      <c r="V1901" t="s">
        <v>28</v>
      </c>
      <c r="W1901">
        <v>1014.5516156436</v>
      </c>
      <c r="X1901">
        <v>10145.516156436001</v>
      </c>
      <c r="Y1901" t="s">
        <v>31</v>
      </c>
    </row>
    <row r="1902" spans="1:25" x14ac:dyDescent="0.35">
      <c r="A1902" t="s">
        <v>25</v>
      </c>
      <c r="B1902" s="1">
        <v>36609</v>
      </c>
      <c r="C1902">
        <v>22.03</v>
      </c>
      <c r="D1902">
        <v>46.54</v>
      </c>
      <c r="E1902">
        <v>177</v>
      </c>
      <c r="F1902">
        <v>18.3</v>
      </c>
      <c r="G1902">
        <v>0</v>
      </c>
      <c r="H1902">
        <v>87.895763277069605</v>
      </c>
      <c r="I1902">
        <v>32.654816280623301</v>
      </c>
      <c r="J1902">
        <v>439.17024724847198</v>
      </c>
      <c r="K1902">
        <v>7.9646581277417301</v>
      </c>
      <c r="L1902">
        <v>55.0722851681397</v>
      </c>
      <c r="M1902">
        <v>19.8494976408067</v>
      </c>
      <c r="N1902">
        <v>5.3899601503066998</v>
      </c>
      <c r="O1902">
        <v>184.11859501110101</v>
      </c>
      <c r="P1902">
        <v>1091.9490599538899</v>
      </c>
      <c r="Q1902" t="s">
        <v>32</v>
      </c>
      <c r="R1902" t="s">
        <v>27</v>
      </c>
      <c r="S1902">
        <v>75</v>
      </c>
      <c r="T1902">
        <v>678.33556617875104</v>
      </c>
      <c r="U1902">
        <v>1187.08724081281</v>
      </c>
      <c r="V1902" t="s">
        <v>32</v>
      </c>
      <c r="W1902">
        <v>2001.7912834961101</v>
      </c>
      <c r="X1902">
        <v>20017.912834961098</v>
      </c>
      <c r="Y1902" t="s">
        <v>31</v>
      </c>
    </row>
    <row r="1903" spans="1:25" x14ac:dyDescent="0.35">
      <c r="A1903" t="s">
        <v>25</v>
      </c>
      <c r="B1903" s="1">
        <v>36610</v>
      </c>
      <c r="C1903">
        <v>22.26</v>
      </c>
      <c r="D1903">
        <v>60.35</v>
      </c>
      <c r="E1903">
        <v>224.3</v>
      </c>
      <c r="F1903">
        <v>15.58</v>
      </c>
      <c r="G1903">
        <v>0</v>
      </c>
      <c r="H1903">
        <v>87.560908256759106</v>
      </c>
      <c r="I1903">
        <v>34.268743076143302</v>
      </c>
      <c r="J1903">
        <v>444.88104724847199</v>
      </c>
      <c r="K1903">
        <v>6.6194808231109601</v>
      </c>
      <c r="L1903">
        <v>57.470288695756601</v>
      </c>
      <c r="M1903">
        <v>17.726491711235301</v>
      </c>
      <c r="N1903">
        <v>4.4119567430579503</v>
      </c>
      <c r="O1903">
        <v>123.329285053785</v>
      </c>
      <c r="P1903">
        <v>782.51493121605404</v>
      </c>
      <c r="Q1903" t="s">
        <v>32</v>
      </c>
      <c r="R1903" t="s">
        <v>27</v>
      </c>
      <c r="S1903">
        <v>75</v>
      </c>
      <c r="T1903">
        <v>514.63898747222299</v>
      </c>
      <c r="U1903">
        <v>900.61822807639101</v>
      </c>
      <c r="V1903" t="s">
        <v>32</v>
      </c>
      <c r="W1903">
        <v>1657.45266800747</v>
      </c>
      <c r="X1903">
        <v>16574.526680074701</v>
      </c>
      <c r="Y1903" t="s">
        <v>31</v>
      </c>
    </row>
    <row r="1904" spans="1:25" x14ac:dyDescent="0.35">
      <c r="A1904" t="s">
        <v>25</v>
      </c>
      <c r="B1904" s="1">
        <v>36611</v>
      </c>
      <c r="C1904">
        <v>25.4</v>
      </c>
      <c r="D1904">
        <v>45.31</v>
      </c>
      <c r="E1904">
        <v>140.9</v>
      </c>
      <c r="F1904">
        <v>4.9800000000000004</v>
      </c>
      <c r="G1904">
        <v>0</v>
      </c>
      <c r="H1904">
        <v>88.758056783395801</v>
      </c>
      <c r="I1904">
        <v>36.794093202943301</v>
      </c>
      <c r="J1904">
        <v>451.157047248472</v>
      </c>
      <c r="K1904">
        <v>4.6068931489787799</v>
      </c>
      <c r="L1904">
        <v>61.125473192055999</v>
      </c>
      <c r="M1904">
        <v>13.9287908218216</v>
      </c>
      <c r="N1904">
        <v>2.8793579036183101</v>
      </c>
      <c r="O1904">
        <v>52.592571444640697</v>
      </c>
      <c r="P1904">
        <v>367.02597668901399</v>
      </c>
      <c r="Q1904" t="s">
        <v>28</v>
      </c>
      <c r="R1904" t="s">
        <v>27</v>
      </c>
      <c r="S1904">
        <v>75</v>
      </c>
      <c r="T1904">
        <v>294.47479530399102</v>
      </c>
      <c r="U1904">
        <v>515.33089178198497</v>
      </c>
      <c r="V1904" t="s">
        <v>32</v>
      </c>
      <c r="W1904">
        <v>1103.49865451756</v>
      </c>
      <c r="X1904">
        <v>11034.9865451756</v>
      </c>
      <c r="Y1904" t="s">
        <v>31</v>
      </c>
    </row>
    <row r="1905" spans="1:25" x14ac:dyDescent="0.35">
      <c r="A1905" t="s">
        <v>25</v>
      </c>
      <c r="B1905" s="1">
        <v>36612</v>
      </c>
      <c r="C1905">
        <v>22.61</v>
      </c>
      <c r="D1905">
        <v>57.5</v>
      </c>
      <c r="E1905">
        <v>251.3</v>
      </c>
      <c r="F1905">
        <v>12</v>
      </c>
      <c r="G1905">
        <v>0</v>
      </c>
      <c r="H1905">
        <v>88.169952653721197</v>
      </c>
      <c r="I1905">
        <v>38.549946736943298</v>
      </c>
      <c r="J1905">
        <v>456.93084724847199</v>
      </c>
      <c r="K1905">
        <v>6.0307281108841204</v>
      </c>
      <c r="L1905">
        <v>63.670623220794603</v>
      </c>
      <c r="M1905">
        <v>17.480212409944102</v>
      </c>
      <c r="N1905">
        <v>4.3040427172471896</v>
      </c>
      <c r="O1905">
        <v>101.395949801199</v>
      </c>
      <c r="P1905">
        <v>752.36458696714601</v>
      </c>
      <c r="Q1905" t="s">
        <v>32</v>
      </c>
      <c r="R1905" t="s">
        <v>27</v>
      </c>
      <c r="S1905">
        <v>75</v>
      </c>
      <c r="T1905">
        <v>446.742203729084</v>
      </c>
      <c r="U1905">
        <v>781.79885652589701</v>
      </c>
      <c r="V1905" t="s">
        <v>32</v>
      </c>
      <c r="W1905">
        <v>1499.4381369222299</v>
      </c>
      <c r="X1905">
        <v>14994.381369222299</v>
      </c>
      <c r="Y1905" t="s">
        <v>31</v>
      </c>
    </row>
    <row r="1906" spans="1:25" x14ac:dyDescent="0.35">
      <c r="A1906" t="s">
        <v>25</v>
      </c>
      <c r="B1906" s="1">
        <v>36613</v>
      </c>
      <c r="C1906">
        <v>27.24</v>
      </c>
      <c r="D1906">
        <v>50.95</v>
      </c>
      <c r="E1906">
        <v>112.9</v>
      </c>
      <c r="F1906">
        <v>4.4400000000000004</v>
      </c>
      <c r="G1906">
        <v>0</v>
      </c>
      <c r="H1906">
        <v>88.336093443299106</v>
      </c>
      <c r="I1906">
        <v>40.972128107903302</v>
      </c>
      <c r="J1906">
        <v>463.53804724847203</v>
      </c>
      <c r="K1906">
        <v>4.2196746199041399</v>
      </c>
      <c r="L1906">
        <v>67.113787076236093</v>
      </c>
      <c r="M1906">
        <v>13.716745308034699</v>
      </c>
      <c r="N1906">
        <v>2.8022269553063199</v>
      </c>
      <c r="O1906">
        <v>42.914592102688303</v>
      </c>
      <c r="P1906">
        <v>343.97424144345001</v>
      </c>
      <c r="Q1906" t="s">
        <v>28</v>
      </c>
      <c r="R1906" t="s">
        <v>27</v>
      </c>
      <c r="S1906">
        <v>75</v>
      </c>
      <c r="T1906">
        <v>256.50908315035099</v>
      </c>
      <c r="U1906">
        <v>448.890895513114</v>
      </c>
      <c r="V1906" t="s">
        <v>28</v>
      </c>
      <c r="W1906">
        <v>993.72416914268001</v>
      </c>
      <c r="X1906">
        <v>9937.2416914268106</v>
      </c>
      <c r="Y1906" t="s">
        <v>30</v>
      </c>
    </row>
    <row r="1907" spans="1:25" x14ac:dyDescent="0.35">
      <c r="A1907" t="s">
        <v>25</v>
      </c>
      <c r="B1907" s="1">
        <v>36614</v>
      </c>
      <c r="C1907">
        <v>28.15</v>
      </c>
      <c r="D1907">
        <v>51.32</v>
      </c>
      <c r="E1907">
        <v>355.3</v>
      </c>
      <c r="F1907">
        <v>6.8639999999999999</v>
      </c>
      <c r="G1907">
        <v>0.2</v>
      </c>
      <c r="H1907">
        <v>88.443613887673806</v>
      </c>
      <c r="I1907">
        <v>43.453227955103301</v>
      </c>
      <c r="J1907">
        <v>470.30904724847198</v>
      </c>
      <c r="K1907">
        <v>4.84204264789195</v>
      </c>
      <c r="L1907">
        <v>70.599272827222606</v>
      </c>
      <c r="M1907">
        <v>15.688952558228699</v>
      </c>
      <c r="N1907">
        <v>3.5544318768097201</v>
      </c>
      <c r="O1907">
        <v>60.945070139274797</v>
      </c>
      <c r="P1907">
        <v>524.95698071843503</v>
      </c>
      <c r="Q1907" t="s">
        <v>32</v>
      </c>
      <c r="R1907" t="s">
        <v>27</v>
      </c>
      <c r="S1907">
        <v>75</v>
      </c>
      <c r="T1907">
        <v>318.308641261302</v>
      </c>
      <c r="U1907">
        <v>557.04012220727805</v>
      </c>
      <c r="V1907" t="s">
        <v>32</v>
      </c>
      <c r="W1907">
        <v>1169.8874285207401</v>
      </c>
      <c r="X1907">
        <v>11698.874285207399</v>
      </c>
      <c r="Y1907" t="s">
        <v>31</v>
      </c>
    </row>
    <row r="1908" spans="1:25" x14ac:dyDescent="0.35">
      <c r="A1908" t="s">
        <v>25</v>
      </c>
      <c r="B1908" s="1">
        <v>36615</v>
      </c>
      <c r="C1908">
        <v>27.75</v>
      </c>
      <c r="D1908">
        <v>68.540000000000006</v>
      </c>
      <c r="E1908">
        <v>286</v>
      </c>
      <c r="F1908">
        <v>22.91</v>
      </c>
      <c r="G1908">
        <v>2.4</v>
      </c>
      <c r="H1908">
        <v>79.244065575456403</v>
      </c>
      <c r="I1908">
        <v>38.585166581288703</v>
      </c>
      <c r="J1908">
        <v>477.008047248472</v>
      </c>
      <c r="K1908">
        <v>3.3406011027272902</v>
      </c>
      <c r="L1908">
        <v>64.189596784089602</v>
      </c>
      <c r="M1908">
        <v>11.093370913876001</v>
      </c>
      <c r="N1908">
        <v>1.92455957581453</v>
      </c>
      <c r="O1908">
        <v>23.3593433411992</v>
      </c>
      <c r="P1908">
        <v>175.42795337202099</v>
      </c>
      <c r="Q1908" t="s">
        <v>28</v>
      </c>
      <c r="R1908" t="s">
        <v>27</v>
      </c>
      <c r="S1908">
        <v>75</v>
      </c>
      <c r="T1908">
        <v>176.904079276983</v>
      </c>
      <c r="U1908">
        <v>309.58213873471902</v>
      </c>
      <c r="V1908" t="s">
        <v>28</v>
      </c>
      <c r="W1908">
        <v>744.59132795679102</v>
      </c>
      <c r="X1908">
        <v>7445.9132795679097</v>
      </c>
      <c r="Y1908" t="s">
        <v>30</v>
      </c>
    </row>
    <row r="1909" spans="1:25" x14ac:dyDescent="0.35">
      <c r="A1909" t="s">
        <v>25</v>
      </c>
      <c r="B1909" s="1">
        <v>36616</v>
      </c>
      <c r="C1909">
        <v>22.69</v>
      </c>
      <c r="D1909">
        <v>50.92</v>
      </c>
      <c r="E1909">
        <v>202.2</v>
      </c>
      <c r="F1909">
        <v>13.32</v>
      </c>
      <c r="G1909">
        <v>1.4</v>
      </c>
      <c r="H1909">
        <v>81.873782979895907</v>
      </c>
      <c r="I1909">
        <v>40.619709230024696</v>
      </c>
      <c r="J1909">
        <v>482.79624724847201</v>
      </c>
      <c r="K1909">
        <v>2.7439798264175201</v>
      </c>
      <c r="L1909">
        <v>67.121394786160096</v>
      </c>
      <c r="M1909">
        <v>9.6813038724254508</v>
      </c>
      <c r="N1909">
        <v>1.5124179450344299</v>
      </c>
      <c r="O1909">
        <v>13.972040731959799</v>
      </c>
      <c r="P1909">
        <v>112.008717014448</v>
      </c>
      <c r="Q1909" t="s">
        <v>28</v>
      </c>
      <c r="R1909" t="s">
        <v>27</v>
      </c>
      <c r="S1909">
        <v>75</v>
      </c>
      <c r="T1909">
        <v>128.84135260759501</v>
      </c>
      <c r="U1909">
        <v>225.47236706328999</v>
      </c>
      <c r="V1909" t="s">
        <v>28</v>
      </c>
      <c r="W1909">
        <v>578.36471329676306</v>
      </c>
      <c r="X1909">
        <v>5783.6471329676297</v>
      </c>
      <c r="Y1909" t="s">
        <v>30</v>
      </c>
    </row>
    <row r="1910" spans="1:25" x14ac:dyDescent="0.35">
      <c r="A1910" t="s">
        <v>25</v>
      </c>
      <c r="B1910" s="1">
        <v>36617</v>
      </c>
      <c r="C1910">
        <v>25.7</v>
      </c>
      <c r="D1910">
        <v>60.65</v>
      </c>
      <c r="E1910">
        <v>201</v>
      </c>
      <c r="F1910">
        <v>5.976</v>
      </c>
      <c r="G1910">
        <v>0</v>
      </c>
      <c r="H1910">
        <v>85.291911255905703</v>
      </c>
      <c r="I1910">
        <v>42.197635100824698</v>
      </c>
      <c r="J1910">
        <v>488.126247248472</v>
      </c>
      <c r="K1910">
        <v>2.9617106962766799</v>
      </c>
      <c r="L1910">
        <v>69.397128265518205</v>
      </c>
      <c r="M1910">
        <v>10.5307062637208</v>
      </c>
      <c r="N1910">
        <v>1.7551679394092901</v>
      </c>
      <c r="O1910">
        <v>17.226476409718799</v>
      </c>
      <c r="P1910">
        <v>144.838111589405</v>
      </c>
      <c r="Q1910" t="s">
        <v>28</v>
      </c>
      <c r="R1910" t="s">
        <v>27</v>
      </c>
      <c r="S1910">
        <v>65</v>
      </c>
      <c r="T1910">
        <v>87.461136626605196</v>
      </c>
      <c r="U1910">
        <v>153.05698909655899</v>
      </c>
      <c r="V1910" t="s">
        <v>28</v>
      </c>
      <c r="W1910">
        <v>638.541555446198</v>
      </c>
      <c r="X1910">
        <v>6385.4155544619798</v>
      </c>
      <c r="Y1910" t="s">
        <v>30</v>
      </c>
    </row>
    <row r="1911" spans="1:25" x14ac:dyDescent="0.35">
      <c r="A1911" t="s">
        <v>25</v>
      </c>
      <c r="B1911" s="1">
        <v>36618</v>
      </c>
      <c r="C1911">
        <v>26.43</v>
      </c>
      <c r="D1911">
        <v>50.62</v>
      </c>
      <c r="E1911">
        <v>258.10000000000002</v>
      </c>
      <c r="F1911">
        <v>9.66</v>
      </c>
      <c r="G1911">
        <v>0</v>
      </c>
      <c r="H1911">
        <v>87.783565310256193</v>
      </c>
      <c r="I1911">
        <v>44.231697927388701</v>
      </c>
      <c r="J1911">
        <v>493.58764724847202</v>
      </c>
      <c r="K1911">
        <v>5.0711754454884304</v>
      </c>
      <c r="L1911">
        <v>72.272148641226195</v>
      </c>
      <c r="M1911">
        <v>16.458930558651701</v>
      </c>
      <c r="N1911">
        <v>3.8690091686755101</v>
      </c>
      <c r="O1911">
        <v>68.487782429899397</v>
      </c>
      <c r="P1911">
        <v>609.44699635315601</v>
      </c>
      <c r="Q1911" t="s">
        <v>32</v>
      </c>
      <c r="R1911" t="s">
        <v>27</v>
      </c>
      <c r="S1911">
        <v>65</v>
      </c>
      <c r="T1911">
        <v>205.23944024848601</v>
      </c>
      <c r="U1911">
        <v>359.16902043485101</v>
      </c>
      <c r="V1911" t="s">
        <v>28</v>
      </c>
      <c r="W1911">
        <v>1234.2831926343199</v>
      </c>
      <c r="X1911">
        <v>12342.8319263432</v>
      </c>
      <c r="Y1911" t="s">
        <v>31</v>
      </c>
    </row>
    <row r="1912" spans="1:25" x14ac:dyDescent="0.35">
      <c r="A1912" t="s">
        <v>25</v>
      </c>
      <c r="B1912" s="1">
        <v>36619</v>
      </c>
      <c r="C1912">
        <v>24.44</v>
      </c>
      <c r="D1912">
        <v>81.599999999999994</v>
      </c>
      <c r="E1912">
        <v>87.6</v>
      </c>
      <c r="F1912">
        <v>8</v>
      </c>
      <c r="G1912">
        <v>0</v>
      </c>
      <c r="H1912">
        <v>84.121941100436501</v>
      </c>
      <c r="I1912">
        <v>44.934844366748699</v>
      </c>
      <c r="J1912">
        <v>498.69084724847198</v>
      </c>
      <c r="K1912">
        <v>2.7961489008193601</v>
      </c>
      <c r="L1912">
        <v>73.347202231189499</v>
      </c>
      <c r="M1912">
        <v>10.3848215979421</v>
      </c>
      <c r="N1912">
        <v>1.7123605154688699</v>
      </c>
      <c r="O1912">
        <v>14.904146218795301</v>
      </c>
      <c r="P1912">
        <v>135.34332837696601</v>
      </c>
      <c r="Q1912" t="s">
        <v>28</v>
      </c>
      <c r="R1912" t="s">
        <v>27</v>
      </c>
      <c r="S1912">
        <v>65</v>
      </c>
      <c r="T1912">
        <v>79.698165487899601</v>
      </c>
      <c r="U1912">
        <v>139.47178960382399</v>
      </c>
      <c r="V1912" t="s">
        <v>28</v>
      </c>
      <c r="W1912">
        <v>592.720508423512</v>
      </c>
      <c r="X1912">
        <v>5927.20508423512</v>
      </c>
      <c r="Y1912" t="s">
        <v>30</v>
      </c>
    </row>
    <row r="1913" spans="1:25" x14ac:dyDescent="0.35">
      <c r="A1913" t="s">
        <v>25</v>
      </c>
      <c r="B1913" s="1">
        <v>36620</v>
      </c>
      <c r="C1913">
        <v>23.88</v>
      </c>
      <c r="D1913">
        <v>87.9</v>
      </c>
      <c r="E1913">
        <v>44.66</v>
      </c>
      <c r="F1913">
        <v>9.41</v>
      </c>
      <c r="G1913">
        <v>0.8</v>
      </c>
      <c r="H1913">
        <v>78.493827008797496</v>
      </c>
      <c r="I1913">
        <v>45.387100921828697</v>
      </c>
      <c r="J1913">
        <v>503.69324724847201</v>
      </c>
      <c r="K1913">
        <v>1.57819851491268</v>
      </c>
      <c r="L1913">
        <v>74.084967336129097</v>
      </c>
      <c r="M1913">
        <v>6.3113478946962704</v>
      </c>
      <c r="N1913">
        <v>0.709226666633196</v>
      </c>
      <c r="O1913">
        <v>3.09309209353406</v>
      </c>
      <c r="P1913">
        <v>28.473751516503</v>
      </c>
      <c r="Q1913" t="s">
        <v>28</v>
      </c>
      <c r="R1913" t="s">
        <v>27</v>
      </c>
      <c r="S1913">
        <v>65</v>
      </c>
      <c r="T1913">
        <v>31.239644432787301</v>
      </c>
      <c r="U1913">
        <v>54.669377757377802</v>
      </c>
      <c r="V1913" t="s">
        <v>28</v>
      </c>
      <c r="W1913">
        <v>274.459491098824</v>
      </c>
      <c r="X1913">
        <v>2744.5949109882399</v>
      </c>
      <c r="Y1913" t="s">
        <v>29</v>
      </c>
    </row>
    <row r="1914" spans="1:25" x14ac:dyDescent="0.35">
      <c r="A1914" t="s">
        <v>25</v>
      </c>
      <c r="B1914" s="1">
        <v>36621</v>
      </c>
      <c r="C1914">
        <v>30.88</v>
      </c>
      <c r="D1914">
        <v>63.85</v>
      </c>
      <c r="E1914">
        <v>15.73</v>
      </c>
      <c r="F1914">
        <v>10.14</v>
      </c>
      <c r="G1914">
        <v>22</v>
      </c>
      <c r="H1914">
        <v>65.285431582049696</v>
      </c>
      <c r="I1914">
        <v>19.798126480339199</v>
      </c>
      <c r="J1914">
        <v>406.69295153206298</v>
      </c>
      <c r="K1914">
        <v>0.88855650162626798</v>
      </c>
      <c r="L1914">
        <v>35.300155933902197</v>
      </c>
      <c r="M1914">
        <v>1.6182671838190801</v>
      </c>
      <c r="N1914">
        <v>6.3765799081535499E-2</v>
      </c>
      <c r="O1914">
        <v>0.507518673554052</v>
      </c>
      <c r="P1914">
        <v>1.38202943095172</v>
      </c>
      <c r="Q1914" t="s">
        <v>26</v>
      </c>
      <c r="R1914" t="s">
        <v>27</v>
      </c>
      <c r="S1914">
        <v>65</v>
      </c>
      <c r="T1914">
        <v>12.0072110220488</v>
      </c>
      <c r="U1914">
        <v>21.012619288585402</v>
      </c>
      <c r="V1914" t="s">
        <v>28</v>
      </c>
      <c r="W1914">
        <v>121.973315565151</v>
      </c>
      <c r="X1914">
        <v>1219.7331556515101</v>
      </c>
      <c r="Y1914" t="s">
        <v>32</v>
      </c>
    </row>
    <row r="1915" spans="1:25" x14ac:dyDescent="0.35">
      <c r="A1915" t="s">
        <v>25</v>
      </c>
      <c r="B1915" s="1">
        <v>36622</v>
      </c>
      <c r="C1915">
        <v>26.69</v>
      </c>
      <c r="D1915">
        <v>55</v>
      </c>
      <c r="E1915">
        <v>344.7</v>
      </c>
      <c r="F1915">
        <v>19.52</v>
      </c>
      <c r="G1915">
        <v>2</v>
      </c>
      <c r="H1915">
        <v>79.907038643119705</v>
      </c>
      <c r="I1915">
        <v>19.293485813516099</v>
      </c>
      <c r="J1915">
        <v>412.20115153206302</v>
      </c>
      <c r="K1915">
        <v>3.0088114868142899</v>
      </c>
      <c r="L1915">
        <v>34.544721329863101</v>
      </c>
      <c r="M1915">
        <v>6.9377191370605402</v>
      </c>
      <c r="N1915">
        <v>0.83853749744963102</v>
      </c>
      <c r="O1915">
        <v>15.273963185313701</v>
      </c>
      <c r="P1915">
        <v>39.926006441466299</v>
      </c>
      <c r="Q1915" t="s">
        <v>28</v>
      </c>
      <c r="R1915" t="s">
        <v>27</v>
      </c>
      <c r="S1915">
        <v>65</v>
      </c>
      <c r="T1915">
        <v>89.715223596854102</v>
      </c>
      <c r="U1915">
        <v>157.00164129449499</v>
      </c>
      <c r="V1915" t="s">
        <v>28</v>
      </c>
      <c r="W1915">
        <v>651.64299386087202</v>
      </c>
      <c r="X1915">
        <v>6516.4299386087196</v>
      </c>
      <c r="Y1915" t="s">
        <v>30</v>
      </c>
    </row>
    <row r="1916" spans="1:25" x14ac:dyDescent="0.35">
      <c r="A1916" t="s">
        <v>25</v>
      </c>
      <c r="B1916" s="1">
        <v>36623</v>
      </c>
      <c r="C1916">
        <v>23.3</v>
      </c>
      <c r="D1916">
        <v>67.63</v>
      </c>
      <c r="E1916">
        <v>7.45</v>
      </c>
      <c r="F1916">
        <v>14</v>
      </c>
      <c r="G1916">
        <v>0</v>
      </c>
      <c r="H1916">
        <v>83.606799922296204</v>
      </c>
      <c r="I1916">
        <v>20.4752738567961</v>
      </c>
      <c r="J1916">
        <v>417.09915153206299</v>
      </c>
      <c r="K1916">
        <v>3.5333146572043499</v>
      </c>
      <c r="L1916">
        <v>36.474269933629202</v>
      </c>
      <c r="M1916">
        <v>8.2863279150794593</v>
      </c>
      <c r="N1916">
        <v>1.14833829694143</v>
      </c>
      <c r="O1916">
        <v>23.691375682535899</v>
      </c>
      <c r="P1916">
        <v>68.597899827949902</v>
      </c>
      <c r="Q1916" t="s">
        <v>28</v>
      </c>
      <c r="R1916" t="s">
        <v>27</v>
      </c>
      <c r="S1916">
        <v>65</v>
      </c>
      <c r="T1916">
        <v>116.106672214272</v>
      </c>
      <c r="U1916">
        <v>203.186676374976</v>
      </c>
      <c r="V1916" t="s">
        <v>28</v>
      </c>
      <c r="W1916">
        <v>798.98071139840397</v>
      </c>
      <c r="X1916">
        <v>7989.8071139840404</v>
      </c>
      <c r="Y1916" t="s">
        <v>30</v>
      </c>
    </row>
    <row r="1917" spans="1:25" x14ac:dyDescent="0.35">
      <c r="A1917" t="s">
        <v>25</v>
      </c>
      <c r="B1917" s="1">
        <v>36624</v>
      </c>
      <c r="C1917">
        <v>21.09</v>
      </c>
      <c r="D1917">
        <v>57.68</v>
      </c>
      <c r="E1917">
        <v>196.2</v>
      </c>
      <c r="F1917">
        <v>13.49</v>
      </c>
      <c r="G1917">
        <v>6.6</v>
      </c>
      <c r="H1917">
        <v>65.427522687610093</v>
      </c>
      <c r="I1917">
        <v>12.978045586519899</v>
      </c>
      <c r="J1917">
        <v>398.76361459280702</v>
      </c>
      <c r="K1917">
        <v>1.0577744482051099</v>
      </c>
      <c r="L1917">
        <v>24.003096531574599</v>
      </c>
      <c r="M1917">
        <v>1.3447882404001299</v>
      </c>
      <c r="N1917">
        <v>4.5950084234753698E-2</v>
      </c>
      <c r="O1917">
        <v>0.72321520547665497</v>
      </c>
      <c r="P1917">
        <v>0.91813184495168498</v>
      </c>
      <c r="Q1917" t="s">
        <v>26</v>
      </c>
      <c r="R1917" t="s">
        <v>27</v>
      </c>
      <c r="S1917">
        <v>65</v>
      </c>
      <c r="T1917">
        <v>16.068371106089199</v>
      </c>
      <c r="U1917">
        <v>28.1196494356561</v>
      </c>
      <c r="V1917" t="s">
        <v>28</v>
      </c>
      <c r="W1917">
        <v>156.460410677662</v>
      </c>
      <c r="X1917">
        <v>1564.60410677662</v>
      </c>
      <c r="Y1917" t="s">
        <v>32</v>
      </c>
    </row>
    <row r="1918" spans="1:25" x14ac:dyDescent="0.35">
      <c r="A1918" t="s">
        <v>25</v>
      </c>
      <c r="B1918" s="1">
        <v>36625</v>
      </c>
      <c r="C1918">
        <v>23.7</v>
      </c>
      <c r="D1918">
        <v>58.39</v>
      </c>
      <c r="E1918">
        <v>274.39999999999998</v>
      </c>
      <c r="F1918">
        <v>13.51</v>
      </c>
      <c r="G1918">
        <v>0.2</v>
      </c>
      <c r="H1918">
        <v>81.7347533972425</v>
      </c>
      <c r="I1918">
        <v>14.5220781757999</v>
      </c>
      <c r="J1918">
        <v>403.73361459280699</v>
      </c>
      <c r="K1918">
        <v>2.7246649253755999</v>
      </c>
      <c r="L1918">
        <v>26.647881866986001</v>
      </c>
      <c r="M1918">
        <v>5.3410309064992498</v>
      </c>
      <c r="N1918">
        <v>0.52779505294171603</v>
      </c>
      <c r="O1918">
        <v>10.650796334345999</v>
      </c>
      <c r="P1918">
        <v>16.738244884379402</v>
      </c>
      <c r="Q1918" t="s">
        <v>28</v>
      </c>
      <c r="R1918" t="s">
        <v>27</v>
      </c>
      <c r="S1918">
        <v>65</v>
      </c>
      <c r="T1918">
        <v>76.425241097353805</v>
      </c>
      <c r="U1918">
        <v>133.74417192036901</v>
      </c>
      <c r="V1918" t="s">
        <v>28</v>
      </c>
      <c r="W1918">
        <v>573.06061355797897</v>
      </c>
      <c r="X1918">
        <v>5730.6061355797901</v>
      </c>
      <c r="Y1918" t="s">
        <v>30</v>
      </c>
    </row>
    <row r="1919" spans="1:25" x14ac:dyDescent="0.35">
      <c r="A1919" t="s">
        <v>25</v>
      </c>
      <c r="B1919" s="1">
        <v>36626</v>
      </c>
      <c r="C1919">
        <v>20.66</v>
      </c>
      <c r="D1919">
        <v>64.67</v>
      </c>
      <c r="E1919">
        <v>227.3</v>
      </c>
      <c r="F1919">
        <v>24.43</v>
      </c>
      <c r="G1919">
        <v>0</v>
      </c>
      <c r="H1919">
        <v>84.263687787476997</v>
      </c>
      <c r="I1919">
        <v>15.6723741356079</v>
      </c>
      <c r="J1919">
        <v>408.15641459280698</v>
      </c>
      <c r="K1919">
        <v>6.5219918477666896</v>
      </c>
      <c r="L1919">
        <v>28.599355883525501</v>
      </c>
      <c r="M1919">
        <v>12.054241734160501</v>
      </c>
      <c r="N1919">
        <v>2.2293924234073201</v>
      </c>
      <c r="O1919">
        <v>98.007430172553001</v>
      </c>
      <c r="P1919">
        <v>177.46770196705799</v>
      </c>
      <c r="Q1919" t="s">
        <v>28</v>
      </c>
      <c r="R1919" t="s">
        <v>27</v>
      </c>
      <c r="S1919">
        <v>65</v>
      </c>
      <c r="T1919">
        <v>301.93331167224898</v>
      </c>
      <c r="U1919">
        <v>528.38329542643601</v>
      </c>
      <c r="V1919" t="s">
        <v>32</v>
      </c>
      <c r="W1919">
        <v>1631.5702165863099</v>
      </c>
      <c r="X1919">
        <v>16315.7021658631</v>
      </c>
      <c r="Y1919" t="s">
        <v>31</v>
      </c>
    </row>
    <row r="1920" spans="1:25" x14ac:dyDescent="0.35">
      <c r="A1920" t="s">
        <v>25</v>
      </c>
      <c r="B1920" s="1">
        <v>36627</v>
      </c>
      <c r="C1920">
        <v>21.5</v>
      </c>
      <c r="D1920">
        <v>64.180000000000007</v>
      </c>
      <c r="E1920">
        <v>224.1</v>
      </c>
      <c r="F1920">
        <v>18.12</v>
      </c>
      <c r="G1920">
        <v>5</v>
      </c>
      <c r="H1920">
        <v>67.926673895532602</v>
      </c>
      <c r="I1920">
        <v>10.751259089932899</v>
      </c>
      <c r="J1920">
        <v>397.30359294374603</v>
      </c>
      <c r="K1920">
        <v>1.4584909868442599</v>
      </c>
      <c r="L1920">
        <v>20.140017617763899</v>
      </c>
      <c r="M1920">
        <v>2.0165446342231998</v>
      </c>
      <c r="N1920">
        <v>9.4129289218965406E-2</v>
      </c>
      <c r="O1920">
        <v>1.6540380451362899</v>
      </c>
      <c r="P1920">
        <v>1.4537512427644601</v>
      </c>
      <c r="Q1920" t="s">
        <v>26</v>
      </c>
      <c r="R1920" t="s">
        <v>27</v>
      </c>
      <c r="S1920">
        <v>65</v>
      </c>
      <c r="T1920">
        <v>27.4157820739673</v>
      </c>
      <c r="U1920">
        <v>47.977618629442702</v>
      </c>
      <c r="V1920" t="s">
        <v>28</v>
      </c>
      <c r="W1920">
        <v>245.97554088817299</v>
      </c>
      <c r="X1920">
        <v>2459.7554088817301</v>
      </c>
      <c r="Y1920" t="s">
        <v>29</v>
      </c>
    </row>
    <row r="1921" spans="1:25" x14ac:dyDescent="0.35">
      <c r="A1921" t="s">
        <v>25</v>
      </c>
      <c r="B1921" s="1">
        <v>36628</v>
      </c>
      <c r="C1921">
        <v>22.96</v>
      </c>
      <c r="D1921">
        <v>74.3</v>
      </c>
      <c r="E1921">
        <v>186.3</v>
      </c>
      <c r="F1921">
        <v>18.02</v>
      </c>
      <c r="G1921">
        <v>0.2</v>
      </c>
      <c r="H1921">
        <v>79.068846013197003</v>
      </c>
      <c r="I1921">
        <v>11.676459490852899</v>
      </c>
      <c r="J1921">
        <v>402.14039294374601</v>
      </c>
      <c r="K1921">
        <v>2.5676080980857101</v>
      </c>
      <c r="L1921">
        <v>21.772467599534899</v>
      </c>
      <c r="M1921">
        <v>4.3894283729063703</v>
      </c>
      <c r="N1921">
        <v>0.372933163195941</v>
      </c>
      <c r="O1921">
        <v>8.2643386956230795</v>
      </c>
      <c r="P1921">
        <v>8.5640072578597408</v>
      </c>
      <c r="Q1921" t="s">
        <v>26</v>
      </c>
      <c r="R1921" t="s">
        <v>27</v>
      </c>
      <c r="S1921">
        <v>65</v>
      </c>
      <c r="T1921">
        <v>69.406683886065906</v>
      </c>
      <c r="U1921">
        <v>121.461696800615</v>
      </c>
      <c r="V1921" t="s">
        <v>28</v>
      </c>
      <c r="W1921">
        <v>530.16900338366997</v>
      </c>
      <c r="X1921">
        <v>5301.6900338367004</v>
      </c>
      <c r="Y1921" t="s">
        <v>30</v>
      </c>
    </row>
    <row r="1922" spans="1:25" x14ac:dyDescent="0.35">
      <c r="A1922" t="s">
        <v>25</v>
      </c>
      <c r="B1922" s="1">
        <v>36629</v>
      </c>
      <c r="C1922">
        <v>21.25</v>
      </c>
      <c r="D1922">
        <v>56.92</v>
      </c>
      <c r="E1922">
        <v>180.9</v>
      </c>
      <c r="F1922">
        <v>13.76</v>
      </c>
      <c r="G1922">
        <v>0</v>
      </c>
      <c r="H1922">
        <v>84.6726070454135</v>
      </c>
      <c r="I1922">
        <v>13.1171154767329</v>
      </c>
      <c r="J1922">
        <v>406.669392943746</v>
      </c>
      <c r="K1922">
        <v>4.0265176416804502</v>
      </c>
      <c r="L1922">
        <v>24.2766254344928</v>
      </c>
      <c r="M1922">
        <v>7.2986940086815899</v>
      </c>
      <c r="N1922">
        <v>0.91730303674652203</v>
      </c>
      <c r="O1922">
        <v>28.4232632460619</v>
      </c>
      <c r="P1922">
        <v>36.936192132067099</v>
      </c>
      <c r="Q1922" t="s">
        <v>28</v>
      </c>
      <c r="R1922" t="s">
        <v>27</v>
      </c>
      <c r="S1922">
        <v>65</v>
      </c>
      <c r="T1922">
        <v>142.92089489068999</v>
      </c>
      <c r="U1922">
        <v>250.11156605870701</v>
      </c>
      <c r="V1922" t="s">
        <v>28</v>
      </c>
      <c r="W1922">
        <v>938.86299159320004</v>
      </c>
      <c r="X1922">
        <v>9388.6299159320006</v>
      </c>
      <c r="Y1922" t="s">
        <v>30</v>
      </c>
    </row>
    <row r="1923" spans="1:25" x14ac:dyDescent="0.35">
      <c r="A1923" t="s">
        <v>25</v>
      </c>
      <c r="B1923" s="1">
        <v>36630</v>
      </c>
      <c r="C1923">
        <v>20.95</v>
      </c>
      <c r="D1923">
        <v>51.21</v>
      </c>
      <c r="E1923">
        <v>176.7</v>
      </c>
      <c r="F1923">
        <v>12.86</v>
      </c>
      <c r="G1923">
        <v>0</v>
      </c>
      <c r="H1923">
        <v>86.726806078417198</v>
      </c>
      <c r="I1923">
        <v>14.726821161802899</v>
      </c>
      <c r="J1923">
        <v>411.14439294374603</v>
      </c>
      <c r="K1923">
        <v>5.1247506183554998</v>
      </c>
      <c r="L1923">
        <v>27.032906526565899</v>
      </c>
      <c r="M1923">
        <v>9.5859680828603295</v>
      </c>
      <c r="N1923">
        <v>1.48615664008913</v>
      </c>
      <c r="O1923">
        <v>54.2629310726184</v>
      </c>
      <c r="P1923">
        <v>87.780395786288096</v>
      </c>
      <c r="Q1923" t="s">
        <v>28</v>
      </c>
      <c r="R1923" t="s">
        <v>27</v>
      </c>
      <c r="S1923">
        <v>65</v>
      </c>
      <c r="T1923">
        <v>208.616262899541</v>
      </c>
      <c r="U1923">
        <v>365.07846007419698</v>
      </c>
      <c r="V1923" t="s">
        <v>28</v>
      </c>
      <c r="W1923">
        <v>1249.29080376755</v>
      </c>
      <c r="X1923">
        <v>12492.908037675499</v>
      </c>
      <c r="Y1923" t="s">
        <v>31</v>
      </c>
    </row>
    <row r="1924" spans="1:25" x14ac:dyDescent="0.35">
      <c r="A1924" t="s">
        <v>25</v>
      </c>
      <c r="B1924" s="1">
        <v>36631</v>
      </c>
      <c r="C1924">
        <v>21.97</v>
      </c>
      <c r="D1924">
        <v>49.98</v>
      </c>
      <c r="E1924">
        <v>54.65</v>
      </c>
      <c r="F1924">
        <v>8.39</v>
      </c>
      <c r="G1924">
        <v>0</v>
      </c>
      <c r="H1924">
        <v>87.458790691854603</v>
      </c>
      <c r="I1924">
        <v>16.453447446166901</v>
      </c>
      <c r="J1924">
        <v>415.80299294374601</v>
      </c>
      <c r="K1924">
        <v>4.5408490610189798</v>
      </c>
      <c r="L1924">
        <v>29.944602902422599</v>
      </c>
      <c r="M1924">
        <v>9.1659612266719304</v>
      </c>
      <c r="N1924">
        <v>1.37285285739315</v>
      </c>
      <c r="O1924">
        <v>41.9565284012902</v>
      </c>
      <c r="P1924">
        <v>83.205929406385906</v>
      </c>
      <c r="Q1924" t="s">
        <v>28</v>
      </c>
      <c r="R1924" t="s">
        <v>27</v>
      </c>
      <c r="S1924">
        <v>65</v>
      </c>
      <c r="T1924">
        <v>172.73052926884401</v>
      </c>
      <c r="U1924">
        <v>302.27842622047802</v>
      </c>
      <c r="V1924" t="s">
        <v>28</v>
      </c>
      <c r="W1924">
        <v>1084.8082329905001</v>
      </c>
      <c r="X1924">
        <v>10848.082329905001</v>
      </c>
      <c r="Y1924" t="s">
        <v>31</v>
      </c>
    </row>
    <row r="1925" spans="1:25" x14ac:dyDescent="0.35">
      <c r="A1925" t="s">
        <v>25</v>
      </c>
      <c r="B1925" s="1">
        <v>36632</v>
      </c>
      <c r="C1925">
        <v>25.29</v>
      </c>
      <c r="D1925">
        <v>65.81</v>
      </c>
      <c r="E1925">
        <v>28.47</v>
      </c>
      <c r="F1925">
        <v>11.64</v>
      </c>
      <c r="G1925">
        <v>0</v>
      </c>
      <c r="H1925">
        <v>87.094322138307604</v>
      </c>
      <c r="I1925">
        <v>17.8034840910329</v>
      </c>
      <c r="J1925">
        <v>421.05919294374598</v>
      </c>
      <c r="K1925">
        <v>5.0777628436674904</v>
      </c>
      <c r="L1925">
        <v>32.202910002575997</v>
      </c>
      <c r="M1925">
        <v>10.492530264480299</v>
      </c>
      <c r="N1925">
        <v>1.7439214204759701</v>
      </c>
      <c r="O1925">
        <v>56.6972125467735</v>
      </c>
      <c r="P1925">
        <v>129.56835024689201</v>
      </c>
      <c r="Q1925" t="s">
        <v>28</v>
      </c>
      <c r="R1925" t="s">
        <v>27</v>
      </c>
      <c r="S1925">
        <v>65</v>
      </c>
      <c r="T1925">
        <v>205.653758146184</v>
      </c>
      <c r="U1925">
        <v>359.89407675582203</v>
      </c>
      <c r="V1925" t="s">
        <v>28</v>
      </c>
      <c r="W1925">
        <v>1236.12954113715</v>
      </c>
      <c r="X1925">
        <v>12361.2954113715</v>
      </c>
      <c r="Y1925" t="s">
        <v>31</v>
      </c>
    </row>
    <row r="1926" spans="1:25" x14ac:dyDescent="0.35">
      <c r="A1926" t="s">
        <v>25</v>
      </c>
      <c r="B1926" s="1">
        <v>36633</v>
      </c>
      <c r="C1926">
        <v>26.96</v>
      </c>
      <c r="D1926">
        <v>60.48</v>
      </c>
      <c r="E1926">
        <v>84.5</v>
      </c>
      <c r="F1926">
        <v>11.32</v>
      </c>
      <c r="G1926">
        <v>0</v>
      </c>
      <c r="H1926">
        <v>87.094320711930607</v>
      </c>
      <c r="I1926">
        <v>19.462733488344899</v>
      </c>
      <c r="J1926">
        <v>426.61599294374599</v>
      </c>
      <c r="K1926">
        <v>4.9965405164895298</v>
      </c>
      <c r="L1926">
        <v>34.940408568273199</v>
      </c>
      <c r="M1926">
        <v>10.839750916677801</v>
      </c>
      <c r="N1926">
        <v>1.84736652589973</v>
      </c>
      <c r="O1926">
        <v>56.013267498095303</v>
      </c>
      <c r="P1926">
        <v>149.60962678209299</v>
      </c>
      <c r="Q1926" t="s">
        <v>28</v>
      </c>
      <c r="R1926" t="s">
        <v>27</v>
      </c>
      <c r="S1926">
        <v>65</v>
      </c>
      <c r="T1926">
        <v>200.562689463552</v>
      </c>
      <c r="U1926">
        <v>350.98470656121702</v>
      </c>
      <c r="V1926" t="s">
        <v>28</v>
      </c>
      <c r="W1926">
        <v>1213.34385947019</v>
      </c>
      <c r="X1926">
        <v>12133.4385947019</v>
      </c>
      <c r="Y1926" t="s">
        <v>31</v>
      </c>
    </row>
    <row r="1927" spans="1:25" x14ac:dyDescent="0.35">
      <c r="A1927" t="s">
        <v>25</v>
      </c>
      <c r="B1927" s="1">
        <v>36634</v>
      </c>
      <c r="C1927">
        <v>25.02</v>
      </c>
      <c r="D1927">
        <v>75.099999999999994</v>
      </c>
      <c r="E1927">
        <v>41.88</v>
      </c>
      <c r="F1927">
        <v>22.03</v>
      </c>
      <c r="G1927">
        <v>0</v>
      </c>
      <c r="H1927">
        <v>85.364542152355</v>
      </c>
      <c r="I1927">
        <v>20.435883037224901</v>
      </c>
      <c r="J1927">
        <v>431.82359294374601</v>
      </c>
      <c r="K1927">
        <v>6.7180234714713798</v>
      </c>
      <c r="L1927">
        <v>36.547746472516103</v>
      </c>
      <c r="M1927">
        <v>14.06880441841</v>
      </c>
      <c r="N1927">
        <v>2.93078617505323</v>
      </c>
      <c r="O1927">
        <v>114.12243105811901</v>
      </c>
      <c r="P1927">
        <v>331.68259389270298</v>
      </c>
      <c r="Q1927" t="s">
        <v>28</v>
      </c>
      <c r="R1927" t="s">
        <v>27</v>
      </c>
      <c r="S1927">
        <v>65</v>
      </c>
      <c r="T1927">
        <v>315.74764630388302</v>
      </c>
      <c r="U1927">
        <v>552.55838103179599</v>
      </c>
      <c r="V1927" t="s">
        <v>32</v>
      </c>
      <c r="W1927">
        <v>1683.49530994876</v>
      </c>
      <c r="X1927">
        <v>16834.9530994876</v>
      </c>
      <c r="Y1927" t="s">
        <v>31</v>
      </c>
    </row>
    <row r="1928" spans="1:25" x14ac:dyDescent="0.35">
      <c r="A1928" t="s">
        <v>25</v>
      </c>
      <c r="B1928" s="1">
        <v>36635</v>
      </c>
      <c r="C1928">
        <v>20.16</v>
      </c>
      <c r="D1928">
        <v>97.5</v>
      </c>
      <c r="E1928">
        <v>95.5</v>
      </c>
      <c r="F1928">
        <v>8.0500000000000007</v>
      </c>
      <c r="G1928">
        <v>18.8</v>
      </c>
      <c r="H1928">
        <v>18.5269182663755</v>
      </c>
      <c r="I1928">
        <v>8.5909308568017693</v>
      </c>
      <c r="J1928">
        <v>360.69260993590001</v>
      </c>
      <c r="K1928">
        <v>1.0841851453511E-4</v>
      </c>
      <c r="L1928">
        <v>16.216269109032599</v>
      </c>
      <c r="M1928" s="2">
        <v>8.6327684601389496E-5</v>
      </c>
      <c r="N1928" s="2">
        <v>1.74403247837792E-9</v>
      </c>
      <c r="O1928" s="2">
        <v>7.06635596653566E-13</v>
      </c>
      <c r="P1928" s="2">
        <v>3.8887925071565999E-13</v>
      </c>
      <c r="Q1928" t="s">
        <v>26</v>
      </c>
      <c r="R1928" t="s">
        <v>27</v>
      </c>
      <c r="S1928">
        <v>65</v>
      </c>
      <c r="T1928" s="2">
        <v>2.7403286914629601E-6</v>
      </c>
      <c r="U1928" s="2">
        <v>4.7955752100601799E-6</v>
      </c>
      <c r="V1928" t="s">
        <v>26</v>
      </c>
      <c r="W1928">
        <v>1.7563729920647299E-4</v>
      </c>
      <c r="X1928">
        <v>0</v>
      </c>
      <c r="Y1928" t="s">
        <v>26</v>
      </c>
    </row>
    <row r="1929" spans="1:25" x14ac:dyDescent="0.35">
      <c r="A1929" t="s">
        <v>25</v>
      </c>
      <c r="B1929" s="1">
        <v>36636</v>
      </c>
      <c r="C1929">
        <v>25.66</v>
      </c>
      <c r="D1929">
        <v>78.599999999999994</v>
      </c>
      <c r="E1929">
        <v>247.9</v>
      </c>
      <c r="F1929">
        <v>14.51</v>
      </c>
      <c r="G1929">
        <v>0.2</v>
      </c>
      <c r="H1929">
        <v>55.831383765226697</v>
      </c>
      <c r="I1929">
        <v>9.4477850934417695</v>
      </c>
      <c r="J1929">
        <v>366.01540993589998</v>
      </c>
      <c r="K1929">
        <v>0.62317239953644599</v>
      </c>
      <c r="L1929">
        <v>17.750130578766498</v>
      </c>
      <c r="M1929">
        <v>0.52438275558991998</v>
      </c>
      <c r="N1929">
        <v>8.67654002501227E-3</v>
      </c>
      <c r="O1929">
        <v>0.13218874220868701</v>
      </c>
      <c r="P1929">
        <v>8.8586189953924102E-2</v>
      </c>
      <c r="Q1929" t="s">
        <v>26</v>
      </c>
      <c r="R1929" t="s">
        <v>27</v>
      </c>
      <c r="S1929">
        <v>65</v>
      </c>
      <c r="T1929">
        <v>6.6210250452359203</v>
      </c>
      <c r="U1929">
        <v>11.5867938291629</v>
      </c>
      <c r="V1929" t="s">
        <v>28</v>
      </c>
      <c r="W1929">
        <v>73.060863220754698</v>
      </c>
      <c r="X1929">
        <v>0</v>
      </c>
      <c r="Y1929" t="s">
        <v>26</v>
      </c>
    </row>
    <row r="1930" spans="1:25" x14ac:dyDescent="0.35">
      <c r="A1930" t="s">
        <v>25</v>
      </c>
      <c r="B1930" s="1">
        <v>36637</v>
      </c>
      <c r="C1930">
        <v>24.81</v>
      </c>
      <c r="D1930">
        <v>90.7</v>
      </c>
      <c r="E1930">
        <v>73</v>
      </c>
      <c r="F1930">
        <v>6.6840000000000002</v>
      </c>
      <c r="G1930">
        <v>0.4</v>
      </c>
      <c r="H1930">
        <v>64.334432034723605</v>
      </c>
      <c r="I1930">
        <v>9.8083283918217692</v>
      </c>
      <c r="J1930">
        <v>371.18520993589999</v>
      </c>
      <c r="K1930">
        <v>0.71815295326792095</v>
      </c>
      <c r="L1930">
        <v>18.401066189544501</v>
      </c>
      <c r="M1930">
        <v>0.61792637097961001</v>
      </c>
      <c r="N1930">
        <v>1.1601841173924401E-2</v>
      </c>
      <c r="O1930">
        <v>0.20453695469435501</v>
      </c>
      <c r="P1930">
        <v>0.148164836321761</v>
      </c>
      <c r="Q1930" t="s">
        <v>26</v>
      </c>
      <c r="R1930" t="s">
        <v>27</v>
      </c>
      <c r="S1930">
        <v>65</v>
      </c>
      <c r="T1930">
        <v>8.4030648894920201</v>
      </c>
      <c r="U1930">
        <v>14.705363556610999</v>
      </c>
      <c r="V1930" t="s">
        <v>28</v>
      </c>
      <c r="W1930">
        <v>89.750891975055794</v>
      </c>
      <c r="X1930">
        <v>897.50891975055799</v>
      </c>
      <c r="Y1930" t="s">
        <v>32</v>
      </c>
    </row>
    <row r="1931" spans="1:25" x14ac:dyDescent="0.35">
      <c r="A1931" t="s">
        <v>25</v>
      </c>
      <c r="B1931" s="1">
        <v>36638</v>
      </c>
      <c r="C1931">
        <v>21.58</v>
      </c>
      <c r="D1931">
        <v>72.900000000000006</v>
      </c>
      <c r="E1931">
        <v>265.60000000000002</v>
      </c>
      <c r="F1931">
        <v>20.48</v>
      </c>
      <c r="G1931">
        <v>32.200000000000003</v>
      </c>
      <c r="H1931">
        <v>51.291095667000597</v>
      </c>
      <c r="I1931">
        <v>4.8199471610549702</v>
      </c>
      <c r="J1931">
        <v>265.67192547334099</v>
      </c>
      <c r="K1931">
        <v>0.53499894740133702</v>
      </c>
      <c r="L1931">
        <v>9.2216359932810104</v>
      </c>
      <c r="M1931">
        <v>0.30904888598124602</v>
      </c>
      <c r="N1931">
        <v>3.40343152244748E-3</v>
      </c>
      <c r="O1931">
        <v>4.7263202176065097E-2</v>
      </c>
      <c r="P1931">
        <v>7.2701163153258298E-3</v>
      </c>
      <c r="Q1931" t="s">
        <v>26</v>
      </c>
      <c r="R1931" t="s">
        <v>27</v>
      </c>
      <c r="S1931">
        <v>65</v>
      </c>
      <c r="T1931">
        <v>5.1218472955522101</v>
      </c>
      <c r="U1931">
        <v>8.9632327672163701</v>
      </c>
      <c r="V1931" t="s">
        <v>26</v>
      </c>
      <c r="W1931">
        <v>58.498691428923202</v>
      </c>
      <c r="X1931">
        <v>0</v>
      </c>
      <c r="Y1931" t="s">
        <v>26</v>
      </c>
    </row>
    <row r="1932" spans="1:25" x14ac:dyDescent="0.35">
      <c r="A1932" t="s">
        <v>25</v>
      </c>
      <c r="B1932" s="1">
        <v>36639</v>
      </c>
      <c r="C1932">
        <v>19.260000000000002</v>
      </c>
      <c r="D1932">
        <v>73.900000000000006</v>
      </c>
      <c r="E1932">
        <v>331.1</v>
      </c>
      <c r="F1932">
        <v>7.86</v>
      </c>
      <c r="G1932">
        <v>0.2</v>
      </c>
      <c r="H1932">
        <v>68.652235545800494</v>
      </c>
      <c r="I1932">
        <v>5.6150537400149698</v>
      </c>
      <c r="J1932">
        <v>269.84272547334098</v>
      </c>
      <c r="K1932">
        <v>0.89024447405483498</v>
      </c>
      <c r="L1932">
        <v>10.6747885329412</v>
      </c>
      <c r="M1932">
        <v>0.55651437848390395</v>
      </c>
      <c r="N1932">
        <v>9.6396688192673906E-3</v>
      </c>
      <c r="O1932">
        <v>0.24614071285127201</v>
      </c>
      <c r="P1932">
        <v>5.3019634529661797E-2</v>
      </c>
      <c r="Q1932" t="s">
        <v>26</v>
      </c>
      <c r="R1932" t="s">
        <v>27</v>
      </c>
      <c r="S1932">
        <v>65</v>
      </c>
      <c r="T1932">
        <v>12.0454117821088</v>
      </c>
      <c r="U1932">
        <v>21.079470618690401</v>
      </c>
      <c r="V1932" t="s">
        <v>28</v>
      </c>
      <c r="W1932">
        <v>122.305790737819</v>
      </c>
      <c r="X1932">
        <v>1223.0579073781901</v>
      </c>
      <c r="Y1932" t="s">
        <v>32</v>
      </c>
    </row>
    <row r="1933" spans="1:25" x14ac:dyDescent="0.35">
      <c r="A1933" t="s">
        <v>25</v>
      </c>
      <c r="B1933" s="1">
        <v>36640</v>
      </c>
      <c r="C1933">
        <v>18.68</v>
      </c>
      <c r="D1933">
        <v>65.08</v>
      </c>
      <c r="E1933">
        <v>300.89999999999998</v>
      </c>
      <c r="F1933">
        <v>13.13</v>
      </c>
      <c r="G1933">
        <v>14.6</v>
      </c>
      <c r="H1933">
        <v>51.5348332961102</v>
      </c>
      <c r="I1933">
        <v>3.23510794746695</v>
      </c>
      <c r="J1933">
        <v>234.03974073167001</v>
      </c>
      <c r="K1933">
        <v>0.37972533999205699</v>
      </c>
      <c r="L1933">
        <v>6.2540916840622396</v>
      </c>
      <c r="M1933">
        <v>0.18069187324302299</v>
      </c>
      <c r="N1933">
        <v>1.3162859992127799E-3</v>
      </c>
      <c r="O1933">
        <v>9.6959895728559592E-3</v>
      </c>
      <c r="P1933">
        <v>6.0079747522558103E-4</v>
      </c>
      <c r="Q1933" t="s">
        <v>26</v>
      </c>
      <c r="R1933" t="s">
        <v>27</v>
      </c>
      <c r="S1933">
        <v>65</v>
      </c>
      <c r="T1933">
        <v>2.87293471952177</v>
      </c>
      <c r="U1933">
        <v>5.0276357591630996</v>
      </c>
      <c r="V1933" t="s">
        <v>26</v>
      </c>
      <c r="W1933">
        <v>35.386708104442398</v>
      </c>
      <c r="X1933">
        <v>0</v>
      </c>
      <c r="Y1933" t="s">
        <v>26</v>
      </c>
    </row>
    <row r="1934" spans="1:25" x14ac:dyDescent="0.35">
      <c r="A1934" t="s">
        <v>25</v>
      </c>
      <c r="B1934" s="1">
        <v>36641</v>
      </c>
      <c r="C1934">
        <v>17.03</v>
      </c>
      <c r="D1934">
        <v>65.13</v>
      </c>
      <c r="E1934">
        <v>245.8</v>
      </c>
      <c r="F1934">
        <v>25.13</v>
      </c>
      <c r="G1934">
        <v>16.2</v>
      </c>
      <c r="H1934">
        <v>52.375475701542001</v>
      </c>
      <c r="I1934">
        <v>1.90416440190212</v>
      </c>
      <c r="J1934">
        <v>196.942278417019</v>
      </c>
      <c r="K1934">
        <v>0.76227519015585998</v>
      </c>
      <c r="L1934">
        <v>3.71844794797962</v>
      </c>
      <c r="M1934">
        <v>0.29052803090233198</v>
      </c>
      <c r="N1934">
        <v>3.0507859379456902E-3</v>
      </c>
      <c r="O1934">
        <v>2.2202868649689601E-2</v>
      </c>
      <c r="P1934">
        <v>3.9687058656326298E-4</v>
      </c>
      <c r="Q1934" t="s">
        <v>26</v>
      </c>
      <c r="R1934" t="s">
        <v>27</v>
      </c>
      <c r="S1934">
        <v>65</v>
      </c>
      <c r="T1934">
        <v>9.2873395968686108</v>
      </c>
      <c r="U1934">
        <v>16.252844294520099</v>
      </c>
      <c r="V1934" t="s">
        <v>28</v>
      </c>
      <c r="W1934">
        <v>97.827645212755101</v>
      </c>
      <c r="X1934">
        <v>0</v>
      </c>
      <c r="Y1934" t="s">
        <v>26</v>
      </c>
    </row>
    <row r="1935" spans="1:25" x14ac:dyDescent="0.35">
      <c r="A1935" t="s">
        <v>25</v>
      </c>
      <c r="B1935" s="1">
        <v>36642</v>
      </c>
      <c r="C1935">
        <v>19.55</v>
      </c>
      <c r="D1935">
        <v>58.41</v>
      </c>
      <c r="E1935">
        <v>246.2</v>
      </c>
      <c r="F1935">
        <v>27.31</v>
      </c>
      <c r="G1935">
        <v>6.6</v>
      </c>
      <c r="H1935">
        <v>64.138383640530904</v>
      </c>
      <c r="I1935">
        <v>1.6494666424500199</v>
      </c>
      <c r="J1935">
        <v>187.83673232815599</v>
      </c>
      <c r="K1935">
        <v>2.0134625935772599</v>
      </c>
      <c r="L1935">
        <v>3.2280660586476402</v>
      </c>
      <c r="M1935">
        <v>0.72796873639869697</v>
      </c>
      <c r="N1935">
        <v>1.5506308969507001E-2</v>
      </c>
      <c r="O1935">
        <v>0.223845609308049</v>
      </c>
      <c r="P1935">
        <v>2.84295153364568E-3</v>
      </c>
      <c r="Q1935" t="s">
        <v>26</v>
      </c>
      <c r="R1935" t="s">
        <v>27</v>
      </c>
      <c r="S1935">
        <v>65</v>
      </c>
      <c r="T1935">
        <v>46.662774209232602</v>
      </c>
      <c r="U1935">
        <v>81.659854866157005</v>
      </c>
      <c r="V1935" t="s">
        <v>28</v>
      </c>
      <c r="W1935">
        <v>383.17556360953199</v>
      </c>
      <c r="X1935">
        <v>3831.7556360953199</v>
      </c>
      <c r="Y1935" t="s">
        <v>29</v>
      </c>
    </row>
    <row r="1936" spans="1:25" x14ac:dyDescent="0.35">
      <c r="A1936" t="s">
        <v>25</v>
      </c>
      <c r="B1936" s="1">
        <v>36643</v>
      </c>
      <c r="C1936">
        <v>20.07</v>
      </c>
      <c r="D1936">
        <v>63.46</v>
      </c>
      <c r="E1936">
        <v>187.6</v>
      </c>
      <c r="F1936">
        <v>14.47</v>
      </c>
      <c r="G1936">
        <v>0.6</v>
      </c>
      <c r="H1936">
        <v>78.437725257970001</v>
      </c>
      <c r="I1936">
        <v>2.8069012587180202</v>
      </c>
      <c r="J1936">
        <v>192.15333232815601</v>
      </c>
      <c r="K1936">
        <v>2.0264483315867801</v>
      </c>
      <c r="L1936">
        <v>5.4160149109628</v>
      </c>
      <c r="M1936">
        <v>0.90286273725842203</v>
      </c>
      <c r="N1936">
        <v>2.2699660657938402E-2</v>
      </c>
      <c r="O1936">
        <v>0.92057267927773301</v>
      </c>
      <c r="P1936">
        <v>4.0537789670642498E-2</v>
      </c>
      <c r="Q1936" t="s">
        <v>26</v>
      </c>
      <c r="R1936" t="s">
        <v>27</v>
      </c>
      <c r="S1936">
        <v>65</v>
      </c>
      <c r="T1936">
        <v>47.157535530212201</v>
      </c>
      <c r="U1936">
        <v>82.525687177871305</v>
      </c>
      <c r="V1936" t="s">
        <v>28</v>
      </c>
      <c r="W1936">
        <v>386.52449056480799</v>
      </c>
      <c r="X1936">
        <v>3865.24490564808</v>
      </c>
      <c r="Y1936" t="s">
        <v>29</v>
      </c>
    </row>
    <row r="1937" spans="1:25" x14ac:dyDescent="0.35">
      <c r="A1937" t="s">
        <v>25</v>
      </c>
      <c r="B1937" s="1">
        <v>36644</v>
      </c>
      <c r="C1937">
        <v>17.62</v>
      </c>
      <c r="D1937">
        <v>63.97</v>
      </c>
      <c r="E1937">
        <v>222.6</v>
      </c>
      <c r="F1937">
        <v>15.32</v>
      </c>
      <c r="G1937">
        <v>0.2</v>
      </c>
      <c r="H1937">
        <v>82.757147447553507</v>
      </c>
      <c r="I1937">
        <v>3.8161010975340202</v>
      </c>
      <c r="J1937">
        <v>196.028932328156</v>
      </c>
      <c r="K1937">
        <v>3.3844110342301001</v>
      </c>
      <c r="L1937">
        <v>7.2779996043076496</v>
      </c>
      <c r="M1937">
        <v>2.93253610193555</v>
      </c>
      <c r="N1937">
        <v>0.18263737824141199</v>
      </c>
      <c r="O1937">
        <v>6.2082439904151503</v>
      </c>
      <c r="P1937">
        <v>0.54995784298318795</v>
      </c>
      <c r="Q1937" t="s">
        <v>26</v>
      </c>
      <c r="R1937" t="s">
        <v>27</v>
      </c>
      <c r="S1937">
        <v>65</v>
      </c>
      <c r="T1937">
        <v>108.381106831937</v>
      </c>
      <c r="U1937">
        <v>189.66693695589001</v>
      </c>
      <c r="V1937" t="s">
        <v>28</v>
      </c>
      <c r="W1937">
        <v>756.934911724166</v>
      </c>
      <c r="X1937">
        <v>7569.3491172416598</v>
      </c>
      <c r="Y1937" t="s">
        <v>30</v>
      </c>
    </row>
    <row r="1938" spans="1:25" x14ac:dyDescent="0.35">
      <c r="A1938" t="s">
        <v>25</v>
      </c>
      <c r="B1938" s="1">
        <v>36645</v>
      </c>
      <c r="C1938">
        <v>21.01</v>
      </c>
      <c r="D1938">
        <v>50.32</v>
      </c>
      <c r="E1938">
        <v>72.5</v>
      </c>
      <c r="F1938">
        <v>8.5299999999999994</v>
      </c>
      <c r="G1938">
        <v>0</v>
      </c>
      <c r="H1938">
        <v>86.299041874330598</v>
      </c>
      <c r="I1938">
        <v>5.45963018878202</v>
      </c>
      <c r="J1938">
        <v>200.51473232815599</v>
      </c>
      <c r="K1938">
        <v>3.8781147400782299</v>
      </c>
      <c r="L1938">
        <v>10.2233547036679</v>
      </c>
      <c r="M1938">
        <v>4.21936704027181</v>
      </c>
      <c r="N1938">
        <v>0.34774159015829798</v>
      </c>
      <c r="O1938">
        <v>13.7311121273776</v>
      </c>
      <c r="P1938">
        <v>2.6788477925377499</v>
      </c>
      <c r="Q1938" t="s">
        <v>26</v>
      </c>
      <c r="R1938" t="s">
        <v>27</v>
      </c>
      <c r="S1938">
        <v>65</v>
      </c>
      <c r="T1938">
        <v>134.66158459326701</v>
      </c>
      <c r="U1938">
        <v>235.65777303821699</v>
      </c>
      <c r="V1938" t="s">
        <v>28</v>
      </c>
      <c r="W1938">
        <v>896.71616588645395</v>
      </c>
      <c r="X1938">
        <v>8967.1616588645393</v>
      </c>
      <c r="Y1938" t="s">
        <v>30</v>
      </c>
    </row>
    <row r="1939" spans="1:25" x14ac:dyDescent="0.35">
      <c r="A1939" t="s">
        <v>25</v>
      </c>
      <c r="B1939" s="1">
        <v>36646</v>
      </c>
      <c r="C1939">
        <v>24.56</v>
      </c>
      <c r="D1939">
        <v>59.61</v>
      </c>
      <c r="E1939">
        <v>126.9</v>
      </c>
      <c r="F1939">
        <v>7.72</v>
      </c>
      <c r="G1939">
        <v>0</v>
      </c>
      <c r="H1939">
        <v>86.409066272505299</v>
      </c>
      <c r="I1939">
        <v>7.0103651251060199</v>
      </c>
      <c r="J1939">
        <v>205.63953232815601</v>
      </c>
      <c r="K1939">
        <v>3.78131634448467</v>
      </c>
      <c r="L1939">
        <v>12.9196364147334</v>
      </c>
      <c r="M1939">
        <v>4.7199318084981998</v>
      </c>
      <c r="N1939">
        <v>0.424067642451537</v>
      </c>
      <c r="O1939">
        <v>16.161245551200299</v>
      </c>
      <c r="P1939">
        <v>5.3680003043237896</v>
      </c>
      <c r="Q1939" t="s">
        <v>26</v>
      </c>
      <c r="R1939" t="s">
        <v>27</v>
      </c>
      <c r="S1939">
        <v>65</v>
      </c>
      <c r="T1939">
        <v>129.361325764192</v>
      </c>
      <c r="U1939">
        <v>226.38232008733601</v>
      </c>
      <c r="V1939" t="s">
        <v>28</v>
      </c>
      <c r="W1939">
        <v>869.24200515638699</v>
      </c>
      <c r="X1939">
        <v>8692.4200515638695</v>
      </c>
      <c r="Y1939" t="s">
        <v>30</v>
      </c>
    </row>
    <row r="1940" spans="1:25" x14ac:dyDescent="0.35">
      <c r="A1940" t="s">
        <v>25</v>
      </c>
      <c r="B1940" s="1">
        <v>36647</v>
      </c>
      <c r="C1940">
        <v>22.77</v>
      </c>
      <c r="D1940">
        <v>52.94</v>
      </c>
      <c r="E1940">
        <v>187.2</v>
      </c>
      <c r="F1940">
        <v>7.79</v>
      </c>
      <c r="G1940">
        <v>0</v>
      </c>
      <c r="H1940">
        <v>87.088596058624006</v>
      </c>
      <c r="I1940">
        <v>8.4571142529300207</v>
      </c>
      <c r="J1940">
        <v>209.44213232815599</v>
      </c>
      <c r="K1940">
        <v>4.1789226093260101</v>
      </c>
      <c r="L1940">
        <v>15.363329554624899</v>
      </c>
      <c r="M1940">
        <v>5.7783269743064096</v>
      </c>
      <c r="N1940">
        <v>0.60667855632866996</v>
      </c>
      <c r="O1940">
        <v>23.920517602724999</v>
      </c>
      <c r="P1940">
        <v>11.6888301275982</v>
      </c>
      <c r="Q1940" t="s">
        <v>28</v>
      </c>
      <c r="R1940" t="s">
        <v>27</v>
      </c>
      <c r="S1940">
        <v>50</v>
      </c>
      <c r="T1940">
        <v>131.723639434322</v>
      </c>
      <c r="U1940">
        <v>230.51636901006401</v>
      </c>
      <c r="V1940" t="s">
        <v>28</v>
      </c>
      <c r="W1940">
        <v>982.15187200160506</v>
      </c>
      <c r="X1940">
        <v>9821.5187200160508</v>
      </c>
      <c r="Y1940" t="s">
        <v>30</v>
      </c>
    </row>
    <row r="1941" spans="1:25" x14ac:dyDescent="0.35">
      <c r="A1941" t="s">
        <v>25</v>
      </c>
      <c r="B1941" s="1">
        <v>36648</v>
      </c>
      <c r="C1941">
        <v>18.579999999999998</v>
      </c>
      <c r="D1941">
        <v>61.64</v>
      </c>
      <c r="E1941">
        <v>215.8</v>
      </c>
      <c r="F1941">
        <v>12.76</v>
      </c>
      <c r="G1941">
        <v>0</v>
      </c>
      <c r="H1941">
        <v>86.762221248136399</v>
      </c>
      <c r="I1941">
        <v>9.42939700134602</v>
      </c>
      <c r="J1941">
        <v>212.49053232815601</v>
      </c>
      <c r="K1941">
        <v>5.1246906061684703</v>
      </c>
      <c r="L1941">
        <v>16.9755437303888</v>
      </c>
      <c r="M1941">
        <v>7.3991321731882103</v>
      </c>
      <c r="N1941">
        <v>0.93976419434080505</v>
      </c>
      <c r="O1941">
        <v>42.490843436449197</v>
      </c>
      <c r="P1941">
        <v>25.843862914022498</v>
      </c>
      <c r="Q1941" t="s">
        <v>28</v>
      </c>
      <c r="R1941" t="s">
        <v>27</v>
      </c>
      <c r="S1941">
        <v>50</v>
      </c>
      <c r="T1941">
        <v>181.30143310032</v>
      </c>
      <c r="U1941">
        <v>317.27750792555997</v>
      </c>
      <c r="V1941" t="s">
        <v>28</v>
      </c>
      <c r="W1941">
        <v>1249.2740042348601</v>
      </c>
      <c r="X1941">
        <v>12492.7400423486</v>
      </c>
      <c r="Y1941" t="s">
        <v>31</v>
      </c>
    </row>
    <row r="1942" spans="1:25" x14ac:dyDescent="0.35">
      <c r="A1942" t="s">
        <v>25</v>
      </c>
      <c r="B1942" s="1">
        <v>36649</v>
      </c>
      <c r="C1942">
        <v>21.18</v>
      </c>
      <c r="D1942">
        <v>72.400000000000006</v>
      </c>
      <c r="E1942">
        <v>219.8</v>
      </c>
      <c r="F1942">
        <v>13.16</v>
      </c>
      <c r="G1942">
        <v>0</v>
      </c>
      <c r="H1942">
        <v>85.395356975266495</v>
      </c>
      <c r="I1942">
        <v>10.221375071105999</v>
      </c>
      <c r="J1942">
        <v>216.00693232815601</v>
      </c>
      <c r="K1942">
        <v>4.3150558387258799</v>
      </c>
      <c r="L1942">
        <v>18.280216024101801</v>
      </c>
      <c r="M1942">
        <v>6.5890957417972604</v>
      </c>
      <c r="N1942">
        <v>0.76540377872556997</v>
      </c>
      <c r="O1942">
        <v>29.118505913700002</v>
      </c>
      <c r="P1942">
        <v>20.7955836831364</v>
      </c>
      <c r="Q1942" t="s">
        <v>28</v>
      </c>
      <c r="R1942" t="s">
        <v>27</v>
      </c>
      <c r="S1942">
        <v>50</v>
      </c>
      <c r="T1942">
        <v>138.55300806585601</v>
      </c>
      <c r="U1942">
        <v>242.46776411524701</v>
      </c>
      <c r="V1942" t="s">
        <v>28</v>
      </c>
      <c r="W1942">
        <v>1020.79977555392</v>
      </c>
      <c r="X1942">
        <v>10207.9977555392</v>
      </c>
      <c r="Y1942" t="s">
        <v>31</v>
      </c>
    </row>
    <row r="1943" spans="1:25" x14ac:dyDescent="0.35">
      <c r="A1943" t="s">
        <v>25</v>
      </c>
      <c r="B1943" s="1">
        <v>36650</v>
      </c>
      <c r="C1943">
        <v>21.66</v>
      </c>
      <c r="D1943">
        <v>57.94</v>
      </c>
      <c r="E1943">
        <v>109</v>
      </c>
      <c r="F1943">
        <v>6.12</v>
      </c>
      <c r="G1943">
        <v>0</v>
      </c>
      <c r="H1943">
        <v>86.013406209470702</v>
      </c>
      <c r="I1943">
        <v>11.454282341058001</v>
      </c>
      <c r="J1943">
        <v>219.60973232815601</v>
      </c>
      <c r="K1943">
        <v>3.2992328766403598</v>
      </c>
      <c r="L1943">
        <v>20.266006879037299</v>
      </c>
      <c r="M1943">
        <v>5.4174338959046304</v>
      </c>
      <c r="N1943">
        <v>0.54123218273838203</v>
      </c>
      <c r="O1943">
        <v>15.5123864367105</v>
      </c>
      <c r="P1943">
        <v>13.8159134521773</v>
      </c>
      <c r="Q1943" t="s">
        <v>28</v>
      </c>
      <c r="R1943" t="s">
        <v>27</v>
      </c>
      <c r="S1943">
        <v>50</v>
      </c>
      <c r="T1943">
        <v>90.422061432796198</v>
      </c>
      <c r="U1943">
        <v>158.238607507393</v>
      </c>
      <c r="V1943" t="s">
        <v>28</v>
      </c>
      <c r="W1943">
        <v>732.94861688230901</v>
      </c>
      <c r="X1943">
        <v>7329.4861688230903</v>
      </c>
      <c r="Y1943" t="s">
        <v>30</v>
      </c>
    </row>
    <row r="1944" spans="1:25" x14ac:dyDescent="0.35">
      <c r="A1944" t="s">
        <v>25</v>
      </c>
      <c r="B1944" s="1">
        <v>36651</v>
      </c>
      <c r="C1944">
        <v>22.76</v>
      </c>
      <c r="D1944">
        <v>60.56</v>
      </c>
      <c r="E1944">
        <v>263.8</v>
      </c>
      <c r="F1944">
        <v>12.76</v>
      </c>
      <c r="G1944">
        <v>0</v>
      </c>
      <c r="H1944">
        <v>86.013404793611102</v>
      </c>
      <c r="I1944">
        <v>12.666264517186001</v>
      </c>
      <c r="J1944">
        <v>223.41053232815599</v>
      </c>
      <c r="K1944">
        <v>4.6102375313764998</v>
      </c>
      <c r="L1944">
        <v>22.1876989633693</v>
      </c>
      <c r="M1944">
        <v>7.8224744623368903</v>
      </c>
      <c r="N1944">
        <v>1.0370222071356701</v>
      </c>
      <c r="O1944">
        <v>38.246426385088803</v>
      </c>
      <c r="P1944">
        <v>41.234139142803201</v>
      </c>
      <c r="Q1944" t="s">
        <v>28</v>
      </c>
      <c r="R1944" t="s">
        <v>27</v>
      </c>
      <c r="S1944">
        <v>50</v>
      </c>
      <c r="T1944">
        <v>153.72838873263399</v>
      </c>
      <c r="U1944">
        <v>269.02468028210899</v>
      </c>
      <c r="V1944" t="s">
        <v>28</v>
      </c>
      <c r="W1944">
        <v>1104.44465010409</v>
      </c>
      <c r="X1944">
        <v>11044.4465010409</v>
      </c>
      <c r="Y1944" t="s">
        <v>31</v>
      </c>
    </row>
    <row r="1945" spans="1:25" x14ac:dyDescent="0.35">
      <c r="A1945" t="s">
        <v>25</v>
      </c>
      <c r="B1945" s="1">
        <v>36652</v>
      </c>
      <c r="C1945">
        <v>22.81</v>
      </c>
      <c r="D1945">
        <v>68.44</v>
      </c>
      <c r="E1945">
        <v>98.9</v>
      </c>
      <c r="F1945">
        <v>7.46</v>
      </c>
      <c r="G1945">
        <v>0</v>
      </c>
      <c r="H1945">
        <v>86.013403377751501</v>
      </c>
      <c r="I1945">
        <v>13.638128434018</v>
      </c>
      <c r="J1945">
        <v>227.22033232815599</v>
      </c>
      <c r="K1945">
        <v>3.5296975310751102</v>
      </c>
      <c r="L1945">
        <v>23.717370426421599</v>
      </c>
      <c r="M1945">
        <v>6.3729139194406699</v>
      </c>
      <c r="N1945">
        <v>0.72151814401948999</v>
      </c>
      <c r="O1945">
        <v>20.043833049803801</v>
      </c>
      <c r="P1945">
        <v>24.8243317918607</v>
      </c>
      <c r="Q1945" t="s">
        <v>28</v>
      </c>
      <c r="R1945" t="s">
        <v>27</v>
      </c>
      <c r="S1945">
        <v>50</v>
      </c>
      <c r="T1945">
        <v>100.74133881671</v>
      </c>
      <c r="U1945">
        <v>176.297342929243</v>
      </c>
      <c r="V1945" t="s">
        <v>28</v>
      </c>
      <c r="W1945">
        <v>797.95785889229705</v>
      </c>
      <c r="X1945">
        <v>7979.5785889229701</v>
      </c>
      <c r="Y1945" t="s">
        <v>30</v>
      </c>
    </row>
    <row r="1946" spans="1:25" x14ac:dyDescent="0.35">
      <c r="A1946" t="s">
        <v>25</v>
      </c>
      <c r="B1946" s="1">
        <v>36653</v>
      </c>
      <c r="C1946">
        <v>23.12</v>
      </c>
      <c r="D1946">
        <v>86.7</v>
      </c>
      <c r="E1946">
        <v>8.15</v>
      </c>
      <c r="F1946">
        <v>14.5</v>
      </c>
      <c r="G1946">
        <v>0</v>
      </c>
      <c r="H1946">
        <v>82.255291624838094</v>
      </c>
      <c r="I1946">
        <v>14.053000951937999</v>
      </c>
      <c r="J1946">
        <v>231.08593232815599</v>
      </c>
      <c r="K1946">
        <v>3.0503836163784599</v>
      </c>
      <c r="L1946">
        <v>24.396889197767202</v>
      </c>
      <c r="M1946">
        <v>5.6387386552799397</v>
      </c>
      <c r="N1946">
        <v>0.58097973541431502</v>
      </c>
      <c r="O1946">
        <v>13.848639973483699</v>
      </c>
      <c r="P1946">
        <v>18.180294752531498</v>
      </c>
      <c r="Q1946" t="s">
        <v>28</v>
      </c>
      <c r="R1946" t="s">
        <v>27</v>
      </c>
      <c r="S1946">
        <v>50</v>
      </c>
      <c r="T1946">
        <v>79.713265214082696</v>
      </c>
      <c r="U1946">
        <v>139.49821412464499</v>
      </c>
      <c r="V1946" t="s">
        <v>28</v>
      </c>
      <c r="W1946">
        <v>663.228422180385</v>
      </c>
      <c r="X1946">
        <v>6632.2842218038504</v>
      </c>
      <c r="Y1946" t="s">
        <v>30</v>
      </c>
    </row>
    <row r="1947" spans="1:25" x14ac:dyDescent="0.35">
      <c r="A1947" t="s">
        <v>25</v>
      </c>
      <c r="B1947" s="1">
        <v>36654</v>
      </c>
      <c r="C1947">
        <v>19.5</v>
      </c>
      <c r="D1947">
        <v>75.7</v>
      </c>
      <c r="E1947">
        <v>267.8</v>
      </c>
      <c r="F1947">
        <v>24.1</v>
      </c>
      <c r="G1947">
        <v>5.8</v>
      </c>
      <c r="H1947">
        <v>60.751622064221799</v>
      </c>
      <c r="I1947">
        <v>8.6647680562455793</v>
      </c>
      <c r="J1947">
        <v>222.057588649986</v>
      </c>
      <c r="K1947">
        <v>1.44194300599897</v>
      </c>
      <c r="L1947">
        <v>15.789277685065899</v>
      </c>
      <c r="M1947">
        <v>1.50139795474559</v>
      </c>
      <c r="N1947">
        <v>5.5842712471199603E-2</v>
      </c>
      <c r="O1947">
        <v>1.3747680505823601</v>
      </c>
      <c r="P1947">
        <v>0.71350812852907097</v>
      </c>
      <c r="Q1947" t="s">
        <v>26</v>
      </c>
      <c r="R1947" t="s">
        <v>27</v>
      </c>
      <c r="S1947">
        <v>50</v>
      </c>
      <c r="T1947">
        <v>23.380241406349501</v>
      </c>
      <c r="U1947">
        <v>40.915422461111604</v>
      </c>
      <c r="V1947" t="s">
        <v>28</v>
      </c>
      <c r="W1947">
        <v>242.09422017351099</v>
      </c>
      <c r="X1947">
        <v>2420.9422017351098</v>
      </c>
      <c r="Y1947" t="s">
        <v>29</v>
      </c>
    </row>
    <row r="1948" spans="1:25" x14ac:dyDescent="0.35">
      <c r="A1948" t="s">
        <v>25</v>
      </c>
      <c r="B1948" s="1">
        <v>36655</v>
      </c>
      <c r="C1948">
        <v>21.3</v>
      </c>
      <c r="D1948">
        <v>95.3</v>
      </c>
      <c r="E1948">
        <v>105.9</v>
      </c>
      <c r="F1948">
        <v>12.67</v>
      </c>
      <c r="G1948">
        <v>1.4</v>
      </c>
      <c r="H1948">
        <v>54.513524433673503</v>
      </c>
      <c r="I1948">
        <v>8.8003602738455804</v>
      </c>
      <c r="J1948">
        <v>225.59558864998601</v>
      </c>
      <c r="K1948">
        <v>0.50438696497019297</v>
      </c>
      <c r="L1948">
        <v>16.036757723387598</v>
      </c>
      <c r="M1948">
        <v>0.398919408229442</v>
      </c>
      <c r="N1948">
        <v>5.3473135196046798E-3</v>
      </c>
      <c r="O1948">
        <v>6.6472147913639298E-2</v>
      </c>
      <c r="P1948">
        <v>3.5698707938802997E-2</v>
      </c>
      <c r="Q1948" t="s">
        <v>26</v>
      </c>
      <c r="R1948" t="s">
        <v>27</v>
      </c>
      <c r="S1948">
        <v>50</v>
      </c>
      <c r="T1948">
        <v>4.0307001067071502</v>
      </c>
      <c r="U1948">
        <v>7.0537251867375197</v>
      </c>
      <c r="V1948" t="s">
        <v>26</v>
      </c>
      <c r="W1948">
        <v>53.672398305048297</v>
      </c>
      <c r="X1948">
        <v>0</v>
      </c>
      <c r="Y1948" t="s">
        <v>26</v>
      </c>
    </row>
    <row r="1949" spans="1:25" x14ac:dyDescent="0.35">
      <c r="A1949" t="s">
        <v>25</v>
      </c>
      <c r="B1949" s="1">
        <v>36656</v>
      </c>
      <c r="C1949">
        <v>20.79</v>
      </c>
      <c r="D1949">
        <v>68.989999999999995</v>
      </c>
      <c r="E1949">
        <v>92.3</v>
      </c>
      <c r="F1949">
        <v>18.2</v>
      </c>
      <c r="G1949">
        <v>1.4</v>
      </c>
      <c r="H1949">
        <v>70.979129691914693</v>
      </c>
      <c r="I1949">
        <v>9.6746118323335804</v>
      </c>
      <c r="J1949">
        <v>229.04178864998599</v>
      </c>
      <c r="K1949">
        <v>1.6155104892554799</v>
      </c>
      <c r="L1949">
        <v>17.501126367329899</v>
      </c>
      <c r="M1949">
        <v>2.0641568023790202</v>
      </c>
      <c r="N1949">
        <v>9.8098746198363701E-2</v>
      </c>
      <c r="O1949">
        <v>2.0298824080161699</v>
      </c>
      <c r="P1949">
        <v>1.3192798440533999</v>
      </c>
      <c r="Q1949" t="s">
        <v>26</v>
      </c>
      <c r="R1949" t="s">
        <v>27</v>
      </c>
      <c r="S1949">
        <v>50</v>
      </c>
      <c r="T1949">
        <v>28.218980492272198</v>
      </c>
      <c r="U1949">
        <v>49.383215861476401</v>
      </c>
      <c r="V1949" t="s">
        <v>28</v>
      </c>
      <c r="W1949">
        <v>283.47677537682898</v>
      </c>
      <c r="X1949">
        <v>2834.7677537682898</v>
      </c>
      <c r="Y1949" t="s">
        <v>29</v>
      </c>
    </row>
    <row r="1950" spans="1:25" x14ac:dyDescent="0.35">
      <c r="A1950" t="s">
        <v>25</v>
      </c>
      <c r="B1950" s="1">
        <v>36657</v>
      </c>
      <c r="C1950">
        <v>22.46</v>
      </c>
      <c r="D1950">
        <v>87.9</v>
      </c>
      <c r="E1950">
        <v>90.6</v>
      </c>
      <c r="F1950">
        <v>21.32</v>
      </c>
      <c r="G1950">
        <v>0.6</v>
      </c>
      <c r="H1950">
        <v>75.006353362369197</v>
      </c>
      <c r="I1950">
        <v>10.0417669142536</v>
      </c>
      <c r="J1950">
        <v>232.788588649986</v>
      </c>
      <c r="K1950">
        <v>2.2421430581500599</v>
      </c>
      <c r="L1950">
        <v>18.1285160412979</v>
      </c>
      <c r="M1950">
        <v>3.3098193815889898</v>
      </c>
      <c r="N1950">
        <v>0.22626767055202099</v>
      </c>
      <c r="O1950">
        <v>5.1557952473467301</v>
      </c>
      <c r="P1950">
        <v>3.6164684649380598</v>
      </c>
      <c r="Q1950" t="s">
        <v>26</v>
      </c>
      <c r="R1950" t="s">
        <v>27</v>
      </c>
      <c r="S1950">
        <v>50</v>
      </c>
      <c r="T1950">
        <v>48.365665001320103</v>
      </c>
      <c r="U1950">
        <v>84.639913752310093</v>
      </c>
      <c r="V1950" t="s">
        <v>28</v>
      </c>
      <c r="W1950">
        <v>442.88685236690299</v>
      </c>
      <c r="X1950">
        <v>4428.8685236690299</v>
      </c>
      <c r="Y1950" t="s">
        <v>30</v>
      </c>
    </row>
    <row r="1951" spans="1:25" x14ac:dyDescent="0.35">
      <c r="A1951" t="s">
        <v>25</v>
      </c>
      <c r="B1951" s="1">
        <v>36658</v>
      </c>
      <c r="C1951">
        <v>27.56</v>
      </c>
      <c r="D1951">
        <v>80.5</v>
      </c>
      <c r="E1951">
        <v>14.54</v>
      </c>
      <c r="F1951">
        <v>12.28</v>
      </c>
      <c r="G1951">
        <v>19.8</v>
      </c>
      <c r="H1951">
        <v>49.894328762155901</v>
      </c>
      <c r="I1951">
        <v>4.9260005088110503</v>
      </c>
      <c r="J1951">
        <v>187.31250264756301</v>
      </c>
      <c r="K1951">
        <v>0.30005703120446803</v>
      </c>
      <c r="L1951">
        <v>9.24423203448187</v>
      </c>
      <c r="M1951">
        <v>0.17355631067008301</v>
      </c>
      <c r="N1951">
        <v>1.2256837522922599E-3</v>
      </c>
      <c r="O1951">
        <v>8.6007450749653602E-3</v>
      </c>
      <c r="P1951">
        <v>1.33049435462114E-3</v>
      </c>
      <c r="Q1951" t="s">
        <v>26</v>
      </c>
      <c r="R1951" t="s">
        <v>27</v>
      </c>
      <c r="S1951">
        <v>50</v>
      </c>
      <c r="T1951">
        <v>1.67711255361639</v>
      </c>
      <c r="U1951">
        <v>2.93494696882868</v>
      </c>
      <c r="V1951" t="s">
        <v>26</v>
      </c>
      <c r="W1951">
        <v>25.004706972693999</v>
      </c>
      <c r="X1951">
        <v>0</v>
      </c>
      <c r="Y1951" t="s">
        <v>26</v>
      </c>
    </row>
    <row r="1952" spans="1:25" x14ac:dyDescent="0.35">
      <c r="A1952" t="s">
        <v>25</v>
      </c>
      <c r="B1952" s="1">
        <v>36659</v>
      </c>
      <c r="C1952">
        <v>22.84</v>
      </c>
      <c r="D1952">
        <v>72</v>
      </c>
      <c r="E1952">
        <v>5.8120000000000003</v>
      </c>
      <c r="F1952">
        <v>23.1</v>
      </c>
      <c r="G1952">
        <v>0</v>
      </c>
      <c r="H1952">
        <v>74.711256263105597</v>
      </c>
      <c r="I1952">
        <v>5.7893190432110604</v>
      </c>
      <c r="J1952">
        <v>191.12770264756301</v>
      </c>
      <c r="K1952">
        <v>2.4138403421299301</v>
      </c>
      <c r="L1952">
        <v>10.7635590026039</v>
      </c>
      <c r="M1952">
        <v>2.4561427673091898</v>
      </c>
      <c r="N1952">
        <v>0.13344975749305699</v>
      </c>
      <c r="O1952">
        <v>4.1387627511881799</v>
      </c>
      <c r="P1952">
        <v>0.90855258847745501</v>
      </c>
      <c r="Q1952" t="s">
        <v>26</v>
      </c>
      <c r="R1952" t="s">
        <v>27</v>
      </c>
      <c r="S1952">
        <v>50</v>
      </c>
      <c r="T1952">
        <v>54.553898311283099</v>
      </c>
      <c r="U1952">
        <v>95.469322044745496</v>
      </c>
      <c r="V1952" t="s">
        <v>28</v>
      </c>
      <c r="W1952">
        <v>488.635343162965</v>
      </c>
      <c r="X1952">
        <v>4886.35343162965</v>
      </c>
      <c r="Y1952" t="s">
        <v>30</v>
      </c>
    </row>
    <row r="1953" spans="1:25" x14ac:dyDescent="0.35">
      <c r="A1953" t="s">
        <v>25</v>
      </c>
      <c r="B1953" s="1">
        <v>36660</v>
      </c>
      <c r="C1953">
        <v>22.65</v>
      </c>
      <c r="D1953">
        <v>78.400000000000006</v>
      </c>
      <c r="E1953">
        <v>248.2</v>
      </c>
      <c r="F1953">
        <v>25.06</v>
      </c>
      <c r="G1953">
        <v>1.6</v>
      </c>
      <c r="H1953">
        <v>74.282508875047796</v>
      </c>
      <c r="I1953">
        <v>5.8291542615337599</v>
      </c>
      <c r="J1953">
        <v>194.90870264756299</v>
      </c>
      <c r="K1953">
        <v>2.6066893526655401</v>
      </c>
      <c r="L1953">
        <v>10.8472816523941</v>
      </c>
      <c r="M1953">
        <v>2.7412093884745201</v>
      </c>
      <c r="N1953">
        <v>0.162078950834432</v>
      </c>
      <c r="O1953">
        <v>5.13775171502565</v>
      </c>
      <c r="P1953">
        <v>1.1480059247608501</v>
      </c>
      <c r="Q1953" t="s">
        <v>26</v>
      </c>
      <c r="R1953" t="s">
        <v>27</v>
      </c>
      <c r="S1953">
        <v>50</v>
      </c>
      <c r="T1953">
        <v>61.8184147427692</v>
      </c>
      <c r="U1953">
        <v>108.18222579984599</v>
      </c>
      <c r="V1953" t="s">
        <v>28</v>
      </c>
      <c r="W1953">
        <v>540.80041288893096</v>
      </c>
      <c r="X1953">
        <v>5408.0041288893099</v>
      </c>
      <c r="Y1953" t="s">
        <v>30</v>
      </c>
    </row>
    <row r="1954" spans="1:25" x14ac:dyDescent="0.35">
      <c r="A1954" t="s">
        <v>25</v>
      </c>
      <c r="B1954" s="1">
        <v>36661</v>
      </c>
      <c r="C1954">
        <v>19.329999999999998</v>
      </c>
      <c r="D1954">
        <v>62.35</v>
      </c>
      <c r="E1954">
        <v>311.7</v>
      </c>
      <c r="F1954">
        <v>9.06</v>
      </c>
      <c r="G1954">
        <v>0.4</v>
      </c>
      <c r="H1954">
        <v>81.638800179857299</v>
      </c>
      <c r="I1954">
        <v>6.8198088023737604</v>
      </c>
      <c r="J1954">
        <v>198.092102647563</v>
      </c>
      <c r="K1954">
        <v>2.1526811926464098</v>
      </c>
      <c r="L1954">
        <v>12.5587065496265</v>
      </c>
      <c r="M1954">
        <v>2.3614357903547201</v>
      </c>
      <c r="N1954">
        <v>0.124477447426747</v>
      </c>
      <c r="O1954">
        <v>3.5093668890116301</v>
      </c>
      <c r="P1954">
        <v>1.09358786305031</v>
      </c>
      <c r="Q1954" t="s">
        <v>26</v>
      </c>
      <c r="R1954" t="s">
        <v>27</v>
      </c>
      <c r="S1954">
        <v>50</v>
      </c>
      <c r="T1954">
        <v>45.249740736194802</v>
      </c>
      <c r="U1954">
        <v>79.187046288340795</v>
      </c>
      <c r="V1954" t="s">
        <v>28</v>
      </c>
      <c r="W1954">
        <v>419.34812949429499</v>
      </c>
      <c r="X1954">
        <v>4193.4812949429497</v>
      </c>
      <c r="Y1954" t="s">
        <v>30</v>
      </c>
    </row>
    <row r="1955" spans="1:25" x14ac:dyDescent="0.35">
      <c r="A1955" t="s">
        <v>25</v>
      </c>
      <c r="B1955" s="1">
        <v>36662</v>
      </c>
      <c r="C1955">
        <v>22.22</v>
      </c>
      <c r="D1955">
        <v>75.5</v>
      </c>
      <c r="E1955">
        <v>286.5</v>
      </c>
      <c r="F1955">
        <v>20.27</v>
      </c>
      <c r="G1955">
        <v>0</v>
      </c>
      <c r="H1955">
        <v>82.703016224493098</v>
      </c>
      <c r="I1955">
        <v>7.5556490151737599</v>
      </c>
      <c r="J1955">
        <v>201.79570264756299</v>
      </c>
      <c r="K1955">
        <v>4.3136231029115804</v>
      </c>
      <c r="L1955">
        <v>13.817873527948899</v>
      </c>
      <c r="M1955">
        <v>5.6059088506001302</v>
      </c>
      <c r="N1955">
        <v>0.57500600575601502</v>
      </c>
      <c r="O1955">
        <v>23.889428577436099</v>
      </c>
      <c r="P1955">
        <v>9.2250471868592694</v>
      </c>
      <c r="Q1955" t="s">
        <v>26</v>
      </c>
      <c r="R1955" t="s">
        <v>27</v>
      </c>
      <c r="S1955">
        <v>50</v>
      </c>
      <c r="T1955">
        <v>138.480564310777</v>
      </c>
      <c r="U1955">
        <v>242.340987543859</v>
      </c>
      <c r="V1955" t="s">
        <v>28</v>
      </c>
      <c r="W1955">
        <v>1020.39319236555</v>
      </c>
      <c r="X1955">
        <v>10203.9319236555</v>
      </c>
      <c r="Y1955" t="s">
        <v>31</v>
      </c>
    </row>
    <row r="1956" spans="1:25" x14ac:dyDescent="0.35">
      <c r="A1956" t="s">
        <v>25</v>
      </c>
      <c r="B1956" s="1">
        <v>36663</v>
      </c>
      <c r="C1956">
        <v>15.72</v>
      </c>
      <c r="D1956">
        <v>74.599999999999994</v>
      </c>
      <c r="E1956">
        <v>198.3</v>
      </c>
      <c r="F1956">
        <v>16.84</v>
      </c>
      <c r="G1956">
        <v>1.2</v>
      </c>
      <c r="H1956">
        <v>76.659160810789203</v>
      </c>
      <c r="I1956">
        <v>8.1058845009337599</v>
      </c>
      <c r="J1956">
        <v>204.329302647563</v>
      </c>
      <c r="K1956">
        <v>1.9834785634857099</v>
      </c>
      <c r="L1956">
        <v>14.749010435831901</v>
      </c>
      <c r="M1956">
        <v>2.40191257222568</v>
      </c>
      <c r="N1956">
        <v>0.12827887420454401</v>
      </c>
      <c r="O1956">
        <v>3.1948068797053502</v>
      </c>
      <c r="P1956">
        <v>1.42639082680729</v>
      </c>
      <c r="Q1956" t="s">
        <v>26</v>
      </c>
      <c r="R1956" t="s">
        <v>27</v>
      </c>
      <c r="S1956">
        <v>50</v>
      </c>
      <c r="T1956">
        <v>39.567363914582401</v>
      </c>
      <c r="U1956">
        <v>69.242886850519199</v>
      </c>
      <c r="V1956" t="s">
        <v>28</v>
      </c>
      <c r="W1956">
        <v>375.46361511688798</v>
      </c>
      <c r="X1956">
        <v>3754.6361511688801</v>
      </c>
      <c r="Y1956" t="s">
        <v>29</v>
      </c>
    </row>
    <row r="1957" spans="1:25" x14ac:dyDescent="0.35">
      <c r="A1957" t="s">
        <v>25</v>
      </c>
      <c r="B1957" s="1">
        <v>36664</v>
      </c>
      <c r="C1957">
        <v>17.920000000000002</v>
      </c>
      <c r="D1957">
        <v>79.7</v>
      </c>
      <c r="E1957">
        <v>216.1</v>
      </c>
      <c r="F1957">
        <v>4.5839999999999996</v>
      </c>
      <c r="G1957">
        <v>0.8</v>
      </c>
      <c r="H1957">
        <v>75.6424015449509</v>
      </c>
      <c r="I1957">
        <v>8.6031581404537594</v>
      </c>
      <c r="J1957">
        <v>207.25890264756299</v>
      </c>
      <c r="K1957">
        <v>1.0008704815184899</v>
      </c>
      <c r="L1957">
        <v>15.588635510858101</v>
      </c>
      <c r="M1957">
        <v>0.77818225564702104</v>
      </c>
      <c r="N1957">
        <v>1.7449494365673199E-2</v>
      </c>
      <c r="O1957">
        <v>0.47993365588684</v>
      </c>
      <c r="P1957">
        <v>0.242171857689162</v>
      </c>
      <c r="Q1957" t="s">
        <v>26</v>
      </c>
      <c r="R1957" t="s">
        <v>27</v>
      </c>
      <c r="S1957">
        <v>50</v>
      </c>
      <c r="T1957">
        <v>12.7332069480737</v>
      </c>
      <c r="U1957">
        <v>22.283112159128901</v>
      </c>
      <c r="V1957" t="s">
        <v>28</v>
      </c>
      <c r="W1957">
        <v>144.61167905871901</v>
      </c>
      <c r="X1957">
        <v>1446.1167905871901</v>
      </c>
      <c r="Y1957" t="s">
        <v>32</v>
      </c>
    </row>
    <row r="1958" spans="1:25" x14ac:dyDescent="0.35">
      <c r="A1958" t="s">
        <v>25</v>
      </c>
      <c r="B1958" s="1">
        <v>36665</v>
      </c>
      <c r="C1958">
        <v>21.09</v>
      </c>
      <c r="D1958">
        <v>52.81</v>
      </c>
      <c r="E1958">
        <v>236.9</v>
      </c>
      <c r="F1958">
        <v>8.09</v>
      </c>
      <c r="G1958">
        <v>0</v>
      </c>
      <c r="H1958">
        <v>83.9929007920381</v>
      </c>
      <c r="I1958">
        <v>9.9517985455657598</v>
      </c>
      <c r="J1958">
        <v>210.759102647563</v>
      </c>
      <c r="K1958">
        <v>2.7608416619309901</v>
      </c>
      <c r="L1958">
        <v>17.802110010767802</v>
      </c>
      <c r="M1958">
        <v>4.1415289024489397</v>
      </c>
      <c r="N1958">
        <v>0.33646766700335701</v>
      </c>
      <c r="O1958">
        <v>8.9618629415458102</v>
      </c>
      <c r="P1958">
        <v>6.0439460464052601</v>
      </c>
      <c r="Q1958" t="s">
        <v>26</v>
      </c>
      <c r="R1958" t="s">
        <v>27</v>
      </c>
      <c r="S1958">
        <v>50</v>
      </c>
      <c r="T1958">
        <v>67.854105402644507</v>
      </c>
      <c r="U1958">
        <v>118.744684454628</v>
      </c>
      <c r="V1958" t="s">
        <v>28</v>
      </c>
      <c r="W1958">
        <v>583.00006744467498</v>
      </c>
      <c r="X1958">
        <v>5830.0006744467501</v>
      </c>
      <c r="Y1958" t="s">
        <v>30</v>
      </c>
    </row>
    <row r="1959" spans="1:25" x14ac:dyDescent="0.35">
      <c r="A1959" t="s">
        <v>25</v>
      </c>
      <c r="B1959" s="1">
        <v>36666</v>
      </c>
      <c r="C1959">
        <v>23.45</v>
      </c>
      <c r="D1959">
        <v>71.900000000000006</v>
      </c>
      <c r="E1959">
        <v>290</v>
      </c>
      <c r="F1959">
        <v>14.14</v>
      </c>
      <c r="G1959">
        <v>0.6</v>
      </c>
      <c r="H1959">
        <v>83.390928264110798</v>
      </c>
      <c r="I1959">
        <v>10.840276597165801</v>
      </c>
      <c r="J1959">
        <v>214.68410264756301</v>
      </c>
      <c r="K1959">
        <v>3.4592701862542601</v>
      </c>
      <c r="L1959">
        <v>19.250466614222098</v>
      </c>
      <c r="M1959">
        <v>5.4984573886045096</v>
      </c>
      <c r="N1959">
        <v>0.55564221367844502</v>
      </c>
      <c r="O1959">
        <v>17.053552270001902</v>
      </c>
      <c r="P1959">
        <v>13.611141269089201</v>
      </c>
      <c r="Q1959" t="s">
        <v>28</v>
      </c>
      <c r="R1959" t="s">
        <v>27</v>
      </c>
      <c r="S1959">
        <v>50</v>
      </c>
      <c r="T1959">
        <v>97.548141926521296</v>
      </c>
      <c r="U1959">
        <v>170.709248371412</v>
      </c>
      <c r="V1959" t="s">
        <v>28</v>
      </c>
      <c r="W1959">
        <v>778.05639818597103</v>
      </c>
      <c r="X1959">
        <v>7780.5639818597101</v>
      </c>
      <c r="Y1959" t="s">
        <v>30</v>
      </c>
    </row>
    <row r="1960" spans="1:25" x14ac:dyDescent="0.35">
      <c r="A1960" t="s">
        <v>25</v>
      </c>
      <c r="B1960" s="1">
        <v>36667</v>
      </c>
      <c r="C1960">
        <v>21.23</v>
      </c>
      <c r="D1960">
        <v>80.400000000000006</v>
      </c>
      <c r="E1960">
        <v>33.86</v>
      </c>
      <c r="F1960">
        <v>6.2640000000000002</v>
      </c>
      <c r="G1960">
        <v>0</v>
      </c>
      <c r="H1960">
        <v>83.356942086808601</v>
      </c>
      <c r="I1960">
        <v>11.4039579677258</v>
      </c>
      <c r="J1960">
        <v>218.209502647563</v>
      </c>
      <c r="K1960">
        <v>2.3158212529120799</v>
      </c>
      <c r="L1960">
        <v>20.172325491161399</v>
      </c>
      <c r="M1960">
        <v>3.7150681524430702</v>
      </c>
      <c r="N1960">
        <v>0.277594024931898</v>
      </c>
      <c r="O1960">
        <v>5.9948513419580003</v>
      </c>
      <c r="P1960">
        <v>5.2869246388215201</v>
      </c>
      <c r="Q1960" t="s">
        <v>26</v>
      </c>
      <c r="R1960" t="s">
        <v>27</v>
      </c>
      <c r="S1960">
        <v>50</v>
      </c>
      <c r="T1960">
        <v>50.988095843771603</v>
      </c>
      <c r="U1960">
        <v>89.229167726600295</v>
      </c>
      <c r="V1960" t="s">
        <v>28</v>
      </c>
      <c r="W1960">
        <v>462.43062147684702</v>
      </c>
      <c r="X1960">
        <v>4624.3062147684705</v>
      </c>
      <c r="Y1960" t="s">
        <v>30</v>
      </c>
    </row>
    <row r="1961" spans="1:25" x14ac:dyDescent="0.35">
      <c r="A1961" t="s">
        <v>25</v>
      </c>
      <c r="B1961" s="1">
        <v>36668</v>
      </c>
      <c r="C1961">
        <v>17.64</v>
      </c>
      <c r="D1961">
        <v>58.35</v>
      </c>
      <c r="E1961">
        <v>177.1</v>
      </c>
      <c r="F1961">
        <v>20.11</v>
      </c>
      <c r="G1961">
        <v>16.600000000000001</v>
      </c>
      <c r="H1961">
        <v>58.188164424826098</v>
      </c>
      <c r="I1961">
        <v>5.9448823241745998</v>
      </c>
      <c r="J1961">
        <v>180.71139770691701</v>
      </c>
      <c r="K1961">
        <v>0.99642389717598201</v>
      </c>
      <c r="L1961">
        <v>10.9862269210519</v>
      </c>
      <c r="M1961">
        <v>0.63286050253567405</v>
      </c>
      <c r="N1961">
        <v>1.2102749639399E-2</v>
      </c>
      <c r="O1961">
        <v>0.351068428534767</v>
      </c>
      <c r="P1961">
        <v>8.0758207496808898E-2</v>
      </c>
      <c r="Q1961" t="s">
        <v>26</v>
      </c>
      <c r="R1961" t="s">
        <v>27</v>
      </c>
      <c r="S1961">
        <v>50</v>
      </c>
      <c r="T1961">
        <v>12.6388495849667</v>
      </c>
      <c r="U1961">
        <v>22.117986773691701</v>
      </c>
      <c r="V1961" t="s">
        <v>28</v>
      </c>
      <c r="W1961">
        <v>143.696163635489</v>
      </c>
      <c r="X1961">
        <v>0</v>
      </c>
      <c r="Y1961" t="s">
        <v>26</v>
      </c>
    </row>
    <row r="1962" spans="1:25" x14ac:dyDescent="0.35">
      <c r="A1962" t="s">
        <v>25</v>
      </c>
      <c r="B1962" s="1">
        <v>36669</v>
      </c>
      <c r="C1962">
        <v>18.989999999999998</v>
      </c>
      <c r="D1962">
        <v>53.36</v>
      </c>
      <c r="E1962">
        <v>237.2</v>
      </c>
      <c r="F1962">
        <v>18.22</v>
      </c>
      <c r="G1962">
        <v>0</v>
      </c>
      <c r="H1962">
        <v>79.361505306439796</v>
      </c>
      <c r="I1962">
        <v>7.1516602731666001</v>
      </c>
      <c r="J1962">
        <v>183.833597706917</v>
      </c>
      <c r="K1962">
        <v>2.6677459672851702</v>
      </c>
      <c r="L1962">
        <v>13.035521533354</v>
      </c>
      <c r="M1962">
        <v>3.2166613385870502</v>
      </c>
      <c r="N1962">
        <v>0.21511780336567901</v>
      </c>
      <c r="O1962">
        <v>6.49912988633226</v>
      </c>
      <c r="P1962">
        <v>2.20247374162965</v>
      </c>
      <c r="Q1962" t="s">
        <v>26</v>
      </c>
      <c r="R1962" t="s">
        <v>27</v>
      </c>
      <c r="S1962">
        <v>50</v>
      </c>
      <c r="T1962">
        <v>64.185209113591597</v>
      </c>
      <c r="U1962">
        <v>112.32411594878501</v>
      </c>
      <c r="V1962" t="s">
        <v>28</v>
      </c>
      <c r="W1962">
        <v>557.46598807948101</v>
      </c>
      <c r="X1962">
        <v>5574.6598807948103</v>
      </c>
      <c r="Y1962" t="s">
        <v>30</v>
      </c>
    </row>
    <row r="1963" spans="1:25" x14ac:dyDescent="0.35">
      <c r="A1963" t="s">
        <v>25</v>
      </c>
      <c r="B1963" s="1">
        <v>36670</v>
      </c>
      <c r="C1963">
        <v>23.63</v>
      </c>
      <c r="D1963">
        <v>70.2</v>
      </c>
      <c r="E1963">
        <v>130</v>
      </c>
      <c r="F1963">
        <v>9.36</v>
      </c>
      <c r="G1963">
        <v>0.8</v>
      </c>
      <c r="H1963">
        <v>80.889897680787996</v>
      </c>
      <c r="I1963">
        <v>8.1007980688466006</v>
      </c>
      <c r="J1963">
        <v>187.79099770691701</v>
      </c>
      <c r="K1963">
        <v>2.0046263812990501</v>
      </c>
      <c r="L1963">
        <v>14.6244478654997</v>
      </c>
      <c r="M1963">
        <v>2.4209084907838698</v>
      </c>
      <c r="N1963">
        <v>0.13008002908215599</v>
      </c>
      <c r="O1963">
        <v>3.2688224610382099</v>
      </c>
      <c r="P1963">
        <v>1.4322323722536301</v>
      </c>
      <c r="Q1963" t="s">
        <v>26</v>
      </c>
      <c r="R1963" t="s">
        <v>27</v>
      </c>
      <c r="S1963">
        <v>50</v>
      </c>
      <c r="T1963">
        <v>40.262166595052697</v>
      </c>
      <c r="U1963">
        <v>70.458791541342194</v>
      </c>
      <c r="V1963" t="s">
        <v>28</v>
      </c>
      <c r="W1963">
        <v>380.89985013988098</v>
      </c>
      <c r="X1963">
        <v>3808.9985013988098</v>
      </c>
      <c r="Y1963" t="s">
        <v>29</v>
      </c>
    </row>
    <row r="1964" spans="1:25" x14ac:dyDescent="0.35">
      <c r="A1964" t="s">
        <v>25</v>
      </c>
      <c r="B1964" s="1">
        <v>36671</v>
      </c>
      <c r="C1964">
        <v>19.670000000000002</v>
      </c>
      <c r="D1964">
        <v>92</v>
      </c>
      <c r="E1964">
        <v>124.8</v>
      </c>
      <c r="F1964">
        <v>1.8</v>
      </c>
      <c r="G1964">
        <v>0</v>
      </c>
      <c r="H1964">
        <v>79.481500092861594</v>
      </c>
      <c r="I1964">
        <v>8.3147988560466004</v>
      </c>
      <c r="J1964">
        <v>191.035597706917</v>
      </c>
      <c r="K1964">
        <v>1.1801399458983799</v>
      </c>
      <c r="L1964">
        <v>14.997668878758899</v>
      </c>
      <c r="M1964">
        <v>0.89658615642123796</v>
      </c>
      <c r="N1964">
        <v>2.24210937829664E-2</v>
      </c>
      <c r="O1964">
        <v>0.74884701755112004</v>
      </c>
      <c r="P1964">
        <v>0.34695440166718999</v>
      </c>
      <c r="Q1964" t="s">
        <v>26</v>
      </c>
      <c r="R1964" t="s">
        <v>27</v>
      </c>
      <c r="S1964">
        <v>50</v>
      </c>
      <c r="T1964">
        <v>16.760265494893101</v>
      </c>
      <c r="U1964">
        <v>29.330464616062901</v>
      </c>
      <c r="V1964" t="s">
        <v>28</v>
      </c>
      <c r="W1964">
        <v>182.72742726408501</v>
      </c>
      <c r="X1964">
        <v>1827.2742726408501</v>
      </c>
      <c r="Y1964" t="s">
        <v>32</v>
      </c>
    </row>
    <row r="1965" spans="1:25" x14ac:dyDescent="0.35">
      <c r="A1965" t="s">
        <v>25</v>
      </c>
      <c r="B1965" s="1">
        <v>36672</v>
      </c>
      <c r="C1965">
        <v>20.11</v>
      </c>
      <c r="D1965">
        <v>92.7</v>
      </c>
      <c r="E1965">
        <v>100.6</v>
      </c>
      <c r="F1965">
        <v>11.86</v>
      </c>
      <c r="G1965">
        <v>0.4</v>
      </c>
      <c r="H1965">
        <v>78.859633239827104</v>
      </c>
      <c r="I1965">
        <v>8.5142113734065994</v>
      </c>
      <c r="J1965">
        <v>194.35939770691701</v>
      </c>
      <c r="K1965">
        <v>1.84588379404626</v>
      </c>
      <c r="L1965">
        <v>15.3476089060128</v>
      </c>
      <c r="M1965">
        <v>2.24001169718604</v>
      </c>
      <c r="N1965">
        <v>0.113373593058172</v>
      </c>
      <c r="O1965">
        <v>2.69511026891047</v>
      </c>
      <c r="P1965">
        <v>1.31400096881891</v>
      </c>
      <c r="Q1965" t="s">
        <v>26</v>
      </c>
      <c r="R1965" t="s">
        <v>27</v>
      </c>
      <c r="S1965">
        <v>50</v>
      </c>
      <c r="T1965">
        <v>35.157311843590101</v>
      </c>
      <c r="U1965">
        <v>61.5252957262826</v>
      </c>
      <c r="V1965" t="s">
        <v>28</v>
      </c>
      <c r="W1965">
        <v>340.46458501289499</v>
      </c>
      <c r="X1965">
        <v>3404.6458501289499</v>
      </c>
      <c r="Y1965" t="s">
        <v>29</v>
      </c>
    </row>
    <row r="1966" spans="1:25" x14ac:dyDescent="0.35">
      <c r="A1966" t="s">
        <v>25</v>
      </c>
      <c r="B1966" s="1">
        <v>36673</v>
      </c>
      <c r="C1966">
        <v>20.63</v>
      </c>
      <c r="D1966">
        <v>83.6</v>
      </c>
      <c r="E1966">
        <v>73.3</v>
      </c>
      <c r="F1966">
        <v>4.26</v>
      </c>
      <c r="G1966">
        <v>0</v>
      </c>
      <c r="H1966">
        <v>79.742495204926598</v>
      </c>
      <c r="I1966">
        <v>8.9731899996465998</v>
      </c>
      <c r="J1966">
        <v>197.77679770691699</v>
      </c>
      <c r="K1966">
        <v>1.3712962395417001</v>
      </c>
      <c r="L1966">
        <v>16.1181655249691</v>
      </c>
      <c r="M1966">
        <v>1.37678874325907</v>
      </c>
      <c r="N1966">
        <v>4.79031460289654E-2</v>
      </c>
      <c r="O1966">
        <v>1.2096331495131301</v>
      </c>
      <c r="P1966">
        <v>0.65689042250784802</v>
      </c>
      <c r="Q1966" t="s">
        <v>26</v>
      </c>
      <c r="R1966" t="s">
        <v>27</v>
      </c>
      <c r="S1966">
        <v>50</v>
      </c>
      <c r="T1966">
        <v>21.511252582859601</v>
      </c>
      <c r="U1966">
        <v>37.6446920200043</v>
      </c>
      <c r="V1966" t="s">
        <v>28</v>
      </c>
      <c r="W1966">
        <v>225.68692029489799</v>
      </c>
      <c r="X1966">
        <v>2256.8692029489798</v>
      </c>
      <c r="Y1966" t="s">
        <v>29</v>
      </c>
    </row>
    <row r="1967" spans="1:25" x14ac:dyDescent="0.35">
      <c r="A1967" t="s">
        <v>25</v>
      </c>
      <c r="B1967" s="1">
        <v>36674</v>
      </c>
      <c r="C1967">
        <v>22.17</v>
      </c>
      <c r="D1967">
        <v>59.31</v>
      </c>
      <c r="E1967">
        <v>40.549999999999997</v>
      </c>
      <c r="F1967">
        <v>11.4</v>
      </c>
      <c r="G1967">
        <v>0</v>
      </c>
      <c r="H1967">
        <v>84.553235601881795</v>
      </c>
      <c r="I1967">
        <v>10.1926651655426</v>
      </c>
      <c r="J1967">
        <v>201.471397706917</v>
      </c>
      <c r="K1967">
        <v>3.51747136801148</v>
      </c>
      <c r="L1967">
        <v>18.096521735759399</v>
      </c>
      <c r="M1967">
        <v>5.3811643248773304</v>
      </c>
      <c r="N1967">
        <v>0.53483506663450198</v>
      </c>
      <c r="O1967">
        <v>17.163678999983201</v>
      </c>
      <c r="P1967">
        <v>11.993393168353601</v>
      </c>
      <c r="Q1967" t="s">
        <v>28</v>
      </c>
      <c r="R1967" t="s">
        <v>27</v>
      </c>
      <c r="S1967">
        <v>50</v>
      </c>
      <c r="T1967">
        <v>100.184531838974</v>
      </c>
      <c r="U1967">
        <v>175.32293071820399</v>
      </c>
      <c r="V1967" t="s">
        <v>28</v>
      </c>
      <c r="W1967">
        <v>794.50103859080195</v>
      </c>
      <c r="X1967">
        <v>7945.01038590802</v>
      </c>
      <c r="Y1967" t="s">
        <v>30</v>
      </c>
    </row>
    <row r="1968" spans="1:25" x14ac:dyDescent="0.35">
      <c r="A1968" t="s">
        <v>25</v>
      </c>
      <c r="B1968" s="1">
        <v>36675</v>
      </c>
      <c r="C1968">
        <v>18.54</v>
      </c>
      <c r="D1968">
        <v>75.7</v>
      </c>
      <c r="E1968">
        <v>27.04</v>
      </c>
      <c r="F1968">
        <v>18.11</v>
      </c>
      <c r="G1968">
        <v>0.2</v>
      </c>
      <c r="H1968">
        <v>84.120129393368899</v>
      </c>
      <c r="I1968">
        <v>10.8073275613826</v>
      </c>
      <c r="J1968">
        <v>204.51259770691701</v>
      </c>
      <c r="K1968">
        <v>4.6526798023150002</v>
      </c>
      <c r="L1968">
        <v>19.0923498788489</v>
      </c>
      <c r="M1968">
        <v>7.2403045193216</v>
      </c>
      <c r="N1968">
        <v>0.90435407036173998</v>
      </c>
      <c r="O1968">
        <v>36.061920924132501</v>
      </c>
      <c r="P1968">
        <v>28.278339202714299</v>
      </c>
      <c r="Q1968" t="s">
        <v>28</v>
      </c>
      <c r="R1968" t="s">
        <v>27</v>
      </c>
      <c r="S1968">
        <v>50</v>
      </c>
      <c r="T1968">
        <v>155.95032584488101</v>
      </c>
      <c r="U1968">
        <v>272.91307022854102</v>
      </c>
      <c r="V1968" t="s">
        <v>28</v>
      </c>
      <c r="W1968">
        <v>1116.44581347749</v>
      </c>
      <c r="X1968">
        <v>11164.458134774901</v>
      </c>
      <c r="Y1968" t="s">
        <v>31</v>
      </c>
    </row>
    <row r="1969" spans="1:25" x14ac:dyDescent="0.35">
      <c r="A1969" t="s">
        <v>25</v>
      </c>
      <c r="B1969" s="1">
        <v>36676</v>
      </c>
      <c r="C1969">
        <v>24.72</v>
      </c>
      <c r="D1969">
        <v>74.099999999999994</v>
      </c>
      <c r="E1969">
        <v>40.130000000000003</v>
      </c>
      <c r="F1969">
        <v>8.94</v>
      </c>
      <c r="G1969">
        <v>35</v>
      </c>
      <c r="H1969">
        <v>48.791871275382299</v>
      </c>
      <c r="I1969">
        <v>5.1432371584283798</v>
      </c>
      <c r="J1969">
        <v>126.52522157793101</v>
      </c>
      <c r="K1969">
        <v>0.220650120739322</v>
      </c>
      <c r="L1969">
        <v>9.3375483794995695</v>
      </c>
      <c r="M1969">
        <v>0.12830769219216301</v>
      </c>
      <c r="N1969">
        <v>7.1808552384943804E-4</v>
      </c>
      <c r="O1969">
        <v>3.4946158305376E-3</v>
      </c>
      <c r="P1969">
        <v>5.5330261850576503E-4</v>
      </c>
      <c r="Q1969" t="s">
        <v>26</v>
      </c>
      <c r="R1969" t="s">
        <v>27</v>
      </c>
      <c r="S1969">
        <v>50</v>
      </c>
      <c r="T1969">
        <v>0.99686701046612503</v>
      </c>
      <c r="U1969">
        <v>1.74451726831572</v>
      </c>
      <c r="V1969" t="s">
        <v>26</v>
      </c>
      <c r="W1969">
        <v>15.861619857450799</v>
      </c>
      <c r="X1969">
        <v>0</v>
      </c>
      <c r="Y1969" t="s">
        <v>26</v>
      </c>
    </row>
    <row r="1970" spans="1:25" x14ac:dyDescent="0.35">
      <c r="A1970" t="s">
        <v>25</v>
      </c>
      <c r="B1970" s="1">
        <v>36677</v>
      </c>
      <c r="C1970">
        <v>22.82</v>
      </c>
      <c r="D1970">
        <v>75.3</v>
      </c>
      <c r="E1970">
        <v>28.37</v>
      </c>
      <c r="F1970">
        <v>8.1199999999999992</v>
      </c>
      <c r="G1970">
        <v>0.2</v>
      </c>
      <c r="H1970">
        <v>68.869057552756601</v>
      </c>
      <c r="I1970">
        <v>5.9041712045083798</v>
      </c>
      <c r="J1970">
        <v>130.336821577931</v>
      </c>
      <c r="K1970">
        <v>0.90822321054912103</v>
      </c>
      <c r="L1970">
        <v>10.607105386577</v>
      </c>
      <c r="M1970">
        <v>0.56577161934403997</v>
      </c>
      <c r="N1970">
        <v>9.9253025513505004E-3</v>
      </c>
      <c r="O1970">
        <v>0.25906647687414602</v>
      </c>
      <c r="P1970">
        <v>5.49974428613028E-2</v>
      </c>
      <c r="Q1970" t="s">
        <v>26</v>
      </c>
      <c r="R1970" t="s">
        <v>27</v>
      </c>
      <c r="S1970">
        <v>50</v>
      </c>
      <c r="T1970">
        <v>10.8246328766958</v>
      </c>
      <c r="U1970">
        <v>18.943107534217599</v>
      </c>
      <c r="V1970" t="s">
        <v>28</v>
      </c>
      <c r="W1970">
        <v>125.86215260879899</v>
      </c>
      <c r="X1970">
        <v>1258.6215260879901</v>
      </c>
      <c r="Y1970" t="s">
        <v>32</v>
      </c>
    </row>
    <row r="1971" spans="1:25" x14ac:dyDescent="0.35">
      <c r="A1971" t="s">
        <v>25</v>
      </c>
      <c r="B1971" s="1">
        <v>36678</v>
      </c>
      <c r="C1971">
        <v>21.96</v>
      </c>
      <c r="D1971">
        <v>72.2</v>
      </c>
      <c r="E1971">
        <v>6.3109999999999999</v>
      </c>
      <c r="F1971">
        <v>13.91</v>
      </c>
      <c r="G1971">
        <v>5.8</v>
      </c>
      <c r="H1971">
        <v>58.731887085655401</v>
      </c>
      <c r="I1971">
        <v>3.5899887964742501</v>
      </c>
      <c r="J1971">
        <v>124.444871762921</v>
      </c>
      <c r="K1971">
        <v>0.75783970017476998</v>
      </c>
      <c r="L1971">
        <v>6.6969902352896398</v>
      </c>
      <c r="M1971">
        <v>0.37251505507171701</v>
      </c>
      <c r="N1971">
        <v>4.7368919877213101E-3</v>
      </c>
      <c r="O1971">
        <v>8.2908325537722496E-2</v>
      </c>
      <c r="P1971">
        <v>6.0385360147722804E-3</v>
      </c>
      <c r="Q1971" t="s">
        <v>26</v>
      </c>
      <c r="R1971" t="s">
        <v>27</v>
      </c>
      <c r="S1971">
        <v>40</v>
      </c>
      <c r="T1971">
        <v>6.3636112798140596</v>
      </c>
      <c r="U1971">
        <v>11.136319739674599</v>
      </c>
      <c r="V1971" t="s">
        <v>28</v>
      </c>
      <c r="W1971">
        <v>97.006892857658599</v>
      </c>
      <c r="X1971">
        <v>0</v>
      </c>
      <c r="Y1971" t="s">
        <v>26</v>
      </c>
    </row>
    <row r="1972" spans="1:25" x14ac:dyDescent="0.35">
      <c r="A1972" t="s">
        <v>25</v>
      </c>
      <c r="B1972" s="1">
        <v>36679</v>
      </c>
      <c r="C1972">
        <v>19.239999999999998</v>
      </c>
      <c r="D1972">
        <v>68.17</v>
      </c>
      <c r="E1972">
        <v>318.7</v>
      </c>
      <c r="F1972">
        <v>22.16</v>
      </c>
      <c r="G1972">
        <v>1.4</v>
      </c>
      <c r="H1972">
        <v>72.417755224085596</v>
      </c>
      <c r="I1972">
        <v>4.3502437374902501</v>
      </c>
      <c r="J1972">
        <v>127.612071762921</v>
      </c>
      <c r="K1972">
        <v>2.0765895044365701</v>
      </c>
      <c r="L1972">
        <v>8.0172274036027495</v>
      </c>
      <c r="M1972">
        <v>1.4603620381175</v>
      </c>
      <c r="N1972">
        <v>5.31696805463336E-2</v>
      </c>
      <c r="O1972">
        <v>1.92148632287933</v>
      </c>
      <c r="P1972">
        <v>0.21348588055569501</v>
      </c>
      <c r="Q1972" t="s">
        <v>26</v>
      </c>
      <c r="R1972" t="s">
        <v>27</v>
      </c>
      <c r="S1972">
        <v>40</v>
      </c>
      <c r="T1972">
        <v>33.964131813798197</v>
      </c>
      <c r="U1972">
        <v>59.437230674146797</v>
      </c>
      <c r="V1972" t="s">
        <v>28</v>
      </c>
      <c r="W1972">
        <v>399.50507132476997</v>
      </c>
      <c r="X1972">
        <v>3995.0507132477001</v>
      </c>
      <c r="Y1972" t="s">
        <v>29</v>
      </c>
    </row>
    <row r="1973" spans="1:25" x14ac:dyDescent="0.35">
      <c r="A1973" t="s">
        <v>25</v>
      </c>
      <c r="B1973" s="1">
        <v>36680</v>
      </c>
      <c r="C1973">
        <v>18.420000000000002</v>
      </c>
      <c r="D1973">
        <v>90.4</v>
      </c>
      <c r="E1973">
        <v>10.11</v>
      </c>
      <c r="F1973">
        <v>23.04</v>
      </c>
      <c r="G1973">
        <v>10.199999999999999</v>
      </c>
      <c r="H1973">
        <v>37.086241144492199</v>
      </c>
      <c r="I1973">
        <v>1.8604105895813301</v>
      </c>
      <c r="J1973">
        <v>111.60299418817699</v>
      </c>
      <c r="K1973">
        <v>6.1328658969938901E-2</v>
      </c>
      <c r="L1973">
        <v>3.5719606261205601</v>
      </c>
      <c r="M1973">
        <v>2.3018970632495899E-2</v>
      </c>
      <c r="N1973" s="2">
        <v>3.4313178143772E-5</v>
      </c>
      <c r="O1973" s="2">
        <v>1.11161182773797E-5</v>
      </c>
      <c r="P1973" s="2">
        <v>1.80330527417888E-7</v>
      </c>
      <c r="Q1973" t="s">
        <v>26</v>
      </c>
      <c r="R1973" t="s">
        <v>27</v>
      </c>
      <c r="S1973">
        <v>40</v>
      </c>
      <c r="T1973">
        <v>9.0453972241525599E-2</v>
      </c>
      <c r="U1973">
        <v>0.15829445142267001</v>
      </c>
      <c r="V1973" t="s">
        <v>26</v>
      </c>
      <c r="W1973">
        <v>2.35214301347379</v>
      </c>
      <c r="X1973">
        <v>0</v>
      </c>
      <c r="Y1973" t="s">
        <v>26</v>
      </c>
    </row>
    <row r="1974" spans="1:25" x14ac:dyDescent="0.35">
      <c r="A1974" t="s">
        <v>25</v>
      </c>
      <c r="B1974" s="1">
        <v>36681</v>
      </c>
      <c r="C1974">
        <v>15.68</v>
      </c>
      <c r="D1974">
        <v>75.400000000000006</v>
      </c>
      <c r="E1974">
        <v>262.5</v>
      </c>
      <c r="F1974">
        <v>27.76</v>
      </c>
      <c r="G1974">
        <v>9.8000000000000007</v>
      </c>
      <c r="H1974">
        <v>45.430130906203502</v>
      </c>
      <c r="I1974">
        <v>0.76652347535118304</v>
      </c>
      <c r="J1974">
        <v>96.6565294022394</v>
      </c>
      <c r="K1974">
        <v>0.35482381964938697</v>
      </c>
      <c r="L1974">
        <v>1.5032436981205399</v>
      </c>
      <c r="M1974">
        <v>0.101853766012357</v>
      </c>
      <c r="N1974">
        <v>4.7718672792609098E-4</v>
      </c>
      <c r="O1974" s="2">
        <v>2.8243767384275401E-5</v>
      </c>
      <c r="P1974" s="2">
        <v>5.5636259163199402E-8</v>
      </c>
      <c r="Q1974" t="s">
        <v>26</v>
      </c>
      <c r="R1974" t="s">
        <v>27</v>
      </c>
      <c r="S1974">
        <v>40</v>
      </c>
      <c r="T1974">
        <v>1.7726949980853799</v>
      </c>
      <c r="U1974">
        <v>3.1022162466494101</v>
      </c>
      <c r="V1974" t="s">
        <v>26</v>
      </c>
      <c r="W1974">
        <v>32.022930589501797</v>
      </c>
      <c r="X1974">
        <v>0</v>
      </c>
      <c r="Y1974" t="s">
        <v>26</v>
      </c>
    </row>
    <row r="1975" spans="1:25" x14ac:dyDescent="0.35">
      <c r="A1975" t="s">
        <v>25</v>
      </c>
      <c r="B1975" s="1">
        <v>36682</v>
      </c>
      <c r="C1975">
        <v>17.149999999999999</v>
      </c>
      <c r="D1975">
        <v>57.92</v>
      </c>
      <c r="E1975">
        <v>254.4</v>
      </c>
      <c r="F1975">
        <v>40.299999999999997</v>
      </c>
      <c r="G1975">
        <v>7</v>
      </c>
      <c r="H1975">
        <v>63.587985653811202</v>
      </c>
      <c r="I1975">
        <v>0.60297276486690299</v>
      </c>
      <c r="J1975">
        <v>88.226594628319205</v>
      </c>
      <c r="K1975">
        <v>3.7774009179605699</v>
      </c>
      <c r="L1975">
        <v>1.1856869851667</v>
      </c>
      <c r="M1975">
        <v>1.16346293330248</v>
      </c>
      <c r="N1975">
        <v>3.5559113104962098E-2</v>
      </c>
      <c r="O1975">
        <v>3.13117414215416E-3</v>
      </c>
      <c r="P1975" s="2">
        <v>3.4442521011829799E-6</v>
      </c>
      <c r="Q1975" t="s">
        <v>26</v>
      </c>
      <c r="R1975" t="s">
        <v>27</v>
      </c>
      <c r="S1975">
        <v>40</v>
      </c>
      <c r="T1975">
        <v>89.361993408700997</v>
      </c>
      <c r="U1975">
        <v>156.383488465227</v>
      </c>
      <c r="V1975" t="s">
        <v>28</v>
      </c>
      <c r="W1975">
        <v>868.13112816665398</v>
      </c>
      <c r="X1975">
        <v>8681.3112816665398</v>
      </c>
      <c r="Y1975" t="s">
        <v>30</v>
      </c>
    </row>
    <row r="1976" spans="1:25" x14ac:dyDescent="0.35">
      <c r="A1976" t="s">
        <v>25</v>
      </c>
      <c r="B1976" s="1">
        <v>36683</v>
      </c>
      <c r="C1976">
        <v>16.79</v>
      </c>
      <c r="D1976">
        <v>76.2</v>
      </c>
      <c r="E1976">
        <v>265.89999999999998</v>
      </c>
      <c r="F1976">
        <v>5.8559999999999999</v>
      </c>
      <c r="G1976">
        <v>0</v>
      </c>
      <c r="H1976">
        <v>72.751996000121906</v>
      </c>
      <c r="I1976">
        <v>1.1029600518269</v>
      </c>
      <c r="J1976">
        <v>90.952794628319296</v>
      </c>
      <c r="K1976">
        <v>0.92523966029012195</v>
      </c>
      <c r="L1976">
        <v>2.1410114307463899</v>
      </c>
      <c r="M1976">
        <v>0.29227374148892699</v>
      </c>
      <c r="N1976">
        <v>3.0833075653250502E-3</v>
      </c>
      <c r="O1976">
        <v>4.2692704943414397E-3</v>
      </c>
      <c r="P1976" s="2">
        <v>1.9980062968188601E-5</v>
      </c>
      <c r="Q1976" t="s">
        <v>26</v>
      </c>
      <c r="R1976" t="s">
        <v>27</v>
      </c>
      <c r="S1976">
        <v>40</v>
      </c>
      <c r="T1976">
        <v>8.8900073221772402</v>
      </c>
      <c r="U1976">
        <v>15.557512813810201</v>
      </c>
      <c r="V1976" t="s">
        <v>28</v>
      </c>
      <c r="W1976">
        <v>129.253355690831</v>
      </c>
      <c r="X1976">
        <v>1292.5335569083099</v>
      </c>
      <c r="Y1976" t="s">
        <v>32</v>
      </c>
    </row>
    <row r="1977" spans="1:25" x14ac:dyDescent="0.35">
      <c r="A1977" t="s">
        <v>25</v>
      </c>
      <c r="B1977" s="1">
        <v>36684</v>
      </c>
      <c r="C1977">
        <v>21.27</v>
      </c>
      <c r="D1977">
        <v>80.099999999999994</v>
      </c>
      <c r="E1977">
        <v>317.7</v>
      </c>
      <c r="F1977">
        <v>8.11</v>
      </c>
      <c r="G1977">
        <v>33</v>
      </c>
      <c r="H1977">
        <v>37.810075469894102</v>
      </c>
      <c r="I1977">
        <v>0.340400737866912</v>
      </c>
      <c r="J1977">
        <v>34.648259337830297</v>
      </c>
      <c r="K1977">
        <v>3.3658137460528398E-2</v>
      </c>
      <c r="L1977">
        <v>0.66448104278950904</v>
      </c>
      <c r="M1977">
        <v>8.2453728787708208E-3</v>
      </c>
      <c r="N1977" s="2">
        <v>5.5752087844775098E-6</v>
      </c>
      <c r="O1977" s="2">
        <v>2.1382298250230901E-12</v>
      </c>
      <c r="P1977" s="2">
        <v>5.6484041104678603E-16</v>
      </c>
      <c r="Q1977" t="s">
        <v>26</v>
      </c>
      <c r="R1977" t="s">
        <v>27</v>
      </c>
      <c r="S1977">
        <v>40</v>
      </c>
      <c r="T1977">
        <v>3.2644520519189799E-2</v>
      </c>
      <c r="U1977">
        <v>5.7127910908582102E-2</v>
      </c>
      <c r="V1977" t="s">
        <v>26</v>
      </c>
      <c r="W1977">
        <v>0.95830601514203595</v>
      </c>
      <c r="X1977">
        <v>0</v>
      </c>
      <c r="Y1977" t="s">
        <v>26</v>
      </c>
    </row>
    <row r="1978" spans="1:25" x14ac:dyDescent="0.35">
      <c r="A1978" t="s">
        <v>25</v>
      </c>
      <c r="B1978" s="1">
        <v>36685</v>
      </c>
      <c r="C1978">
        <v>20.309999999999999</v>
      </c>
      <c r="D1978">
        <v>71.3</v>
      </c>
      <c r="E1978">
        <v>175.8</v>
      </c>
      <c r="F1978">
        <v>17.579999999999998</v>
      </c>
      <c r="G1978">
        <v>8</v>
      </c>
      <c r="H1978">
        <v>50.6102791698586</v>
      </c>
      <c r="I1978">
        <v>0.17321538346568199</v>
      </c>
      <c r="J1978">
        <v>26.643708709799</v>
      </c>
      <c r="K1978">
        <v>0.42717953679321502</v>
      </c>
      <c r="L1978">
        <v>0.34089029914871399</v>
      </c>
      <c r="M1978">
        <v>9.6632091161827402E-2</v>
      </c>
      <c r="N1978">
        <v>4.3474414626983E-4</v>
      </c>
      <c r="O1978" s="2">
        <v>4.9897147483526201E-16</v>
      </c>
      <c r="P1978" s="2">
        <v>2.53319039077189E-20</v>
      </c>
      <c r="Q1978" t="s">
        <v>26</v>
      </c>
      <c r="R1978" t="s">
        <v>27</v>
      </c>
      <c r="S1978">
        <v>40</v>
      </c>
      <c r="T1978">
        <v>2.42503126505563</v>
      </c>
      <c r="U1978">
        <v>4.24380471384735</v>
      </c>
      <c r="V1978" t="s">
        <v>26</v>
      </c>
      <c r="W1978">
        <v>42.0742289627022</v>
      </c>
      <c r="X1978">
        <v>0</v>
      </c>
      <c r="Y1978" t="s">
        <v>26</v>
      </c>
    </row>
    <row r="1979" spans="1:25" x14ac:dyDescent="0.35">
      <c r="A1979" t="s">
        <v>25</v>
      </c>
      <c r="B1979" s="1">
        <v>36686</v>
      </c>
      <c r="C1979">
        <v>17.100000000000001</v>
      </c>
      <c r="D1979">
        <v>66.5</v>
      </c>
      <c r="E1979">
        <v>233.9</v>
      </c>
      <c r="F1979">
        <v>15.3</v>
      </c>
      <c r="G1979">
        <v>2.4</v>
      </c>
      <c r="H1979">
        <v>62.342977543348297</v>
      </c>
      <c r="I1979">
        <v>0.226635208441893</v>
      </c>
      <c r="J1979">
        <v>29.425708709799</v>
      </c>
      <c r="K1979">
        <v>1.01011954027483</v>
      </c>
      <c r="L1979">
        <v>0.44470763188496698</v>
      </c>
      <c r="M1979">
        <v>0.23485153149129101</v>
      </c>
      <c r="N1979">
        <v>2.0935012089875202E-3</v>
      </c>
      <c r="O1979" s="2">
        <v>1.28115470884009E-11</v>
      </c>
      <c r="P1979" s="2">
        <v>1.25516876093346E-15</v>
      </c>
      <c r="Q1979" t="s">
        <v>26</v>
      </c>
      <c r="R1979" t="s">
        <v>27</v>
      </c>
      <c r="S1979">
        <v>40</v>
      </c>
      <c r="T1979">
        <v>10.294686911587</v>
      </c>
      <c r="U1979">
        <v>18.015702095277199</v>
      </c>
      <c r="V1979" t="s">
        <v>28</v>
      </c>
      <c r="W1979">
        <v>146.520871300409</v>
      </c>
      <c r="X1979">
        <v>1465.20871300409</v>
      </c>
      <c r="Y1979" t="s">
        <v>32</v>
      </c>
    </row>
    <row r="1980" spans="1:25" x14ac:dyDescent="0.35">
      <c r="A1980" t="s">
        <v>25</v>
      </c>
      <c r="B1980" s="1">
        <v>36687</v>
      </c>
      <c r="C1980">
        <v>21.09</v>
      </c>
      <c r="D1980">
        <v>61.87</v>
      </c>
      <c r="E1980">
        <v>309.2</v>
      </c>
      <c r="F1980">
        <v>13.12</v>
      </c>
      <c r="G1980">
        <v>0</v>
      </c>
      <c r="H1980">
        <v>78.966842596786805</v>
      </c>
      <c r="I1980">
        <v>1.22019903555789</v>
      </c>
      <c r="J1980">
        <v>32.925908709799003</v>
      </c>
      <c r="K1980">
        <v>1.9866405183215801</v>
      </c>
      <c r="L1980">
        <v>2.2334727776310799</v>
      </c>
      <c r="M1980">
        <v>0.63557046164587305</v>
      </c>
      <c r="N1980">
        <v>1.2194630957394301E-2</v>
      </c>
      <c r="O1980">
        <v>4.6280535774165299E-2</v>
      </c>
      <c r="P1980">
        <v>2.4012680175410301E-4</v>
      </c>
      <c r="Q1980" t="s">
        <v>26</v>
      </c>
      <c r="R1980" t="s">
        <v>27</v>
      </c>
      <c r="S1980">
        <v>40</v>
      </c>
      <c r="T1980">
        <v>31.584615070378099</v>
      </c>
      <c r="U1980">
        <v>55.2730763731617</v>
      </c>
      <c r="V1980" t="s">
        <v>28</v>
      </c>
      <c r="W1980">
        <v>376.27549658922902</v>
      </c>
      <c r="X1980">
        <v>3762.7549658922899</v>
      </c>
      <c r="Y1980" t="s">
        <v>29</v>
      </c>
    </row>
    <row r="1981" spans="1:25" x14ac:dyDescent="0.35">
      <c r="A1981" t="s">
        <v>25</v>
      </c>
      <c r="B1981" s="1">
        <v>36688</v>
      </c>
      <c r="C1981">
        <v>19.62</v>
      </c>
      <c r="D1981">
        <v>77.2</v>
      </c>
      <c r="E1981">
        <v>301.89999999999998</v>
      </c>
      <c r="F1981">
        <v>13</v>
      </c>
      <c r="G1981">
        <v>11.4</v>
      </c>
      <c r="H1981">
        <v>48.331028295402199</v>
      </c>
      <c r="I1981">
        <v>0.47271380450528</v>
      </c>
      <c r="J1981">
        <v>19.024390014908501</v>
      </c>
      <c r="K1981">
        <v>0.25485420459585301</v>
      </c>
      <c r="L1981">
        <v>0.89013304034284302</v>
      </c>
      <c r="M1981">
        <v>6.5491126827773194E-2</v>
      </c>
      <c r="N1981">
        <v>2.1837949800599399E-4</v>
      </c>
      <c r="O1981" s="2">
        <v>6.3788565419089999E-8</v>
      </c>
      <c r="P1981" s="2">
        <v>3.4649617099624402E-11</v>
      </c>
      <c r="Q1981" t="s">
        <v>26</v>
      </c>
      <c r="R1981" t="s">
        <v>27</v>
      </c>
      <c r="S1981">
        <v>40</v>
      </c>
      <c r="T1981">
        <v>1.0129726451926999</v>
      </c>
      <c r="U1981">
        <v>1.77270212908722</v>
      </c>
      <c r="V1981" t="s">
        <v>26</v>
      </c>
      <c r="W1981">
        <v>19.638997003867299</v>
      </c>
      <c r="X1981">
        <v>0</v>
      </c>
      <c r="Y1981" t="s">
        <v>26</v>
      </c>
    </row>
    <row r="1982" spans="1:25" x14ac:dyDescent="0.35">
      <c r="A1982" t="s">
        <v>25</v>
      </c>
      <c r="B1982" s="1">
        <v>36689</v>
      </c>
      <c r="C1982">
        <v>12.64</v>
      </c>
      <c r="D1982">
        <v>72.599999999999994</v>
      </c>
      <c r="E1982">
        <v>220.2</v>
      </c>
      <c r="F1982">
        <v>10.24</v>
      </c>
      <c r="G1982">
        <v>5.2</v>
      </c>
      <c r="H1982">
        <v>43.654941874454799</v>
      </c>
      <c r="I1982">
        <v>3.5266277755591202E-4</v>
      </c>
      <c r="J1982">
        <v>14.764384105805901</v>
      </c>
      <c r="K1982">
        <v>0.110835992633845</v>
      </c>
      <c r="L1982">
        <v>7.0528343902780902E-4</v>
      </c>
      <c r="M1982">
        <v>2.2186768100706501E-2</v>
      </c>
      <c r="N1982" s="2">
        <v>3.2148103811552099E-5</v>
      </c>
      <c r="O1982">
        <v>0</v>
      </c>
      <c r="P1982">
        <v>0</v>
      </c>
      <c r="Q1982" t="s">
        <v>26</v>
      </c>
      <c r="R1982" t="s">
        <v>27</v>
      </c>
      <c r="S1982">
        <v>40</v>
      </c>
      <c r="T1982">
        <v>0.247011860285379</v>
      </c>
      <c r="U1982">
        <v>0.43227075549941402</v>
      </c>
      <c r="V1982" t="s">
        <v>26</v>
      </c>
      <c r="W1982">
        <v>5.6935022997595404</v>
      </c>
      <c r="X1982">
        <v>0</v>
      </c>
      <c r="Y1982" t="s">
        <v>26</v>
      </c>
    </row>
    <row r="1983" spans="1:25" x14ac:dyDescent="0.35">
      <c r="A1983" t="s">
        <v>25</v>
      </c>
      <c r="B1983" s="1">
        <v>36690</v>
      </c>
      <c r="C1983">
        <v>14.2</v>
      </c>
      <c r="D1983">
        <v>60.34</v>
      </c>
      <c r="E1983">
        <v>169.6</v>
      </c>
      <c r="F1983">
        <v>27.12</v>
      </c>
      <c r="G1983">
        <v>4.5999999999999996</v>
      </c>
      <c r="H1983">
        <v>57.873440057227697</v>
      </c>
      <c r="I1983">
        <v>2.5125862819257399E-3</v>
      </c>
      <c r="J1983">
        <v>11.853616723046599</v>
      </c>
      <c r="K1983">
        <v>1.3860918263472899</v>
      </c>
      <c r="L1983">
        <v>5.0225110360189304E-3</v>
      </c>
      <c r="M1983">
        <v>0.27841623983490199</v>
      </c>
      <c r="N1983">
        <v>2.8292953248161799E-3</v>
      </c>
      <c r="O1983">
        <v>0</v>
      </c>
      <c r="P1983">
        <v>0</v>
      </c>
      <c r="Q1983" t="s">
        <v>26</v>
      </c>
      <c r="R1983" t="s">
        <v>27</v>
      </c>
      <c r="S1983">
        <v>40</v>
      </c>
      <c r="T1983">
        <v>17.4342039938082</v>
      </c>
      <c r="U1983">
        <v>30.509856989164302</v>
      </c>
      <c r="V1983" t="s">
        <v>28</v>
      </c>
      <c r="W1983">
        <v>229.10080413920201</v>
      </c>
      <c r="X1983">
        <v>0</v>
      </c>
      <c r="Y1983" t="s">
        <v>26</v>
      </c>
    </row>
    <row r="1984" spans="1:25" x14ac:dyDescent="0.35">
      <c r="A1984" t="s">
        <v>25</v>
      </c>
      <c r="B1984" s="1">
        <v>36691</v>
      </c>
      <c r="C1984">
        <v>12.39</v>
      </c>
      <c r="D1984">
        <v>82.8</v>
      </c>
      <c r="E1984">
        <v>246</v>
      </c>
      <c r="F1984">
        <v>7.79</v>
      </c>
      <c r="G1984">
        <v>2.4</v>
      </c>
      <c r="H1984">
        <v>50.573204231073198</v>
      </c>
      <c r="I1984">
        <v>0</v>
      </c>
      <c r="J1984">
        <v>13.7878167230466</v>
      </c>
      <c r="K1984">
        <v>0.25969403533982799</v>
      </c>
      <c r="L1984">
        <v>0</v>
      </c>
      <c r="M1984">
        <v>5.1938807067965498E-2</v>
      </c>
      <c r="N1984">
        <v>1.4487374667967101E-4</v>
      </c>
      <c r="O1984">
        <v>0</v>
      </c>
      <c r="P1984">
        <v>0</v>
      </c>
      <c r="Q1984" t="s">
        <v>26</v>
      </c>
      <c r="R1984" t="s">
        <v>27</v>
      </c>
      <c r="S1984">
        <v>40</v>
      </c>
      <c r="T1984">
        <v>1.04574205025908</v>
      </c>
      <c r="U1984">
        <v>1.8300485879534001</v>
      </c>
      <c r="V1984" t="s">
        <v>26</v>
      </c>
      <c r="W1984">
        <v>20.1937787764981</v>
      </c>
      <c r="X1984">
        <v>0</v>
      </c>
      <c r="Y1984" t="s">
        <v>26</v>
      </c>
    </row>
    <row r="1985" spans="1:25" x14ac:dyDescent="0.35">
      <c r="A1985" t="s">
        <v>25</v>
      </c>
      <c r="B1985" s="1">
        <v>36692</v>
      </c>
      <c r="C1985">
        <v>15.94</v>
      </c>
      <c r="D1985">
        <v>68.77</v>
      </c>
      <c r="E1985">
        <v>215.1</v>
      </c>
      <c r="F1985">
        <v>16.96</v>
      </c>
      <c r="G1985">
        <v>1.4</v>
      </c>
      <c r="H1985">
        <v>65.887352789171899</v>
      </c>
      <c r="I1985">
        <v>0.62490390537600005</v>
      </c>
      <c r="J1985">
        <v>16.3610167230466</v>
      </c>
      <c r="K1985">
        <v>1.28200935716248</v>
      </c>
      <c r="L1985">
        <v>1.1408698910450199</v>
      </c>
      <c r="M1985">
        <v>0.345685030493456</v>
      </c>
      <c r="N1985">
        <v>4.14986069969033E-3</v>
      </c>
      <c r="O1985">
        <v>1.12961284900668E-4</v>
      </c>
      <c r="P1985" s="2">
        <v>1.13025321738518E-7</v>
      </c>
      <c r="Q1985" t="s">
        <v>26</v>
      </c>
      <c r="R1985" t="s">
        <v>27</v>
      </c>
      <c r="S1985">
        <v>40</v>
      </c>
      <c r="T1985">
        <v>15.314578861817999</v>
      </c>
      <c r="U1985">
        <v>26.8005130081815</v>
      </c>
      <c r="V1985" t="s">
        <v>28</v>
      </c>
      <c r="W1985">
        <v>205.34788299057701</v>
      </c>
      <c r="X1985">
        <v>2053.47882990577</v>
      </c>
      <c r="Y1985" t="s">
        <v>29</v>
      </c>
    </row>
    <row r="1986" spans="1:25" x14ac:dyDescent="0.35">
      <c r="A1986" t="s">
        <v>25</v>
      </c>
      <c r="B1986" s="1">
        <v>36693</v>
      </c>
      <c r="C1986">
        <v>17.96</v>
      </c>
      <c r="D1986">
        <v>92.4</v>
      </c>
      <c r="E1986">
        <v>219.5</v>
      </c>
      <c r="F1986">
        <v>11.63</v>
      </c>
      <c r="G1986">
        <v>2.8</v>
      </c>
      <c r="H1986">
        <v>47.422863580629802</v>
      </c>
      <c r="I1986">
        <v>0</v>
      </c>
      <c r="J1986">
        <v>19.297816723046601</v>
      </c>
      <c r="K1986">
        <v>0.210277493121244</v>
      </c>
      <c r="L1986">
        <v>0</v>
      </c>
      <c r="M1986">
        <v>4.2055498624248802E-2</v>
      </c>
      <c r="N1986" s="2">
        <v>9.9709200994360401E-5</v>
      </c>
      <c r="O1986">
        <v>0</v>
      </c>
      <c r="P1986">
        <v>0</v>
      </c>
      <c r="Q1986" t="s">
        <v>26</v>
      </c>
      <c r="R1986" t="s">
        <v>27</v>
      </c>
      <c r="S1986">
        <v>40</v>
      </c>
      <c r="T1986">
        <v>0.73151722740805603</v>
      </c>
      <c r="U1986">
        <v>1.2801551479641</v>
      </c>
      <c r="V1986" t="s">
        <v>26</v>
      </c>
      <c r="W1986">
        <v>14.767844618602799</v>
      </c>
      <c r="X1986">
        <v>0</v>
      </c>
      <c r="Y1986" t="s">
        <v>26</v>
      </c>
    </row>
    <row r="1987" spans="1:25" x14ac:dyDescent="0.35">
      <c r="A1987" t="s">
        <v>25</v>
      </c>
      <c r="B1987" s="1">
        <v>36694</v>
      </c>
      <c r="C1987">
        <v>20.47</v>
      </c>
      <c r="D1987">
        <v>75.599999999999994</v>
      </c>
      <c r="E1987">
        <v>277.3</v>
      </c>
      <c r="F1987">
        <v>9.23</v>
      </c>
      <c r="G1987">
        <v>0.8</v>
      </c>
      <c r="H1987">
        <v>65.340287231519099</v>
      </c>
      <c r="I1987">
        <v>0.61803295824000004</v>
      </c>
      <c r="J1987">
        <v>22.686416723046602</v>
      </c>
      <c r="K1987">
        <v>0.85054855117157402</v>
      </c>
      <c r="L1987">
        <v>1.15725017016554</v>
      </c>
      <c r="M1987">
        <v>0.23003168126183901</v>
      </c>
      <c r="N1987">
        <v>2.0180552446113801E-3</v>
      </c>
      <c r="O1987" s="2">
        <v>3.98690926400325E-5</v>
      </c>
      <c r="P1987" s="2">
        <v>4.1314778929686798E-8</v>
      </c>
      <c r="Q1987" t="s">
        <v>26</v>
      </c>
      <c r="R1987" t="s">
        <v>27</v>
      </c>
      <c r="S1987">
        <v>40</v>
      </c>
      <c r="T1987">
        <v>7.7217978116869803</v>
      </c>
      <c r="U1987">
        <v>13.513146170452201</v>
      </c>
      <c r="V1987" t="s">
        <v>28</v>
      </c>
      <c r="W1987">
        <v>114.55287100628399</v>
      </c>
      <c r="X1987">
        <v>1145.52871006284</v>
      </c>
      <c r="Y1987" t="s">
        <v>32</v>
      </c>
    </row>
    <row r="1988" spans="1:25" x14ac:dyDescent="0.35">
      <c r="A1988" t="s">
        <v>25</v>
      </c>
      <c r="B1988" s="1">
        <v>36695</v>
      </c>
      <c r="C1988">
        <v>22.7</v>
      </c>
      <c r="D1988">
        <v>74.599999999999994</v>
      </c>
      <c r="E1988">
        <v>292.8</v>
      </c>
      <c r="F1988">
        <v>14.22</v>
      </c>
      <c r="G1988">
        <v>0</v>
      </c>
      <c r="H1988">
        <v>77.601889528241301</v>
      </c>
      <c r="I1988">
        <v>1.3279087038399999</v>
      </c>
      <c r="J1988">
        <v>26.476416723046601</v>
      </c>
      <c r="K1988">
        <v>1.8653602907289699</v>
      </c>
      <c r="L1988">
        <v>2.3599168889339501</v>
      </c>
      <c r="M1988">
        <v>0.60696143545345704</v>
      </c>
      <c r="N1988">
        <v>1.12399414193589E-2</v>
      </c>
      <c r="O1988">
        <v>5.0784146104925598E-2</v>
      </c>
      <c r="P1988">
        <v>3.01351529577731E-4</v>
      </c>
      <c r="Q1988" t="s">
        <v>26</v>
      </c>
      <c r="R1988" t="s">
        <v>27</v>
      </c>
      <c r="S1988">
        <v>40</v>
      </c>
      <c r="T1988">
        <v>28.478610939255798</v>
      </c>
      <c r="U1988">
        <v>49.8375691436976</v>
      </c>
      <c r="V1988" t="s">
        <v>28</v>
      </c>
      <c r="W1988">
        <v>345.378037606595</v>
      </c>
      <c r="X1988">
        <v>3453.7803760659499</v>
      </c>
      <c r="Y1988" t="s">
        <v>29</v>
      </c>
    </row>
    <row r="1989" spans="1:25" x14ac:dyDescent="0.35">
      <c r="A1989" t="s">
        <v>25</v>
      </c>
      <c r="B1989" s="1">
        <v>36696</v>
      </c>
      <c r="C1989">
        <v>15.98</v>
      </c>
      <c r="D1989">
        <v>62.21</v>
      </c>
      <c r="E1989">
        <v>206.4</v>
      </c>
      <c r="F1989">
        <v>11.93</v>
      </c>
      <c r="G1989">
        <v>1.4</v>
      </c>
      <c r="H1989">
        <v>75.794135148025006</v>
      </c>
      <c r="I1989">
        <v>2.0858514875359999</v>
      </c>
      <c r="J1989">
        <v>29.056816723046602</v>
      </c>
      <c r="K1989">
        <v>1.46276869528683</v>
      </c>
      <c r="L1989">
        <v>3.5369505781482</v>
      </c>
      <c r="M1989">
        <v>0.54699693665051297</v>
      </c>
      <c r="N1989">
        <v>9.3497966769088506E-3</v>
      </c>
      <c r="O1989">
        <v>0.123813414896945</v>
      </c>
      <c r="P1989">
        <v>1.9613432824611299E-3</v>
      </c>
      <c r="Q1989" t="s">
        <v>26</v>
      </c>
      <c r="R1989" t="s">
        <v>27</v>
      </c>
      <c r="S1989">
        <v>40</v>
      </c>
      <c r="T1989">
        <v>19.062150008042799</v>
      </c>
      <c r="U1989">
        <v>33.358762514075003</v>
      </c>
      <c r="V1989" t="s">
        <v>28</v>
      </c>
      <c r="W1989">
        <v>246.98116951001199</v>
      </c>
      <c r="X1989">
        <v>2469.8116951001198</v>
      </c>
      <c r="Y1989" t="s">
        <v>29</v>
      </c>
    </row>
    <row r="1990" spans="1:25" x14ac:dyDescent="0.35">
      <c r="A1990" t="s">
        <v>25</v>
      </c>
      <c r="B1990" s="1">
        <v>36697</v>
      </c>
      <c r="C1990">
        <v>15.2</v>
      </c>
      <c r="D1990">
        <v>71.400000000000006</v>
      </c>
      <c r="E1990">
        <v>118.9</v>
      </c>
      <c r="F1990">
        <v>2.46</v>
      </c>
      <c r="G1990">
        <v>0</v>
      </c>
      <c r="H1990">
        <v>79.138850105000301</v>
      </c>
      <c r="I1990">
        <v>2.6332773379360002</v>
      </c>
      <c r="J1990">
        <v>31.496816723046599</v>
      </c>
      <c r="K1990">
        <v>1.1800640308752099</v>
      </c>
      <c r="L1990">
        <v>4.3560836011367803</v>
      </c>
      <c r="M1990">
        <v>0.47895823777162699</v>
      </c>
      <c r="N1990">
        <v>7.3908729991281697E-3</v>
      </c>
      <c r="O1990">
        <v>0.121630987684212</v>
      </c>
      <c r="P1990">
        <v>3.1818558802471498E-3</v>
      </c>
      <c r="Q1990" t="s">
        <v>26</v>
      </c>
      <c r="R1990" t="s">
        <v>27</v>
      </c>
      <c r="S1990">
        <v>40</v>
      </c>
      <c r="T1990">
        <v>13.3424997395124</v>
      </c>
      <c r="U1990">
        <v>23.349374544146599</v>
      </c>
      <c r="V1990" t="s">
        <v>28</v>
      </c>
      <c r="W1990">
        <v>182.71081587779</v>
      </c>
      <c r="X1990">
        <v>1827.1081587778999</v>
      </c>
      <c r="Y1990" t="s">
        <v>32</v>
      </c>
    </row>
    <row r="1991" spans="1:25" x14ac:dyDescent="0.35">
      <c r="A1991" t="s">
        <v>25</v>
      </c>
      <c r="B1991" s="1">
        <v>36698</v>
      </c>
      <c r="C1991">
        <v>18.89</v>
      </c>
      <c r="D1991">
        <v>81.3</v>
      </c>
      <c r="E1991">
        <v>78.8</v>
      </c>
      <c r="F1991">
        <v>8.9499999999999993</v>
      </c>
      <c r="G1991">
        <v>0</v>
      </c>
      <c r="H1991">
        <v>80.2364944376571</v>
      </c>
      <c r="I1991">
        <v>3.0722384675760002</v>
      </c>
      <c r="J1991">
        <v>34.601016723046598</v>
      </c>
      <c r="K1991">
        <v>1.82835303607501</v>
      </c>
      <c r="L1991">
        <v>5.0283121821935604</v>
      </c>
      <c r="M1991">
        <v>0.78842193173516895</v>
      </c>
      <c r="N1991">
        <v>1.78579579959008E-2</v>
      </c>
      <c r="O1991">
        <v>0.59034828380344095</v>
      </c>
      <c r="P1991">
        <v>2.17761947239235E-2</v>
      </c>
      <c r="Q1991" t="s">
        <v>26</v>
      </c>
      <c r="R1991" t="s">
        <v>27</v>
      </c>
      <c r="S1991">
        <v>40</v>
      </c>
      <c r="T1991">
        <v>27.554799537986</v>
      </c>
      <c r="U1991">
        <v>48.220899191475503</v>
      </c>
      <c r="V1991" t="s">
        <v>28</v>
      </c>
      <c r="W1991">
        <v>336.05397244961102</v>
      </c>
      <c r="X1991">
        <v>3360.53972449611</v>
      </c>
      <c r="Y1991" t="s">
        <v>29</v>
      </c>
    </row>
    <row r="1992" spans="1:25" x14ac:dyDescent="0.35">
      <c r="A1992" t="s">
        <v>25</v>
      </c>
      <c r="B1992" s="1">
        <v>36699</v>
      </c>
      <c r="C1992">
        <v>22.4</v>
      </c>
      <c r="D1992">
        <v>77.5</v>
      </c>
      <c r="E1992">
        <v>54.76</v>
      </c>
      <c r="F1992">
        <v>10.01</v>
      </c>
      <c r="G1992">
        <v>0</v>
      </c>
      <c r="H1992">
        <v>81.7898736519587</v>
      </c>
      <c r="I1992">
        <v>3.6931390175760002</v>
      </c>
      <c r="J1992">
        <v>38.337016723046602</v>
      </c>
      <c r="K1992">
        <v>2.2991950927864999</v>
      </c>
      <c r="L1992">
        <v>5.9526733766867599</v>
      </c>
      <c r="M1992">
        <v>1.3172690007280801</v>
      </c>
      <c r="N1992">
        <v>4.4298877221695399E-2</v>
      </c>
      <c r="O1992">
        <v>1.56830979923818</v>
      </c>
      <c r="P1992">
        <v>8.6446679984351904E-2</v>
      </c>
      <c r="Q1992" t="s">
        <v>26</v>
      </c>
      <c r="R1992" t="s">
        <v>27</v>
      </c>
      <c r="S1992">
        <v>40</v>
      </c>
      <c r="T1992">
        <v>40.120273652153003</v>
      </c>
      <c r="U1992">
        <v>70.210478891267798</v>
      </c>
      <c r="V1992" t="s">
        <v>28</v>
      </c>
      <c r="W1992">
        <v>458.008468046323</v>
      </c>
      <c r="X1992">
        <v>4580.0846804632301</v>
      </c>
      <c r="Y1992" t="s">
        <v>30</v>
      </c>
    </row>
    <row r="1993" spans="1:25" x14ac:dyDescent="0.35">
      <c r="A1993" t="s">
        <v>25</v>
      </c>
      <c r="B1993" s="1">
        <v>36700</v>
      </c>
      <c r="C1993">
        <v>23.21</v>
      </c>
      <c r="D1993">
        <v>70.5</v>
      </c>
      <c r="E1993">
        <v>78.400000000000006</v>
      </c>
      <c r="F1993">
        <v>14.86</v>
      </c>
      <c r="G1993">
        <v>0.2</v>
      </c>
      <c r="H1993">
        <v>83.635831924091306</v>
      </c>
      <c r="I1993">
        <v>4.5352680481760004</v>
      </c>
      <c r="J1993">
        <v>42.218816723046601</v>
      </c>
      <c r="K1993">
        <v>3.7039061507855102</v>
      </c>
      <c r="L1993">
        <v>7.15027718326981</v>
      </c>
      <c r="M1993">
        <v>3.2432909096973299</v>
      </c>
      <c r="N1993">
        <v>0.21828000526142499</v>
      </c>
      <c r="O1993">
        <v>7.6338238628546202</v>
      </c>
      <c r="P1993">
        <v>0.64869441317221999</v>
      </c>
      <c r="Q1993" t="s">
        <v>26</v>
      </c>
      <c r="R1993" t="s">
        <v>27</v>
      </c>
      <c r="S1993">
        <v>40</v>
      </c>
      <c r="T1993">
        <v>86.611472605310496</v>
      </c>
      <c r="U1993">
        <v>151.570077059293</v>
      </c>
      <c r="V1993" t="s">
        <v>28</v>
      </c>
      <c r="W1993">
        <v>847.28720461170201</v>
      </c>
      <c r="X1993">
        <v>8472.8720461170196</v>
      </c>
      <c r="Y1993" t="s">
        <v>30</v>
      </c>
    </row>
    <row r="1994" spans="1:25" x14ac:dyDescent="0.35">
      <c r="A1994" t="s">
        <v>25</v>
      </c>
      <c r="B1994" s="1">
        <v>36701</v>
      </c>
      <c r="C1994">
        <v>22.45</v>
      </c>
      <c r="D1994">
        <v>77.900000000000006</v>
      </c>
      <c r="E1994">
        <v>47.26</v>
      </c>
      <c r="F1994">
        <v>16.97</v>
      </c>
      <c r="G1994">
        <v>0</v>
      </c>
      <c r="H1994">
        <v>83.635830531365798</v>
      </c>
      <c r="I1994">
        <v>5.1464279455759998</v>
      </c>
      <c r="J1994">
        <v>45.963816723046598</v>
      </c>
      <c r="K1994">
        <v>4.1194130763905497</v>
      </c>
      <c r="L1994">
        <v>8.0418129149052699</v>
      </c>
      <c r="M1994">
        <v>3.92512857129489</v>
      </c>
      <c r="N1994">
        <v>0.30597805814064699</v>
      </c>
      <c r="O1994">
        <v>11.908835216080901</v>
      </c>
      <c r="P1994">
        <v>1.3326178191827101</v>
      </c>
      <c r="Q1994" t="s">
        <v>26</v>
      </c>
      <c r="R1994" t="s">
        <v>27</v>
      </c>
      <c r="S1994">
        <v>40</v>
      </c>
      <c r="T1994">
        <v>102.524474448788</v>
      </c>
      <c r="U1994">
        <v>179.41783028537799</v>
      </c>
      <c r="V1994" t="s">
        <v>28</v>
      </c>
      <c r="W1994">
        <v>965.25011366455703</v>
      </c>
      <c r="X1994">
        <v>9652.5011366455692</v>
      </c>
      <c r="Y1994" t="s">
        <v>30</v>
      </c>
    </row>
    <row r="1995" spans="1:25" x14ac:dyDescent="0.35">
      <c r="A1995" t="s">
        <v>25</v>
      </c>
      <c r="B1995" s="1">
        <v>36702</v>
      </c>
      <c r="C1995">
        <v>20.62</v>
      </c>
      <c r="D1995">
        <v>69.63</v>
      </c>
      <c r="E1995">
        <v>35.130000000000003</v>
      </c>
      <c r="F1995">
        <v>12.98</v>
      </c>
      <c r="G1995">
        <v>0.2</v>
      </c>
      <c r="H1995">
        <v>83.913195388451101</v>
      </c>
      <c r="I1995">
        <v>5.9210257773680004</v>
      </c>
      <c r="J1995">
        <v>49.379416723046603</v>
      </c>
      <c r="K1995">
        <v>3.4949950923645798</v>
      </c>
      <c r="L1995">
        <v>9.1108686262029792</v>
      </c>
      <c r="M1995">
        <v>3.5040335536379299</v>
      </c>
      <c r="N1995">
        <v>0.25029646586600501</v>
      </c>
      <c r="O1995">
        <v>9.1895940683970991</v>
      </c>
      <c r="P1995">
        <v>1.37457235658651</v>
      </c>
      <c r="Q1995" t="s">
        <v>26</v>
      </c>
      <c r="R1995" t="s">
        <v>27</v>
      </c>
      <c r="S1995">
        <v>40</v>
      </c>
      <c r="T1995">
        <v>78.950550470725901</v>
      </c>
      <c r="U1995">
        <v>138.16346332377</v>
      </c>
      <c r="V1995" t="s">
        <v>28</v>
      </c>
      <c r="W1995">
        <v>788.14817252919295</v>
      </c>
      <c r="X1995">
        <v>7881.4817252919302</v>
      </c>
      <c r="Y1995" t="s">
        <v>30</v>
      </c>
    </row>
    <row r="1996" spans="1:25" x14ac:dyDescent="0.35">
      <c r="A1996" t="s">
        <v>25</v>
      </c>
      <c r="B1996" s="1">
        <v>36703</v>
      </c>
      <c r="C1996">
        <v>19.78</v>
      </c>
      <c r="D1996">
        <v>79.8</v>
      </c>
      <c r="E1996">
        <v>71.2</v>
      </c>
      <c r="F1996">
        <v>10.73</v>
      </c>
      <c r="G1996">
        <v>0.4</v>
      </c>
      <c r="H1996">
        <v>83.390181995715906</v>
      </c>
      <c r="I1996">
        <v>6.4163088986480004</v>
      </c>
      <c r="J1996">
        <v>52.643816723046598</v>
      </c>
      <c r="K1996">
        <v>2.9128459082997802</v>
      </c>
      <c r="L1996">
        <v>9.8356558513599808</v>
      </c>
      <c r="M1996">
        <v>2.9523130527799899</v>
      </c>
      <c r="N1996">
        <v>0.18482314829271801</v>
      </c>
      <c r="O1996">
        <v>6.2250724350708797</v>
      </c>
      <c r="P1996">
        <v>1.1111705601731701</v>
      </c>
      <c r="Q1996" t="s">
        <v>26</v>
      </c>
      <c r="R1996" t="s">
        <v>27</v>
      </c>
      <c r="S1996">
        <v>40</v>
      </c>
      <c r="T1996">
        <v>58.913759364858201</v>
      </c>
      <c r="U1996">
        <v>103.09907888850201</v>
      </c>
      <c r="V1996" t="s">
        <v>28</v>
      </c>
      <c r="W1996">
        <v>624.97882550084</v>
      </c>
      <c r="X1996">
        <v>6249.7882550083996</v>
      </c>
      <c r="Y1996" t="s">
        <v>30</v>
      </c>
    </row>
    <row r="1997" spans="1:25" x14ac:dyDescent="0.35">
      <c r="A1997" t="s">
        <v>25</v>
      </c>
      <c r="B1997" s="1">
        <v>36704</v>
      </c>
      <c r="C1997">
        <v>19.940000000000001</v>
      </c>
      <c r="D1997">
        <v>84.7</v>
      </c>
      <c r="E1997">
        <v>66.36</v>
      </c>
      <c r="F1997">
        <v>15.67</v>
      </c>
      <c r="G1997">
        <v>1.8</v>
      </c>
      <c r="H1997">
        <v>69.792338057534195</v>
      </c>
      <c r="I1997">
        <v>5.7279706403377499</v>
      </c>
      <c r="J1997">
        <v>55.937016723046597</v>
      </c>
      <c r="K1997">
        <v>1.36816277584464</v>
      </c>
      <c r="L1997">
        <v>9.1209658245618002</v>
      </c>
      <c r="M1997">
        <v>0.78576835297237502</v>
      </c>
      <c r="N1997">
        <v>1.77517113850429E-2</v>
      </c>
      <c r="O1997">
        <v>0.70665657022762296</v>
      </c>
      <c r="P1997">
        <v>0.105972573698757</v>
      </c>
      <c r="Q1997" t="s">
        <v>26</v>
      </c>
      <c r="R1997" t="s">
        <v>27</v>
      </c>
      <c r="S1997">
        <v>40</v>
      </c>
      <c r="T1997">
        <v>17.061598412398499</v>
      </c>
      <c r="U1997">
        <v>29.8577972216974</v>
      </c>
      <c r="V1997" t="s">
        <v>28</v>
      </c>
      <c r="W1997">
        <v>224.96546424939999</v>
      </c>
      <c r="X1997">
        <v>2249.6546424940002</v>
      </c>
      <c r="Y1997" t="s">
        <v>29</v>
      </c>
    </row>
    <row r="1998" spans="1:25" x14ac:dyDescent="0.35">
      <c r="A1998" t="s">
        <v>25</v>
      </c>
      <c r="B1998" s="1">
        <v>36705</v>
      </c>
      <c r="C1998">
        <v>19.36</v>
      </c>
      <c r="D1998">
        <v>91.2</v>
      </c>
      <c r="E1998">
        <v>48.45</v>
      </c>
      <c r="F1998">
        <v>14.2</v>
      </c>
      <c r="G1998">
        <v>26</v>
      </c>
      <c r="H1998">
        <v>26.995830470924901</v>
      </c>
      <c r="I1998">
        <v>2.3398951794116001</v>
      </c>
      <c r="J1998">
        <v>15.601116878845801</v>
      </c>
      <c r="K1998">
        <v>2.9359058073667602E-3</v>
      </c>
      <c r="L1998">
        <v>3.4035919288085399</v>
      </c>
      <c r="M1998">
        <v>1.0822366464722801E-3</v>
      </c>
      <c r="N1998" s="2">
        <v>1.53221341873969E-7</v>
      </c>
      <c r="O1998" s="2">
        <v>1.0522666612224399E-9</v>
      </c>
      <c r="P1998" s="2">
        <v>1.5190694765756301E-11</v>
      </c>
      <c r="Q1998" t="s">
        <v>26</v>
      </c>
      <c r="R1998" t="s">
        <v>27</v>
      </c>
      <c r="S1998">
        <v>40</v>
      </c>
      <c r="T1998">
        <v>5.1679184991502102E-4</v>
      </c>
      <c r="U1998">
        <v>9.0438573735128697E-4</v>
      </c>
      <c r="V1998" t="s">
        <v>26</v>
      </c>
      <c r="W1998">
        <v>2.4744726246818401E-2</v>
      </c>
      <c r="X1998">
        <v>0</v>
      </c>
      <c r="Y1998" t="s">
        <v>26</v>
      </c>
    </row>
    <row r="1999" spans="1:25" x14ac:dyDescent="0.35">
      <c r="A1999" t="s">
        <v>25</v>
      </c>
      <c r="B1999" s="1">
        <v>36706</v>
      </c>
      <c r="C1999">
        <v>25.02</v>
      </c>
      <c r="D1999">
        <v>83.1</v>
      </c>
      <c r="E1999">
        <v>283.60000000000002</v>
      </c>
      <c r="F1999">
        <v>11.17</v>
      </c>
      <c r="G1999">
        <v>42.8</v>
      </c>
      <c r="H1999">
        <v>33.890793242690201</v>
      </c>
      <c r="I1999">
        <v>0.96047332084107095</v>
      </c>
      <c r="J1999">
        <v>4.2076000000000002</v>
      </c>
      <c r="K1999">
        <v>1.6358241331256101E-2</v>
      </c>
      <c r="L1999">
        <v>1.2230050101612799</v>
      </c>
      <c r="M1999">
        <v>4.4767962743053899E-3</v>
      </c>
      <c r="N1999" s="2">
        <v>1.8913899653310299E-6</v>
      </c>
      <c r="O1999" s="2">
        <v>5.2612637177723103E-10</v>
      </c>
      <c r="P1999" s="2">
        <v>6.2453320076397197E-13</v>
      </c>
      <c r="Q1999" t="s">
        <v>26</v>
      </c>
      <c r="R1999" t="s">
        <v>27</v>
      </c>
      <c r="S1999">
        <v>40</v>
      </c>
      <c r="T1999">
        <v>9.5792803527979305E-3</v>
      </c>
      <c r="U1999">
        <v>1.6763740617396401E-2</v>
      </c>
      <c r="V1999" t="s">
        <v>26</v>
      </c>
      <c r="W1999">
        <v>0.32511519660190802</v>
      </c>
      <c r="X1999">
        <v>0</v>
      </c>
      <c r="Y1999" t="s">
        <v>26</v>
      </c>
    </row>
    <row r="2000" spans="1:25" x14ac:dyDescent="0.35">
      <c r="A2000" t="s">
        <v>25</v>
      </c>
      <c r="B2000" s="1">
        <v>36707</v>
      </c>
      <c r="C2000">
        <v>23.34</v>
      </c>
      <c r="D2000">
        <v>80.599999999999994</v>
      </c>
      <c r="E2000">
        <v>3.36</v>
      </c>
      <c r="F2000">
        <v>2.7120000000000002</v>
      </c>
      <c r="G2000">
        <v>1.4</v>
      </c>
      <c r="H2000">
        <v>48.358329484593298</v>
      </c>
      <c r="I2000">
        <v>1.5172417429210701</v>
      </c>
      <c r="J2000">
        <v>8.1128</v>
      </c>
      <c r="K2000">
        <v>0.15230729937774301</v>
      </c>
      <c r="L2000">
        <v>2.06772680891227</v>
      </c>
      <c r="M2000">
        <v>4.7621923462120602E-2</v>
      </c>
      <c r="N2000">
        <v>1.2424736150424301E-4</v>
      </c>
      <c r="O2000" s="2">
        <v>1.73593466424338E-5</v>
      </c>
      <c r="P2000" s="2">
        <v>7.4619007626203597E-8</v>
      </c>
      <c r="Q2000" t="s">
        <v>26</v>
      </c>
      <c r="R2000" t="s">
        <v>27</v>
      </c>
      <c r="S2000">
        <v>40</v>
      </c>
      <c r="T2000">
        <v>0.42349689614431002</v>
      </c>
      <c r="U2000">
        <v>0.74111956825254299</v>
      </c>
      <c r="V2000" t="s">
        <v>26</v>
      </c>
      <c r="W2000">
        <v>9.1430587245371093</v>
      </c>
      <c r="X2000">
        <v>0</v>
      </c>
      <c r="Y2000" t="s">
        <v>26</v>
      </c>
    </row>
    <row r="2001" spans="1:25" x14ac:dyDescent="0.35">
      <c r="A2001" t="s">
        <v>25</v>
      </c>
      <c r="B2001" s="1">
        <v>36708</v>
      </c>
      <c r="C2001">
        <v>18.649999999999999</v>
      </c>
      <c r="D2001">
        <v>99.9</v>
      </c>
      <c r="E2001">
        <v>75.599999999999994</v>
      </c>
      <c r="F2001">
        <v>4.1159999999999997</v>
      </c>
      <c r="G2001">
        <v>0.4</v>
      </c>
      <c r="H2001">
        <v>48.4518590441646</v>
      </c>
      <c r="I2001">
        <v>1.51967316542107</v>
      </c>
      <c r="J2001">
        <v>11.1738</v>
      </c>
      <c r="K2001">
        <v>0.16550732406646301</v>
      </c>
      <c r="L2001">
        <v>2.2681551316554498</v>
      </c>
      <c r="M2001">
        <v>5.3198445218342903E-2</v>
      </c>
      <c r="N2001">
        <v>1.5115065287898399E-4</v>
      </c>
      <c r="O2001" s="2">
        <v>3.5827243345981597E-5</v>
      </c>
      <c r="P2001" s="2">
        <v>1.93007996464225E-7</v>
      </c>
      <c r="Q2001" t="s">
        <v>26</v>
      </c>
      <c r="R2001" t="s">
        <v>27</v>
      </c>
      <c r="S2001">
        <v>40</v>
      </c>
      <c r="T2001">
        <v>0.48757776373529199</v>
      </c>
      <c r="U2001">
        <v>0.85326108653676103</v>
      </c>
      <c r="V2001" t="s">
        <v>26</v>
      </c>
      <c r="W2001">
        <v>10.346833124935699</v>
      </c>
      <c r="X2001">
        <v>0</v>
      </c>
      <c r="Y2001" t="s">
        <v>26</v>
      </c>
    </row>
    <row r="2002" spans="1:25" x14ac:dyDescent="0.35">
      <c r="A2002" t="s">
        <v>25</v>
      </c>
      <c r="B2002" s="1">
        <v>36709</v>
      </c>
      <c r="C2002">
        <v>20.260000000000002</v>
      </c>
      <c r="D2002">
        <v>94.6</v>
      </c>
      <c r="E2002">
        <v>104.7</v>
      </c>
      <c r="F2002">
        <v>8.6199999999999992</v>
      </c>
      <c r="G2002">
        <v>31.2</v>
      </c>
      <c r="H2002">
        <v>14.932231593851199</v>
      </c>
      <c r="I2002">
        <v>0.176331024018056</v>
      </c>
      <c r="J2002">
        <v>3.3508</v>
      </c>
      <c r="K2002" s="2">
        <v>2.36613784699626E-5</v>
      </c>
      <c r="L2002">
        <v>0.31166035478055698</v>
      </c>
      <c r="M2002" s="2">
        <v>5.3090458202801198E-6</v>
      </c>
      <c r="N2002" s="2">
        <v>1.25270284075344E-11</v>
      </c>
      <c r="O2002" s="2">
        <v>4.1441819952396902E-30</v>
      </c>
      <c r="P2002" s="2">
        <v>1.68543202523918E-34</v>
      </c>
      <c r="Q2002" t="s">
        <v>26</v>
      </c>
      <c r="R2002" t="s">
        <v>27</v>
      </c>
      <c r="S2002">
        <v>40</v>
      </c>
      <c r="T2002" s="2">
        <v>1.4258037541992599E-7</v>
      </c>
      <c r="U2002" s="2">
        <v>2.4951565698486998E-7</v>
      </c>
      <c r="V2002" t="s">
        <v>26</v>
      </c>
      <c r="W2002" s="2">
        <v>1.79070643982104E-5</v>
      </c>
      <c r="X2002">
        <v>0</v>
      </c>
      <c r="Y2002" t="s">
        <v>26</v>
      </c>
    </row>
    <row r="2003" spans="1:25" x14ac:dyDescent="0.35">
      <c r="A2003" t="s">
        <v>25</v>
      </c>
      <c r="B2003" s="1">
        <v>36710</v>
      </c>
      <c r="C2003">
        <v>23.99</v>
      </c>
      <c r="D2003">
        <v>90.5</v>
      </c>
      <c r="E2003">
        <v>137.9</v>
      </c>
      <c r="F2003">
        <v>15.29</v>
      </c>
      <c r="G2003">
        <v>2</v>
      </c>
      <c r="H2003">
        <v>33.716840298163604</v>
      </c>
      <c r="I2003">
        <v>0</v>
      </c>
      <c r="J2003">
        <v>7.3730000000000002</v>
      </c>
      <c r="K2003">
        <v>1.9307613049104999E-2</v>
      </c>
      <c r="L2003">
        <v>0</v>
      </c>
      <c r="M2003">
        <v>3.8615226098210101E-3</v>
      </c>
      <c r="N2003" s="2">
        <v>1.45590016164108E-6</v>
      </c>
      <c r="O2003">
        <v>0</v>
      </c>
      <c r="P2003">
        <v>0</v>
      </c>
      <c r="Q2003" t="s">
        <v>26</v>
      </c>
      <c r="R2003" t="s">
        <v>27</v>
      </c>
      <c r="S2003">
        <v>40</v>
      </c>
      <c r="T2003">
        <v>1.2696415868926E-2</v>
      </c>
      <c r="U2003">
        <v>2.2218727770620599E-2</v>
      </c>
      <c r="V2003" t="s">
        <v>26</v>
      </c>
      <c r="W2003">
        <v>0.416801424220273</v>
      </c>
      <c r="X2003">
        <v>0</v>
      </c>
      <c r="Y2003" t="s">
        <v>26</v>
      </c>
    </row>
    <row r="2004" spans="1:25" x14ac:dyDescent="0.35">
      <c r="A2004" t="s">
        <v>25</v>
      </c>
      <c r="B2004" s="1">
        <v>36711</v>
      </c>
      <c r="C2004">
        <v>19.86</v>
      </c>
      <c r="D2004">
        <v>76.400000000000006</v>
      </c>
      <c r="E2004">
        <v>113.4</v>
      </c>
      <c r="F2004">
        <v>26.06</v>
      </c>
      <c r="G2004">
        <v>6</v>
      </c>
      <c r="H2004">
        <v>51.329012291511503</v>
      </c>
      <c r="I2004">
        <v>0</v>
      </c>
      <c r="J2004">
        <v>3.2811291834837899</v>
      </c>
      <c r="K2004">
        <v>0.71176738823635399</v>
      </c>
      <c r="L2004">
        <v>0</v>
      </c>
      <c r="M2004">
        <v>0.14235347764727099</v>
      </c>
      <c r="N2004">
        <v>8.6303897285780397E-4</v>
      </c>
      <c r="O2004">
        <v>0</v>
      </c>
      <c r="P2004">
        <v>0</v>
      </c>
      <c r="Q2004" t="s">
        <v>26</v>
      </c>
      <c r="R2004" t="s">
        <v>27</v>
      </c>
      <c r="S2004">
        <v>40</v>
      </c>
      <c r="T2004">
        <v>5.7278231988405004</v>
      </c>
      <c r="U2004">
        <v>10.0236905979709</v>
      </c>
      <c r="V2004" t="s">
        <v>28</v>
      </c>
      <c r="W2004">
        <v>88.598422368182696</v>
      </c>
      <c r="X2004">
        <v>0</v>
      </c>
      <c r="Y2004" t="s">
        <v>26</v>
      </c>
    </row>
    <row r="2005" spans="1:25" x14ac:dyDescent="0.35">
      <c r="A2005" t="s">
        <v>25</v>
      </c>
      <c r="B2005" s="1">
        <v>36712</v>
      </c>
      <c r="C2005">
        <v>17.55</v>
      </c>
      <c r="D2005">
        <v>86.3</v>
      </c>
      <c r="E2005">
        <v>136.4</v>
      </c>
      <c r="F2005">
        <v>19.55</v>
      </c>
      <c r="G2005">
        <v>0.6</v>
      </c>
      <c r="H2005">
        <v>64.193138125049899</v>
      </c>
      <c r="I2005">
        <v>0.31455220550000002</v>
      </c>
      <c r="J2005">
        <v>6.1441291834837903</v>
      </c>
      <c r="K2005">
        <v>1.36505561653313</v>
      </c>
      <c r="L2005">
        <v>0.55772215030970396</v>
      </c>
      <c r="M2005">
        <v>0.32629266161196502</v>
      </c>
      <c r="N2005">
        <v>3.7467424132904899E-3</v>
      </c>
      <c r="O2005" s="2">
        <v>4.8936705027131696E-9</v>
      </c>
      <c r="P2005" s="2">
        <v>8.3892082713055401E-13</v>
      </c>
      <c r="Q2005" t="s">
        <v>26</v>
      </c>
      <c r="R2005" t="s">
        <v>27</v>
      </c>
      <c r="S2005">
        <v>40</v>
      </c>
      <c r="T2005">
        <v>16.9973383663852</v>
      </c>
      <c r="U2005">
        <v>29.745342141174199</v>
      </c>
      <c r="V2005" t="s">
        <v>28</v>
      </c>
      <c r="W2005">
        <v>224.250602410277</v>
      </c>
      <c r="X2005">
        <v>2242.50602410277</v>
      </c>
      <c r="Y2005" t="s">
        <v>29</v>
      </c>
    </row>
    <row r="2006" spans="1:25" x14ac:dyDescent="0.35">
      <c r="A2006" t="s">
        <v>25</v>
      </c>
      <c r="B2006" s="1">
        <v>36713</v>
      </c>
      <c r="C2006">
        <v>22.29</v>
      </c>
      <c r="D2006">
        <v>80.5</v>
      </c>
      <c r="E2006">
        <v>93</v>
      </c>
      <c r="F2006">
        <v>26.14</v>
      </c>
      <c r="G2006">
        <v>0.8</v>
      </c>
      <c r="H2006">
        <v>74.777086160334406</v>
      </c>
      <c r="I2006">
        <v>0.87606307100000003</v>
      </c>
      <c r="J2006">
        <v>9.8603291834837901</v>
      </c>
      <c r="K2006">
        <v>2.8232613130487301</v>
      </c>
      <c r="L2006">
        <v>1.4336798778681901</v>
      </c>
      <c r="M2006">
        <v>0.80118716436925197</v>
      </c>
      <c r="N2006">
        <v>1.8372914493203E-2</v>
      </c>
      <c r="O2006">
        <v>7.42706415948208E-3</v>
      </c>
      <c r="P2006" s="2">
        <v>1.30249827368862E-5</v>
      </c>
      <c r="Q2006" t="s">
        <v>26</v>
      </c>
      <c r="R2006" t="s">
        <v>27</v>
      </c>
      <c r="S2006">
        <v>40</v>
      </c>
      <c r="T2006">
        <v>56.013394742590201</v>
      </c>
      <c r="U2006">
        <v>98.023440799532906</v>
      </c>
      <c r="V2006" t="s">
        <v>28</v>
      </c>
      <c r="W2006">
        <v>600.19769072960696</v>
      </c>
      <c r="X2006">
        <v>6001.9769072960698</v>
      </c>
      <c r="Y2006" t="s">
        <v>30</v>
      </c>
    </row>
    <row r="2007" spans="1:25" x14ac:dyDescent="0.35">
      <c r="A2007" t="s">
        <v>25</v>
      </c>
      <c r="B2007" s="1">
        <v>36714</v>
      </c>
      <c r="C2007">
        <v>18.97</v>
      </c>
      <c r="D2007">
        <v>82.8</v>
      </c>
      <c r="E2007">
        <v>106.5</v>
      </c>
      <c r="F2007">
        <v>24.88</v>
      </c>
      <c r="G2007">
        <v>1.2</v>
      </c>
      <c r="H2007">
        <v>73.327285406343606</v>
      </c>
      <c r="I2007">
        <v>1.3010437154000001</v>
      </c>
      <c r="J2007">
        <v>12.9789291834838</v>
      </c>
      <c r="K2007">
        <v>2.4715602352158599</v>
      </c>
      <c r="L2007">
        <v>2.0806597324017502</v>
      </c>
      <c r="M2007">
        <v>0.77419096861001602</v>
      </c>
      <c r="N2007">
        <v>1.7291395417379101E-2</v>
      </c>
      <c r="O2007">
        <v>5.8357381436306699E-2</v>
      </c>
      <c r="P2007">
        <v>2.54697247308237E-4</v>
      </c>
      <c r="Q2007" t="s">
        <v>26</v>
      </c>
      <c r="R2007" t="s">
        <v>27</v>
      </c>
      <c r="S2007">
        <v>40</v>
      </c>
      <c r="T2007">
        <v>45.137760373596599</v>
      </c>
      <c r="U2007">
        <v>78.991080653794</v>
      </c>
      <c r="V2007" t="s">
        <v>28</v>
      </c>
      <c r="W2007">
        <v>504.16799204334598</v>
      </c>
      <c r="X2007">
        <v>5041.6799204334602</v>
      </c>
      <c r="Y2007" t="s">
        <v>30</v>
      </c>
    </row>
    <row r="2008" spans="1:25" x14ac:dyDescent="0.35">
      <c r="A2008" t="s">
        <v>25</v>
      </c>
      <c r="B2008" s="1">
        <v>36715</v>
      </c>
      <c r="C2008">
        <v>19.47</v>
      </c>
      <c r="D2008">
        <v>65.94</v>
      </c>
      <c r="E2008">
        <v>95.5</v>
      </c>
      <c r="F2008">
        <v>22.78</v>
      </c>
      <c r="G2008">
        <v>0.2</v>
      </c>
      <c r="H2008">
        <v>81.7459593456812</v>
      </c>
      <c r="I2008">
        <v>2.1635698570200002</v>
      </c>
      <c r="J2008">
        <v>16.1875291834838</v>
      </c>
      <c r="K2008">
        <v>4.3526998021313696</v>
      </c>
      <c r="L2008">
        <v>3.2433889825743698</v>
      </c>
      <c r="M2008">
        <v>2.5921250857607698</v>
      </c>
      <c r="N2008">
        <v>0.14680469479011099</v>
      </c>
      <c r="O2008">
        <v>1.7568839250831301</v>
      </c>
      <c r="P2008">
        <v>2.2570563818785801E-2</v>
      </c>
      <c r="Q2008" t="s">
        <v>26</v>
      </c>
      <c r="R2008" t="s">
        <v>27</v>
      </c>
      <c r="S2008">
        <v>40</v>
      </c>
      <c r="T2008">
        <v>111.829816492129</v>
      </c>
      <c r="U2008">
        <v>195.702178861226</v>
      </c>
      <c r="V2008" t="s">
        <v>28</v>
      </c>
      <c r="W2008">
        <v>1031.4808197959201</v>
      </c>
      <c r="X2008">
        <v>10314.808197959201</v>
      </c>
      <c r="Y2008" t="s">
        <v>31</v>
      </c>
    </row>
    <row r="2009" spans="1:25" x14ac:dyDescent="0.35">
      <c r="A2009" t="s">
        <v>25</v>
      </c>
      <c r="B2009" s="1">
        <v>36716</v>
      </c>
      <c r="C2009">
        <v>20.88</v>
      </c>
      <c r="D2009">
        <v>73.8</v>
      </c>
      <c r="E2009">
        <v>100.6</v>
      </c>
      <c r="F2009">
        <v>12.02</v>
      </c>
      <c r="G2009">
        <v>0.2</v>
      </c>
      <c r="H2009">
        <v>82.752973228946601</v>
      </c>
      <c r="I2009">
        <v>2.8725308006199999</v>
      </c>
      <c r="J2009">
        <v>19.649929183483799</v>
      </c>
      <c r="K2009">
        <v>2.8644185294415299</v>
      </c>
      <c r="L2009">
        <v>4.2074084359153803</v>
      </c>
      <c r="M2009">
        <v>1.5480262403045999</v>
      </c>
      <c r="N2009">
        <v>5.8949011508742502E-2</v>
      </c>
      <c r="O2009">
        <v>1.3053146368205399</v>
      </c>
      <c r="P2009">
        <v>3.1414457727522098E-2</v>
      </c>
      <c r="Q2009" t="s">
        <v>26</v>
      </c>
      <c r="R2009" t="s">
        <v>27</v>
      </c>
      <c r="S2009">
        <v>40</v>
      </c>
      <c r="T2009">
        <v>57.339529869151598</v>
      </c>
      <c r="U2009">
        <v>100.344177271015</v>
      </c>
      <c r="V2009" t="s">
        <v>28</v>
      </c>
      <c r="W2009">
        <v>611.56876178477899</v>
      </c>
      <c r="X2009">
        <v>6115.6876178477896</v>
      </c>
      <c r="Y2009" t="s">
        <v>30</v>
      </c>
    </row>
    <row r="2010" spans="1:25" x14ac:dyDescent="0.35">
      <c r="A2010" t="s">
        <v>25</v>
      </c>
      <c r="B2010" s="1">
        <v>36717</v>
      </c>
      <c r="C2010">
        <v>19.059999999999999</v>
      </c>
      <c r="D2010">
        <v>84.8</v>
      </c>
      <c r="E2010">
        <v>84.3</v>
      </c>
      <c r="F2010">
        <v>6.0119999999999996</v>
      </c>
      <c r="G2010">
        <v>0.2</v>
      </c>
      <c r="H2010">
        <v>81.972745161531705</v>
      </c>
      <c r="I2010">
        <v>3.2497792358200002</v>
      </c>
      <c r="J2010">
        <v>22.784729183483801</v>
      </c>
      <c r="K2010">
        <v>1.92147217679112</v>
      </c>
      <c r="L2010">
        <v>4.7911556584113404</v>
      </c>
      <c r="M2010">
        <v>0.81154694315731102</v>
      </c>
      <c r="N2010">
        <v>1.8795507552986899E-2</v>
      </c>
      <c r="O2010">
        <v>0.60729479243752504</v>
      </c>
      <c r="P2010">
        <v>1.9958033719476999E-2</v>
      </c>
      <c r="Q2010" t="s">
        <v>26</v>
      </c>
      <c r="R2010" t="s">
        <v>27</v>
      </c>
      <c r="S2010">
        <v>40</v>
      </c>
      <c r="T2010">
        <v>29.900824425659501</v>
      </c>
      <c r="U2010">
        <v>52.326442744904</v>
      </c>
      <c r="V2010" t="s">
        <v>28</v>
      </c>
      <c r="W2010">
        <v>359.60998106473397</v>
      </c>
      <c r="X2010">
        <v>3596.0998106473398</v>
      </c>
      <c r="Y2010" t="s">
        <v>29</v>
      </c>
    </row>
    <row r="2011" spans="1:25" x14ac:dyDescent="0.35">
      <c r="A2011" t="s">
        <v>25</v>
      </c>
      <c r="B2011" s="1">
        <v>36718</v>
      </c>
      <c r="C2011">
        <v>18.18</v>
      </c>
      <c r="D2011">
        <v>86</v>
      </c>
      <c r="E2011">
        <v>87.8</v>
      </c>
      <c r="F2011">
        <v>6.0359999999999996</v>
      </c>
      <c r="G2011">
        <v>0</v>
      </c>
      <c r="H2011">
        <v>81.4011915085608</v>
      </c>
      <c r="I2011">
        <v>3.5820777478200001</v>
      </c>
      <c r="J2011">
        <v>25.761129183483799</v>
      </c>
      <c r="K2011">
        <v>1.7975582503705301</v>
      </c>
      <c r="L2011">
        <v>5.3161370884164203</v>
      </c>
      <c r="M2011">
        <v>0.79428669516345995</v>
      </c>
      <c r="N2011">
        <v>1.8093754923833701E-2</v>
      </c>
      <c r="O2011">
        <v>0.63491631835206297</v>
      </c>
      <c r="P2011">
        <v>2.67461755397062E-2</v>
      </c>
      <c r="Q2011" t="s">
        <v>26</v>
      </c>
      <c r="R2011" t="s">
        <v>27</v>
      </c>
      <c r="S2011">
        <v>40</v>
      </c>
      <c r="T2011">
        <v>26.794760608486101</v>
      </c>
      <c r="U2011">
        <v>46.890831064850602</v>
      </c>
      <c r="V2011" t="s">
        <v>28</v>
      </c>
      <c r="W2011">
        <v>328.33423284090901</v>
      </c>
      <c r="X2011">
        <v>3283.34232840909</v>
      </c>
      <c r="Y2011" t="s">
        <v>29</v>
      </c>
    </row>
    <row r="2012" spans="1:25" x14ac:dyDescent="0.35">
      <c r="A2012" t="s">
        <v>25</v>
      </c>
      <c r="B2012" s="1">
        <v>36719</v>
      </c>
      <c r="C2012">
        <v>21.29</v>
      </c>
      <c r="D2012">
        <v>59.4</v>
      </c>
      <c r="E2012">
        <v>89.2</v>
      </c>
      <c r="F2012">
        <v>17.78</v>
      </c>
      <c r="G2012">
        <v>0.2</v>
      </c>
      <c r="H2012">
        <v>84.974213125475103</v>
      </c>
      <c r="I2012">
        <v>4.7011895052200003</v>
      </c>
      <c r="J2012">
        <v>29.2973291834838</v>
      </c>
      <c r="K2012">
        <v>5.1384130239431398</v>
      </c>
      <c r="L2012">
        <v>6.7104155926819802</v>
      </c>
      <c r="M2012">
        <v>4.5252090483504599</v>
      </c>
      <c r="N2012">
        <v>0.39359476090117801</v>
      </c>
      <c r="O2012">
        <v>15.6482810874053</v>
      </c>
      <c r="P2012">
        <v>1.14512055072057</v>
      </c>
      <c r="Q2012" t="s">
        <v>26</v>
      </c>
      <c r="R2012" t="s">
        <v>27</v>
      </c>
      <c r="S2012">
        <v>40</v>
      </c>
      <c r="T2012">
        <v>144.94604969547501</v>
      </c>
      <c r="U2012">
        <v>253.655586967082</v>
      </c>
      <c r="V2012" t="s">
        <v>28</v>
      </c>
      <c r="W2012">
        <v>1253.1147278231899</v>
      </c>
      <c r="X2012">
        <v>12531.1472782319</v>
      </c>
      <c r="Y2012" t="s">
        <v>31</v>
      </c>
    </row>
    <row r="2013" spans="1:25" x14ac:dyDescent="0.35">
      <c r="A2013" t="s">
        <v>25</v>
      </c>
      <c r="B2013" s="1">
        <v>36720</v>
      </c>
      <c r="C2013">
        <v>17.579999999999998</v>
      </c>
      <c r="D2013">
        <v>52.76</v>
      </c>
      <c r="E2013">
        <v>46.2</v>
      </c>
      <c r="F2013">
        <v>21.84</v>
      </c>
      <c r="G2013">
        <v>0</v>
      </c>
      <c r="H2013">
        <v>86.155102454651896</v>
      </c>
      <c r="I2013">
        <v>5.7875653287400004</v>
      </c>
      <c r="J2013">
        <v>32.165729183483798</v>
      </c>
      <c r="K2013">
        <v>7.4316630624902604</v>
      </c>
      <c r="L2013">
        <v>7.9838184231681097</v>
      </c>
      <c r="M2013">
        <v>7.05912207000911</v>
      </c>
      <c r="N2013">
        <v>0.86468441007693997</v>
      </c>
      <c r="O2013">
        <v>47.958704759159197</v>
      </c>
      <c r="P2013">
        <v>5.2767248394292903</v>
      </c>
      <c r="Q2013" t="s">
        <v>26</v>
      </c>
      <c r="R2013" t="s">
        <v>27</v>
      </c>
      <c r="S2013">
        <v>40</v>
      </c>
      <c r="T2013">
        <v>254.15536847925199</v>
      </c>
      <c r="U2013">
        <v>444.77189483869103</v>
      </c>
      <c r="V2013" t="s">
        <v>28</v>
      </c>
      <c r="W2013">
        <v>1868.32382017484</v>
      </c>
      <c r="X2013">
        <v>18683.238201748401</v>
      </c>
      <c r="Y2013" t="s">
        <v>31</v>
      </c>
    </row>
    <row r="2014" spans="1:25" x14ac:dyDescent="0.35">
      <c r="A2014" t="s">
        <v>25</v>
      </c>
      <c r="B2014" s="1">
        <v>36721</v>
      </c>
      <c r="C2014">
        <v>17.41</v>
      </c>
      <c r="D2014">
        <v>61.25</v>
      </c>
      <c r="E2014">
        <v>67.900000000000006</v>
      </c>
      <c r="F2014">
        <v>21.85</v>
      </c>
      <c r="G2014">
        <v>0</v>
      </c>
      <c r="H2014">
        <v>86.155101037413502</v>
      </c>
      <c r="I2014">
        <v>6.6705871924900002</v>
      </c>
      <c r="J2014">
        <v>35.003529183483799</v>
      </c>
      <c r="K2014">
        <v>7.4354073373820997</v>
      </c>
      <c r="L2014">
        <v>9.0361496235818404</v>
      </c>
      <c r="M2014">
        <v>7.4843458110509298</v>
      </c>
      <c r="N2014">
        <v>0.95900574951240902</v>
      </c>
      <c r="O2014">
        <v>56.4973246167295</v>
      </c>
      <c r="P2014">
        <v>8.2911696734437204</v>
      </c>
      <c r="Q2014" t="s">
        <v>26</v>
      </c>
      <c r="R2014" t="s">
        <v>27</v>
      </c>
      <c r="S2014">
        <v>40</v>
      </c>
      <c r="T2014">
        <v>254.345986140816</v>
      </c>
      <c r="U2014">
        <v>445.10547574642698</v>
      </c>
      <c r="V2014" t="s">
        <v>28</v>
      </c>
      <c r="W2014">
        <v>1869.27542280631</v>
      </c>
      <c r="X2014">
        <v>18692.754228063099</v>
      </c>
      <c r="Y2014" t="s">
        <v>31</v>
      </c>
    </row>
    <row r="2015" spans="1:25" x14ac:dyDescent="0.35">
      <c r="A2015" t="s">
        <v>25</v>
      </c>
      <c r="B2015" s="1">
        <v>36722</v>
      </c>
      <c r="C2015">
        <v>15.55</v>
      </c>
      <c r="D2015">
        <v>71.2</v>
      </c>
      <c r="E2015">
        <v>86.1</v>
      </c>
      <c r="F2015">
        <v>27.71</v>
      </c>
      <c r="G2015">
        <v>0</v>
      </c>
      <c r="H2015">
        <v>84.767271642118999</v>
      </c>
      <c r="I2015">
        <v>7.2609242644899998</v>
      </c>
      <c r="J2015">
        <v>37.506529183483799</v>
      </c>
      <c r="K2015">
        <v>8.2380223657077707</v>
      </c>
      <c r="L2015">
        <v>9.7857615640204205</v>
      </c>
      <c r="M2015">
        <v>8.5081545200349105</v>
      </c>
      <c r="N2015">
        <v>1.2033099466678401</v>
      </c>
      <c r="O2015">
        <v>77.477034131949097</v>
      </c>
      <c r="P2015">
        <v>13.6685468047369</v>
      </c>
      <c r="Q2015" t="s">
        <v>28</v>
      </c>
      <c r="R2015" t="s">
        <v>27</v>
      </c>
      <c r="S2015">
        <v>40</v>
      </c>
      <c r="T2015">
        <v>295.943833732874</v>
      </c>
      <c r="U2015">
        <v>517.90170903252897</v>
      </c>
      <c r="V2015" t="s">
        <v>32</v>
      </c>
      <c r="W2015">
        <v>2068.65365258677</v>
      </c>
      <c r="X2015">
        <v>20686.536525867701</v>
      </c>
      <c r="Y2015" t="s">
        <v>31</v>
      </c>
    </row>
    <row r="2016" spans="1:25" x14ac:dyDescent="0.35">
      <c r="A2016" t="s">
        <v>25</v>
      </c>
      <c r="B2016" s="1">
        <v>36723</v>
      </c>
      <c r="C2016">
        <v>17.5</v>
      </c>
      <c r="D2016">
        <v>92.6</v>
      </c>
      <c r="E2016">
        <v>101.5</v>
      </c>
      <c r="F2016">
        <v>41.03</v>
      </c>
      <c r="G2016">
        <v>12.4</v>
      </c>
      <c r="H2016">
        <v>37.127893423749498</v>
      </c>
      <c r="I2016">
        <v>3.2780562903201198</v>
      </c>
      <c r="J2016">
        <v>21.315549847696499</v>
      </c>
      <c r="K2016">
        <v>0.15244303895233799</v>
      </c>
      <c r="L2016">
        <v>4.7354752397848801</v>
      </c>
      <c r="M2016">
        <v>6.4066316661860606E-2</v>
      </c>
      <c r="N2016">
        <v>2.1004075569763301E-4</v>
      </c>
      <c r="O2016">
        <v>3.6378740446700998E-4</v>
      </c>
      <c r="P2016" s="2">
        <v>1.16256463481691E-5</v>
      </c>
      <c r="Q2016" t="s">
        <v>26</v>
      </c>
      <c r="R2016" t="s">
        <v>27</v>
      </c>
      <c r="S2016">
        <v>40</v>
      </c>
      <c r="T2016">
        <v>0.42413701539612397</v>
      </c>
      <c r="U2016">
        <v>0.74223977694321697</v>
      </c>
      <c r="V2016" t="s">
        <v>26</v>
      </c>
      <c r="W2016">
        <v>9.1551912184188406</v>
      </c>
      <c r="X2016">
        <v>0</v>
      </c>
      <c r="Y2016" t="s">
        <v>26</v>
      </c>
    </row>
    <row r="2017" spans="1:25" x14ac:dyDescent="0.35">
      <c r="A2017" t="s">
        <v>25</v>
      </c>
      <c r="B2017" s="1">
        <v>36724</v>
      </c>
      <c r="C2017">
        <v>15.7</v>
      </c>
      <c r="D2017">
        <v>73.8</v>
      </c>
      <c r="E2017">
        <v>72.2</v>
      </c>
      <c r="F2017">
        <v>26.34</v>
      </c>
      <c r="G2017">
        <v>17.600000000000001</v>
      </c>
      <c r="H2017">
        <v>43.474907656472503</v>
      </c>
      <c r="I2017">
        <v>1.51262535507934</v>
      </c>
      <c r="J2017">
        <v>2.5299999999999998</v>
      </c>
      <c r="K2017">
        <v>0.24216904925548299</v>
      </c>
      <c r="L2017">
        <v>1.3299928753414101</v>
      </c>
      <c r="M2017">
        <v>6.75273766706012E-2</v>
      </c>
      <c r="N2017">
        <v>2.30541061675778E-4</v>
      </c>
      <c r="O2017" s="2">
        <v>3.4609727365734102E-6</v>
      </c>
      <c r="P2017" s="2">
        <v>5.04814894464255E-9</v>
      </c>
      <c r="Q2017" t="s">
        <v>26</v>
      </c>
      <c r="R2017" t="s">
        <v>27</v>
      </c>
      <c r="S2017">
        <v>40</v>
      </c>
      <c r="T2017">
        <v>0.92910969735398097</v>
      </c>
      <c r="U2017">
        <v>1.62594197036947</v>
      </c>
      <c r="V2017" t="s">
        <v>26</v>
      </c>
      <c r="W2017">
        <v>18.208368128504102</v>
      </c>
      <c r="X2017">
        <v>0</v>
      </c>
      <c r="Y2017" t="s">
        <v>26</v>
      </c>
    </row>
    <row r="2018" spans="1:25" x14ac:dyDescent="0.35">
      <c r="A2018" t="s">
        <v>25</v>
      </c>
      <c r="B2018" s="1">
        <v>36725</v>
      </c>
      <c r="C2018">
        <v>16.88</v>
      </c>
      <c r="D2018">
        <v>92.1</v>
      </c>
      <c r="E2018">
        <v>105.1</v>
      </c>
      <c r="F2018">
        <v>24.68</v>
      </c>
      <c r="G2018">
        <v>0.6</v>
      </c>
      <c r="H2018">
        <v>54.605301294087504</v>
      </c>
      <c r="I2018">
        <v>1.6874932612793401</v>
      </c>
      <c r="J2018">
        <v>5.2724000000000002</v>
      </c>
      <c r="K2018">
        <v>0.93181374864520705</v>
      </c>
      <c r="L2018">
        <v>1.87483187247689</v>
      </c>
      <c r="M2018">
        <v>0.28335342223307503</v>
      </c>
      <c r="N2018">
        <v>2.9187055384445699E-3</v>
      </c>
      <c r="O2018">
        <v>2.0793335076975399E-3</v>
      </c>
      <c r="P2018" s="2">
        <v>7.0356463705583102E-6</v>
      </c>
      <c r="Q2018" t="s">
        <v>26</v>
      </c>
      <c r="R2018" t="s">
        <v>27</v>
      </c>
      <c r="S2018">
        <v>40</v>
      </c>
      <c r="T2018">
        <v>8.9959063335717406</v>
      </c>
      <c r="U2018">
        <v>15.7428360837505</v>
      </c>
      <c r="V2018" t="s">
        <v>28</v>
      </c>
      <c r="W2018">
        <v>130.56997441353201</v>
      </c>
      <c r="X2018">
        <v>0</v>
      </c>
      <c r="Y2018" t="s">
        <v>26</v>
      </c>
    </row>
    <row r="2019" spans="1:25" x14ac:dyDescent="0.35">
      <c r="A2019" t="s">
        <v>25</v>
      </c>
      <c r="B2019" s="1">
        <v>36726</v>
      </c>
      <c r="C2019">
        <v>22.12</v>
      </c>
      <c r="D2019">
        <v>83.7</v>
      </c>
      <c r="E2019">
        <v>57.79</v>
      </c>
      <c r="F2019">
        <v>14.44</v>
      </c>
      <c r="G2019">
        <v>4.4000000000000004</v>
      </c>
      <c r="H2019">
        <v>50.0835662643237</v>
      </c>
      <c r="I2019">
        <v>0.79452951657437398</v>
      </c>
      <c r="J2019">
        <v>4.2348142889906004</v>
      </c>
      <c r="K2019">
        <v>0.34237500091650203</v>
      </c>
      <c r="L2019">
        <v>1.0816943479843999</v>
      </c>
      <c r="M2019">
        <v>9.1313468229866995E-2</v>
      </c>
      <c r="N2019">
        <v>3.93292412346551E-4</v>
      </c>
      <c r="O2019" s="2">
        <v>1.40881056101861E-6</v>
      </c>
      <c r="P2019" s="2">
        <v>1.2365337601367901E-9</v>
      </c>
      <c r="Q2019" t="s">
        <v>26</v>
      </c>
      <c r="R2019" t="s">
        <v>27</v>
      </c>
      <c r="S2019">
        <v>40</v>
      </c>
      <c r="T2019">
        <v>1.6688846097866299</v>
      </c>
      <c r="U2019">
        <v>2.9205480671266102</v>
      </c>
      <c r="V2019" t="s">
        <v>26</v>
      </c>
      <c r="W2019">
        <v>30.380724172469801</v>
      </c>
      <c r="X2019">
        <v>0</v>
      </c>
      <c r="Y2019" t="s">
        <v>26</v>
      </c>
    </row>
    <row r="2020" spans="1:25" x14ac:dyDescent="0.35">
      <c r="A2020" t="s">
        <v>25</v>
      </c>
      <c r="B2020" s="1">
        <v>36727</v>
      </c>
      <c r="C2020">
        <v>21.87</v>
      </c>
      <c r="D2020">
        <v>80.400000000000006</v>
      </c>
      <c r="E2020">
        <v>31.56</v>
      </c>
      <c r="F2020">
        <v>22.76</v>
      </c>
      <c r="G2020">
        <v>5.2</v>
      </c>
      <c r="H2020">
        <v>53.854067255813298</v>
      </c>
      <c r="I2020">
        <v>0.30308129486996899</v>
      </c>
      <c r="J2020">
        <v>3.6406000000000001</v>
      </c>
      <c r="K2020">
        <v>0.78718064548983102</v>
      </c>
      <c r="L2020">
        <v>0.50173792146825003</v>
      </c>
      <c r="M2020">
        <v>0.185641679186652</v>
      </c>
      <c r="N2020">
        <v>1.3807800957304499E-3</v>
      </c>
      <c r="O2020" s="2">
        <v>1.0781431888816E-10</v>
      </c>
      <c r="P2020" s="2">
        <v>1.4232386394026899E-14</v>
      </c>
      <c r="Q2020" t="s">
        <v>26</v>
      </c>
      <c r="R2020" t="s">
        <v>27</v>
      </c>
      <c r="S2020">
        <v>40</v>
      </c>
      <c r="T2020">
        <v>6.7822103009675203</v>
      </c>
      <c r="U2020">
        <v>11.8688680266932</v>
      </c>
      <c r="V2020" t="s">
        <v>28</v>
      </c>
      <c r="W2020">
        <v>102.471898994527</v>
      </c>
      <c r="X2020">
        <v>0</v>
      </c>
      <c r="Y2020" t="s">
        <v>26</v>
      </c>
    </row>
    <row r="2021" spans="1:25" x14ac:dyDescent="0.35">
      <c r="A2021" t="s">
        <v>25</v>
      </c>
      <c r="B2021" s="1">
        <v>36728</v>
      </c>
      <c r="C2021">
        <v>22.1</v>
      </c>
      <c r="D2021">
        <v>75.3</v>
      </c>
      <c r="E2021">
        <v>313.10000000000002</v>
      </c>
      <c r="F2021">
        <v>9.74</v>
      </c>
      <c r="G2021">
        <v>1.8</v>
      </c>
      <c r="H2021">
        <v>63.872214576725199</v>
      </c>
      <c r="I2021">
        <v>0.48341747625110598</v>
      </c>
      <c r="J2021">
        <v>7.3226000000000004</v>
      </c>
      <c r="K2021">
        <v>0.82105281410915598</v>
      </c>
      <c r="L2021">
        <v>0.82987063398901995</v>
      </c>
      <c r="M2021">
        <v>0.208410824263142</v>
      </c>
      <c r="N2021">
        <v>1.6945632518807999E-3</v>
      </c>
      <c r="O2021" s="2">
        <v>8.0240032414212604E-7</v>
      </c>
      <c r="P2021" s="2">
        <v>3.6671341100709297E-10</v>
      </c>
      <c r="Q2021" t="s">
        <v>26</v>
      </c>
      <c r="R2021" t="s">
        <v>27</v>
      </c>
      <c r="S2021">
        <v>40</v>
      </c>
      <c r="T2021">
        <v>7.2784689667251499</v>
      </c>
      <c r="U2021">
        <v>12.737320691769</v>
      </c>
      <c r="V2021" t="s">
        <v>28</v>
      </c>
      <c r="W2021">
        <v>108.883309224521</v>
      </c>
      <c r="X2021">
        <v>1088.8330922452101</v>
      </c>
      <c r="Y2021" t="s">
        <v>32</v>
      </c>
    </row>
    <row r="2022" spans="1:25" x14ac:dyDescent="0.35">
      <c r="A2022" t="s">
        <v>25</v>
      </c>
      <c r="B2022" s="1">
        <v>36729</v>
      </c>
      <c r="C2022">
        <v>20.86</v>
      </c>
      <c r="D2022">
        <v>75</v>
      </c>
      <c r="E2022">
        <v>304.2</v>
      </c>
      <c r="F2022">
        <v>10.31</v>
      </c>
      <c r="G2022">
        <v>0.8</v>
      </c>
      <c r="H2022">
        <v>73.517042119992198</v>
      </c>
      <c r="I2022">
        <v>1.1592913762511099</v>
      </c>
      <c r="J2022">
        <v>10.7814</v>
      </c>
      <c r="K2022">
        <v>1.1959880603222599</v>
      </c>
      <c r="L2022">
        <v>1.8273572411942101</v>
      </c>
      <c r="M2022">
        <v>0.36112923523365997</v>
      </c>
      <c r="N2022">
        <v>4.4836509054300396E-3</v>
      </c>
      <c r="O2022">
        <v>3.65090018443302E-3</v>
      </c>
      <c r="P2022" s="2">
        <v>1.16020464588869E-5</v>
      </c>
      <c r="Q2022" t="s">
        <v>26</v>
      </c>
      <c r="R2022" t="s">
        <v>27</v>
      </c>
      <c r="S2022">
        <v>40</v>
      </c>
      <c r="T2022">
        <v>13.643602156102199</v>
      </c>
      <c r="U2022">
        <v>23.876303773178801</v>
      </c>
      <c r="V2022" t="s">
        <v>28</v>
      </c>
      <c r="W2022">
        <v>186.20346241102001</v>
      </c>
      <c r="X2022">
        <v>1862.0346241102</v>
      </c>
      <c r="Y2022" t="s">
        <v>32</v>
      </c>
    </row>
    <row r="2023" spans="1:25" x14ac:dyDescent="0.35">
      <c r="A2023" t="s">
        <v>25</v>
      </c>
      <c r="B2023" s="1">
        <v>36730</v>
      </c>
      <c r="C2023">
        <v>17.239999999999998</v>
      </c>
      <c r="D2023">
        <v>64.290000000000006</v>
      </c>
      <c r="E2023">
        <v>265.89999999999998</v>
      </c>
      <c r="F2023">
        <v>20.92</v>
      </c>
      <c r="G2023">
        <v>1.6</v>
      </c>
      <c r="H2023">
        <v>75.152193035828304</v>
      </c>
      <c r="I2023">
        <v>1.5237292344068001</v>
      </c>
      <c r="J2023">
        <v>13.5886</v>
      </c>
      <c r="K2023">
        <v>2.21532788748996</v>
      </c>
      <c r="L2023">
        <v>2.3802090597010999</v>
      </c>
      <c r="M2023">
        <v>0.72276654387843597</v>
      </c>
      <c r="N2023">
        <v>1.5310713756247299E-2</v>
      </c>
      <c r="O2023">
        <v>8.5019005013799498E-2</v>
      </c>
      <c r="P2023">
        <v>5.1513495231673002E-4</v>
      </c>
      <c r="Q2023" t="s">
        <v>26</v>
      </c>
      <c r="R2023" t="s">
        <v>27</v>
      </c>
      <c r="S2023">
        <v>40</v>
      </c>
      <c r="T2023">
        <v>37.757126115484901</v>
      </c>
      <c r="U2023">
        <v>66.074970702098597</v>
      </c>
      <c r="V2023" t="s">
        <v>28</v>
      </c>
      <c r="W2023">
        <v>435.80864439840798</v>
      </c>
      <c r="X2023">
        <v>4358.0864439840798</v>
      </c>
      <c r="Y2023" t="s">
        <v>30</v>
      </c>
    </row>
    <row r="2024" spans="1:25" x14ac:dyDescent="0.35">
      <c r="A2024" t="s">
        <v>25</v>
      </c>
      <c r="B2024" s="1">
        <v>36731</v>
      </c>
      <c r="C2024">
        <v>16.72</v>
      </c>
      <c r="D2024">
        <v>59.3</v>
      </c>
      <c r="E2024">
        <v>215.8</v>
      </c>
      <c r="F2024">
        <v>12.72</v>
      </c>
      <c r="G2024">
        <v>1</v>
      </c>
      <c r="H2024">
        <v>78.757401543702798</v>
      </c>
      <c r="I2024">
        <v>2.4166140558068001</v>
      </c>
      <c r="J2024">
        <v>16.302199999999999</v>
      </c>
      <c r="K2024">
        <v>1.90955768997721</v>
      </c>
      <c r="L2024">
        <v>3.5263688380281502</v>
      </c>
      <c r="M2024">
        <v>0.71326785491966505</v>
      </c>
      <c r="N2024">
        <v>1.49563664719322E-2</v>
      </c>
      <c r="O2024">
        <v>0.25892079203013102</v>
      </c>
      <c r="P2024">
        <v>4.0720198350058497E-3</v>
      </c>
      <c r="Q2024" t="s">
        <v>26</v>
      </c>
      <c r="R2024" t="s">
        <v>27</v>
      </c>
      <c r="S2024">
        <v>40</v>
      </c>
      <c r="T2024">
        <v>29.596689936268302</v>
      </c>
      <c r="U2024">
        <v>51.794207388469502</v>
      </c>
      <c r="V2024" t="s">
        <v>28</v>
      </c>
      <c r="W2024">
        <v>356.57875129492101</v>
      </c>
      <c r="X2024">
        <v>3565.7875129492099</v>
      </c>
      <c r="Y2024" t="s">
        <v>29</v>
      </c>
    </row>
    <row r="2025" spans="1:25" x14ac:dyDescent="0.35">
      <c r="A2025" t="s">
        <v>25</v>
      </c>
      <c r="B2025" s="1">
        <v>36732</v>
      </c>
      <c r="C2025">
        <v>17.38</v>
      </c>
      <c r="D2025">
        <v>74.400000000000006</v>
      </c>
      <c r="E2025">
        <v>263.60000000000002</v>
      </c>
      <c r="F2025">
        <v>12.62</v>
      </c>
      <c r="G2025">
        <v>0</v>
      </c>
      <c r="H2025">
        <v>81.1302545081505</v>
      </c>
      <c r="I2025">
        <v>2.9990326926068001</v>
      </c>
      <c r="J2025">
        <v>19.134599999999999</v>
      </c>
      <c r="K2025">
        <v>2.4276882698211302</v>
      </c>
      <c r="L2025">
        <v>4.3094697639467796</v>
      </c>
      <c r="M2025">
        <v>0.98100625561772703</v>
      </c>
      <c r="N2025">
        <v>2.6292261853620401E-2</v>
      </c>
      <c r="O2025">
        <v>0.89005588840975702</v>
      </c>
      <c r="P2025">
        <v>2.26900828989599E-2</v>
      </c>
      <c r="Q2025" t="s">
        <v>26</v>
      </c>
      <c r="R2025" t="s">
        <v>27</v>
      </c>
      <c r="S2025">
        <v>40</v>
      </c>
      <c r="T2025">
        <v>43.840517312184197</v>
      </c>
      <c r="U2025">
        <v>76.7209052963223</v>
      </c>
      <c r="V2025" t="s">
        <v>28</v>
      </c>
      <c r="W2025">
        <v>492.35524526490201</v>
      </c>
      <c r="X2025">
        <v>4923.5524526490199</v>
      </c>
      <c r="Y2025" t="s">
        <v>30</v>
      </c>
    </row>
    <row r="2026" spans="1:25" x14ac:dyDescent="0.35">
      <c r="A2026" t="s">
        <v>25</v>
      </c>
      <c r="B2026" s="1">
        <v>36733</v>
      </c>
      <c r="C2026">
        <v>20.61</v>
      </c>
      <c r="D2026">
        <v>75.400000000000006</v>
      </c>
      <c r="E2026">
        <v>311.7</v>
      </c>
      <c r="F2026">
        <v>15.36</v>
      </c>
      <c r="G2026">
        <v>0</v>
      </c>
      <c r="H2026">
        <v>82.311004630819298</v>
      </c>
      <c r="I2026">
        <v>3.6565213452068002</v>
      </c>
      <c r="J2026">
        <v>22.548400000000001</v>
      </c>
      <c r="K2026">
        <v>3.2074184338016498</v>
      </c>
      <c r="L2026">
        <v>5.2035012733177899</v>
      </c>
      <c r="M2026">
        <v>2.1980767112297701</v>
      </c>
      <c r="N2026">
        <v>0.10964396681470299</v>
      </c>
      <c r="O2026">
        <v>2.9267061145317701</v>
      </c>
      <c r="P2026">
        <v>0.11715236187586001</v>
      </c>
      <c r="Q2026" t="s">
        <v>26</v>
      </c>
      <c r="R2026" t="s">
        <v>27</v>
      </c>
      <c r="S2026">
        <v>40</v>
      </c>
      <c r="T2026">
        <v>68.802385472945403</v>
      </c>
      <c r="U2026">
        <v>120.404174577654</v>
      </c>
      <c r="V2026" t="s">
        <v>28</v>
      </c>
      <c r="W2026">
        <v>707.15761320243303</v>
      </c>
      <c r="X2026">
        <v>7071.57613202433</v>
      </c>
      <c r="Y2026" t="s">
        <v>30</v>
      </c>
    </row>
    <row r="2027" spans="1:25" x14ac:dyDescent="0.35">
      <c r="A2027" t="s">
        <v>25</v>
      </c>
      <c r="B2027" s="1">
        <v>36734</v>
      </c>
      <c r="C2027">
        <v>20.43</v>
      </c>
      <c r="D2027">
        <v>68.53</v>
      </c>
      <c r="E2027">
        <v>326.39999999999998</v>
      </c>
      <c r="F2027">
        <v>13.99</v>
      </c>
      <c r="G2027">
        <v>0.2</v>
      </c>
      <c r="H2027">
        <v>83.664198198626394</v>
      </c>
      <c r="I2027">
        <v>4.4906520422167997</v>
      </c>
      <c r="J2027">
        <v>25.9298</v>
      </c>
      <c r="K2027">
        <v>3.5582953801698198</v>
      </c>
      <c r="L2027">
        <v>6.2676478334179704</v>
      </c>
      <c r="M2027">
        <v>2.85206040287787</v>
      </c>
      <c r="N2027">
        <v>0.173860064646505</v>
      </c>
      <c r="O2027">
        <v>5.5243203916505301</v>
      </c>
      <c r="P2027">
        <v>0.34406443520190999</v>
      </c>
      <c r="Q2027" t="s">
        <v>26</v>
      </c>
      <c r="R2027" t="s">
        <v>27</v>
      </c>
      <c r="S2027">
        <v>40</v>
      </c>
      <c r="T2027">
        <v>81.246816316014403</v>
      </c>
      <c r="U2027">
        <v>142.18192855302499</v>
      </c>
      <c r="V2027" t="s">
        <v>28</v>
      </c>
      <c r="W2027">
        <v>806.04655908575398</v>
      </c>
      <c r="X2027">
        <v>8060.4655908575396</v>
      </c>
      <c r="Y2027" t="s">
        <v>30</v>
      </c>
    </row>
    <row r="2028" spans="1:25" x14ac:dyDescent="0.35">
      <c r="A2028" t="s">
        <v>25</v>
      </c>
      <c r="B2028" s="1">
        <v>36735</v>
      </c>
      <c r="C2028">
        <v>15.73</v>
      </c>
      <c r="D2028">
        <v>97.1</v>
      </c>
      <c r="E2028">
        <v>286</v>
      </c>
      <c r="F2028">
        <v>19.84</v>
      </c>
      <c r="G2028">
        <v>6</v>
      </c>
      <c r="H2028">
        <v>32.694939901407601</v>
      </c>
      <c r="I2028">
        <v>2.0010131308571899</v>
      </c>
      <c r="J2028">
        <v>20.747888446513599</v>
      </c>
      <c r="K2028">
        <v>1.8890755694541201E-2</v>
      </c>
      <c r="L2028">
        <v>3.22455285510275</v>
      </c>
      <c r="M2028">
        <v>6.8272779747596997E-3</v>
      </c>
      <c r="N2028" s="2">
        <v>3.9919687293478201E-6</v>
      </c>
      <c r="O2028" s="2">
        <v>2.3322234285294899E-7</v>
      </c>
      <c r="P2028" s="2">
        <v>2.95424268202355E-9</v>
      </c>
      <c r="Q2028" t="s">
        <v>26</v>
      </c>
      <c r="R2028" t="s">
        <v>27</v>
      </c>
      <c r="S2028">
        <v>40</v>
      </c>
      <c r="T2028">
        <v>1.2234093386562801E-2</v>
      </c>
      <c r="U2028">
        <v>2.1409663426484898E-2</v>
      </c>
      <c r="V2028" t="s">
        <v>26</v>
      </c>
      <c r="W2028">
        <v>0.40338884611273901</v>
      </c>
      <c r="X2028">
        <v>0</v>
      </c>
      <c r="Y2028" t="s">
        <v>26</v>
      </c>
    </row>
    <row r="2029" spans="1:25" x14ac:dyDescent="0.35">
      <c r="A2029" t="s">
        <v>25</v>
      </c>
      <c r="B2029" s="1">
        <v>36736</v>
      </c>
      <c r="C2029">
        <v>17.34</v>
      </c>
      <c r="D2029">
        <v>96.2</v>
      </c>
      <c r="E2029">
        <v>85.2</v>
      </c>
      <c r="F2029">
        <v>1.788</v>
      </c>
      <c r="G2029">
        <v>10.8</v>
      </c>
      <c r="H2029">
        <v>10.1031984165468</v>
      </c>
      <c r="I2029">
        <v>0.43446705835473698</v>
      </c>
      <c r="J2029">
        <v>7.9309881714239898</v>
      </c>
      <c r="K2029" s="2">
        <v>1.5095062754253599E-6</v>
      </c>
      <c r="L2029">
        <v>0.764266065818615</v>
      </c>
      <c r="M2029" s="2">
        <v>3.77925850702584E-7</v>
      </c>
      <c r="N2029" s="2">
        <v>1.16567795922715E-13</v>
      </c>
      <c r="O2029" s="2">
        <v>1.7343230919261899E-24</v>
      </c>
      <c r="P2029" s="2">
        <v>6.4698146839023001E-28</v>
      </c>
      <c r="Q2029" t="s">
        <v>26</v>
      </c>
      <c r="R2029" t="s">
        <v>27</v>
      </c>
      <c r="S2029">
        <v>40</v>
      </c>
      <c r="T2029" s="2">
        <v>1.32498614327599E-9</v>
      </c>
      <c r="U2029" s="2">
        <v>2.3187257507329902E-9</v>
      </c>
      <c r="V2029" t="s">
        <v>26</v>
      </c>
      <c r="W2029" s="2">
        <v>2.8854758094454998E-7</v>
      </c>
      <c r="X2029">
        <v>0</v>
      </c>
      <c r="Y2029" t="s">
        <v>26</v>
      </c>
    </row>
    <row r="2030" spans="1:25" x14ac:dyDescent="0.35">
      <c r="A2030" t="s">
        <v>25</v>
      </c>
      <c r="B2030" s="1">
        <v>36737</v>
      </c>
      <c r="C2030">
        <v>20.04</v>
      </c>
      <c r="D2030">
        <v>82.2</v>
      </c>
      <c r="E2030">
        <v>191.1</v>
      </c>
      <c r="F2030">
        <v>8.3800000000000008</v>
      </c>
      <c r="G2030">
        <v>3.4</v>
      </c>
      <c r="H2030">
        <v>32.689231742339302</v>
      </c>
      <c r="I2030">
        <v>5.8522803527904198E-2</v>
      </c>
      <c r="J2030">
        <v>8.1379729239177294</v>
      </c>
      <c r="K2030">
        <v>1.0588567824630701E-2</v>
      </c>
      <c r="L2030">
        <v>0.114978488030031</v>
      </c>
      <c r="M2030">
        <v>2.2329130081435301E-3</v>
      </c>
      <c r="N2030" s="2">
        <v>5.5216896944255795E-7</v>
      </c>
      <c r="O2030" s="2">
        <v>9.4185508066688597E-49</v>
      </c>
      <c r="P2030" s="2">
        <v>3.2421472252881801E-54</v>
      </c>
      <c r="Q2030" t="s">
        <v>26</v>
      </c>
      <c r="R2030" t="s">
        <v>27</v>
      </c>
      <c r="S2030">
        <v>40</v>
      </c>
      <c r="T2030">
        <v>4.5738136228407403E-3</v>
      </c>
      <c r="U2030">
        <v>8.0041738399713007E-3</v>
      </c>
      <c r="V2030" t="s">
        <v>26</v>
      </c>
      <c r="W2030">
        <v>0.16938543964104999</v>
      </c>
      <c r="X2030">
        <v>0</v>
      </c>
      <c r="Y2030" t="s">
        <v>26</v>
      </c>
    </row>
    <row r="2031" spans="1:25" x14ac:dyDescent="0.35">
      <c r="A2031" t="s">
        <v>25</v>
      </c>
      <c r="B2031" s="1">
        <v>36738</v>
      </c>
      <c r="C2031">
        <v>16.850000000000001</v>
      </c>
      <c r="D2031">
        <v>62.75</v>
      </c>
      <c r="E2031">
        <v>264.89999999999998</v>
      </c>
      <c r="F2031">
        <v>19.61</v>
      </c>
      <c r="G2031">
        <v>0</v>
      </c>
      <c r="H2031">
        <v>65.735376048992507</v>
      </c>
      <c r="I2031">
        <v>0.88168242977790401</v>
      </c>
      <c r="J2031">
        <v>10.874972923917699</v>
      </c>
      <c r="K2031">
        <v>1.45685810999826</v>
      </c>
      <c r="L2031">
        <v>1.4661887496958601</v>
      </c>
      <c r="M2031">
        <v>0.41566248522656002</v>
      </c>
      <c r="N2031">
        <v>5.7509576963905304E-3</v>
      </c>
      <c r="O2031">
        <v>1.4221087681906401E-3</v>
      </c>
      <c r="P2031" s="2">
        <v>2.6350105635141698E-6</v>
      </c>
      <c r="Q2031" t="s">
        <v>26</v>
      </c>
      <c r="R2031" t="s">
        <v>27</v>
      </c>
      <c r="S2031">
        <v>40</v>
      </c>
      <c r="T2031">
        <v>18.934695106493301</v>
      </c>
      <c r="U2031">
        <v>33.135716436363303</v>
      </c>
      <c r="V2031" t="s">
        <v>28</v>
      </c>
      <c r="W2031">
        <v>245.591922176483</v>
      </c>
      <c r="X2031">
        <v>2455.9192217648301</v>
      </c>
      <c r="Y2031" t="s">
        <v>29</v>
      </c>
    </row>
    <row r="2032" spans="1:25" x14ac:dyDescent="0.35">
      <c r="A2032" t="s">
        <v>25</v>
      </c>
      <c r="B2032" s="1">
        <v>36739</v>
      </c>
      <c r="C2032">
        <v>16.93</v>
      </c>
      <c r="D2032">
        <v>61.11</v>
      </c>
      <c r="E2032">
        <v>251.6</v>
      </c>
      <c r="F2032">
        <v>16.989999999999998</v>
      </c>
      <c r="G2032">
        <v>6.4</v>
      </c>
      <c r="H2032">
        <v>58.669613303695897</v>
      </c>
      <c r="I2032">
        <v>0.75840927026604399</v>
      </c>
      <c r="J2032">
        <v>5.5328434484379603</v>
      </c>
      <c r="K2032">
        <v>0.88123263621325298</v>
      </c>
      <c r="L2032">
        <v>1.12969042911919</v>
      </c>
      <c r="M2032">
        <v>0.23713135762854901</v>
      </c>
      <c r="N2032">
        <v>2.1296067385211401E-3</v>
      </c>
      <c r="O2032" s="2">
        <v>3.4920684354869002E-5</v>
      </c>
      <c r="P2032" s="2">
        <v>3.4104539188418398E-8</v>
      </c>
      <c r="Q2032" t="s">
        <v>26</v>
      </c>
      <c r="R2032" t="s">
        <v>27</v>
      </c>
      <c r="S2032">
        <v>40</v>
      </c>
      <c r="T2032">
        <v>8.1938775594243207</v>
      </c>
      <c r="U2032">
        <v>14.3392857289926</v>
      </c>
      <c r="V2032" t="s">
        <v>28</v>
      </c>
      <c r="W2032">
        <v>120.533606331619</v>
      </c>
      <c r="X2032">
        <v>0</v>
      </c>
      <c r="Y2032" t="s">
        <v>26</v>
      </c>
    </row>
    <row r="2033" spans="1:25" x14ac:dyDescent="0.35">
      <c r="A2033" t="s">
        <v>25</v>
      </c>
      <c r="B2033" s="1">
        <v>36740</v>
      </c>
      <c r="C2033">
        <v>20.56</v>
      </c>
      <c r="D2033">
        <v>65.44</v>
      </c>
      <c r="E2033">
        <v>112.1</v>
      </c>
      <c r="F2033">
        <v>2.52</v>
      </c>
      <c r="G2033">
        <v>1</v>
      </c>
      <c r="H2033">
        <v>69.390922475980702</v>
      </c>
      <c r="I2033">
        <v>1.80757447884204</v>
      </c>
      <c r="J2033">
        <v>8.9376434484379601</v>
      </c>
      <c r="K2033">
        <v>0.69634382273175299</v>
      </c>
      <c r="L2033">
        <v>2.40112370660803</v>
      </c>
      <c r="M2033">
        <v>0.22781159884531499</v>
      </c>
      <c r="N2033">
        <v>1.9837097448968202E-3</v>
      </c>
      <c r="O2033">
        <v>3.2887541427850998E-3</v>
      </c>
      <c r="P2033" s="2">
        <v>2.03559874996213E-5</v>
      </c>
      <c r="Q2033" t="s">
        <v>26</v>
      </c>
      <c r="R2033" t="s">
        <v>27</v>
      </c>
      <c r="S2033">
        <v>40</v>
      </c>
      <c r="T2033">
        <v>5.5209479541138098</v>
      </c>
      <c r="U2033">
        <v>9.6616589196991693</v>
      </c>
      <c r="V2033" t="s">
        <v>26</v>
      </c>
      <c r="W2033">
        <v>85.832336396893993</v>
      </c>
      <c r="X2033">
        <v>858.32336396893902</v>
      </c>
      <c r="Y2033" t="s">
        <v>32</v>
      </c>
    </row>
    <row r="2034" spans="1:25" x14ac:dyDescent="0.35">
      <c r="A2034" t="s">
        <v>25</v>
      </c>
      <c r="B2034" s="1">
        <v>36741</v>
      </c>
      <c r="C2034">
        <v>19.72</v>
      </c>
      <c r="D2034">
        <v>74.400000000000006</v>
      </c>
      <c r="E2034">
        <v>34.770000000000003</v>
      </c>
      <c r="F2034">
        <v>13.98</v>
      </c>
      <c r="G2034">
        <v>2.2000000000000002</v>
      </c>
      <c r="H2034">
        <v>67.266285764358202</v>
      </c>
      <c r="I2034">
        <v>1.55789460586807</v>
      </c>
      <c r="J2034">
        <v>12.191243448438</v>
      </c>
      <c r="K2034">
        <v>1.15827485348224</v>
      </c>
      <c r="L2034">
        <v>2.3613945125760498</v>
      </c>
      <c r="M2034">
        <v>0.37695955544996501</v>
      </c>
      <c r="N2034">
        <v>4.83738466178765E-3</v>
      </c>
      <c r="O2034">
        <v>1.32515610527756E-2</v>
      </c>
      <c r="P2034" s="2">
        <v>7.8754370958818607E-5</v>
      </c>
      <c r="Q2034" t="s">
        <v>26</v>
      </c>
      <c r="R2034" t="s">
        <v>27</v>
      </c>
      <c r="S2034">
        <v>40</v>
      </c>
      <c r="T2034">
        <v>12.9347219690674</v>
      </c>
      <c r="U2034">
        <v>22.635763445867902</v>
      </c>
      <c r="V2034" t="s">
        <v>28</v>
      </c>
      <c r="W2034">
        <v>177.95870285912099</v>
      </c>
      <c r="X2034">
        <v>1779.5870285912099</v>
      </c>
      <c r="Y2034" t="s">
        <v>32</v>
      </c>
    </row>
    <row r="2035" spans="1:25" x14ac:dyDescent="0.35">
      <c r="A2035" t="s">
        <v>25</v>
      </c>
      <c r="B2035" s="1">
        <v>36742</v>
      </c>
      <c r="C2035">
        <v>20.11</v>
      </c>
      <c r="D2035">
        <v>67.34</v>
      </c>
      <c r="E2035">
        <v>287.60000000000002</v>
      </c>
      <c r="F2035">
        <v>12.65</v>
      </c>
      <c r="G2035">
        <v>1.8</v>
      </c>
      <c r="H2035">
        <v>71.326590920045902</v>
      </c>
      <c r="I2035">
        <v>1.8332503903939199</v>
      </c>
      <c r="J2035">
        <v>15.515043448438</v>
      </c>
      <c r="K2035">
        <v>1.2359358441018</v>
      </c>
      <c r="L2035">
        <v>2.83040299424129</v>
      </c>
      <c r="M2035">
        <v>0.42670827487549801</v>
      </c>
      <c r="N2035">
        <v>6.0242209067726199E-3</v>
      </c>
      <c r="O2035">
        <v>3.4902431948942797E-2</v>
      </c>
      <c r="P2035">
        <v>3.2229232015245198E-4</v>
      </c>
      <c r="Q2035" t="s">
        <v>26</v>
      </c>
      <c r="R2035" t="s">
        <v>27</v>
      </c>
      <c r="S2035">
        <v>40</v>
      </c>
      <c r="T2035">
        <v>14.4103329144569</v>
      </c>
      <c r="U2035">
        <v>25.218082600299599</v>
      </c>
      <c r="V2035" t="s">
        <v>28</v>
      </c>
      <c r="W2035">
        <v>195.036798009526</v>
      </c>
      <c r="X2035">
        <v>1950.36798009526</v>
      </c>
      <c r="Y2035" t="s">
        <v>32</v>
      </c>
    </row>
    <row r="2036" spans="1:25" x14ac:dyDescent="0.35">
      <c r="A2036" t="s">
        <v>25</v>
      </c>
      <c r="B2036" s="1">
        <v>36743</v>
      </c>
      <c r="C2036">
        <v>19.350000000000001</v>
      </c>
      <c r="D2036">
        <v>67.36</v>
      </c>
      <c r="E2036">
        <v>174.8</v>
      </c>
      <c r="F2036">
        <v>15.06</v>
      </c>
      <c r="G2036">
        <v>5</v>
      </c>
      <c r="H2036">
        <v>61.153049377051403</v>
      </c>
      <c r="I2036">
        <v>1.3192807591348501</v>
      </c>
      <c r="J2036">
        <v>12.851540150252999</v>
      </c>
      <c r="K2036">
        <v>0.935871536955034</v>
      </c>
      <c r="L2036">
        <v>2.0996978892901699</v>
      </c>
      <c r="M2036">
        <v>0.29393599568161399</v>
      </c>
      <c r="N2036">
        <v>3.11441378532476E-3</v>
      </c>
      <c r="O2036">
        <v>3.9825587635370797E-3</v>
      </c>
      <c r="P2036" s="2">
        <v>1.77725169217128E-5</v>
      </c>
      <c r="Q2036" t="s">
        <v>26</v>
      </c>
      <c r="R2036" t="s">
        <v>27</v>
      </c>
      <c r="S2036">
        <v>40</v>
      </c>
      <c r="T2036">
        <v>9.0615167038076407</v>
      </c>
      <c r="U2036">
        <v>15.8576542316634</v>
      </c>
      <c r="V2036" t="s">
        <v>28</v>
      </c>
      <c r="W2036">
        <v>131.38442743202401</v>
      </c>
      <c r="X2036">
        <v>1313.8442743202399</v>
      </c>
      <c r="Y2036" t="s">
        <v>32</v>
      </c>
    </row>
    <row r="2037" spans="1:25" x14ac:dyDescent="0.35">
      <c r="A2037" t="s">
        <v>25</v>
      </c>
      <c r="B2037" s="1">
        <v>36744</v>
      </c>
      <c r="C2037">
        <v>17.649999999999999</v>
      </c>
      <c r="D2037">
        <v>63.9</v>
      </c>
      <c r="E2037">
        <v>195.9</v>
      </c>
      <c r="F2037">
        <v>8.1199999999999992</v>
      </c>
      <c r="G2037">
        <v>0</v>
      </c>
      <c r="H2037">
        <v>75.555194995420806</v>
      </c>
      <c r="I2037">
        <v>2.2679616841348502</v>
      </c>
      <c r="J2037">
        <v>15.732540150253</v>
      </c>
      <c r="K2037">
        <v>1.1898177293624399</v>
      </c>
      <c r="L2037">
        <v>3.3342731936346999</v>
      </c>
      <c r="M2037">
        <v>0.43527973746994397</v>
      </c>
      <c r="N2037">
        <v>6.2400642625827299E-3</v>
      </c>
      <c r="O2037">
        <v>5.6804223953706399E-2</v>
      </c>
      <c r="P2037">
        <v>7.8022881406581703E-4</v>
      </c>
      <c r="Q2037" t="s">
        <v>26</v>
      </c>
      <c r="R2037" t="s">
        <v>27</v>
      </c>
      <c r="S2037">
        <v>40</v>
      </c>
      <c r="T2037">
        <v>13.526620971828599</v>
      </c>
      <c r="U2037">
        <v>23.671586700700001</v>
      </c>
      <c r="V2037" t="s">
        <v>28</v>
      </c>
      <c r="W2037">
        <v>184.84815744836499</v>
      </c>
      <c r="X2037">
        <v>1848.4815744836501</v>
      </c>
      <c r="Y2037" t="s">
        <v>32</v>
      </c>
    </row>
    <row r="2038" spans="1:25" x14ac:dyDescent="0.35">
      <c r="A2038" t="s">
        <v>25</v>
      </c>
      <c r="B2038" s="1">
        <v>36745</v>
      </c>
      <c r="C2038">
        <v>21.35</v>
      </c>
      <c r="D2038">
        <v>67.680000000000007</v>
      </c>
      <c r="E2038">
        <v>112</v>
      </c>
      <c r="F2038">
        <v>5.7119999999999997</v>
      </c>
      <c r="G2038">
        <v>0</v>
      </c>
      <c r="H2038">
        <v>81.280574792943995</v>
      </c>
      <c r="I2038">
        <v>3.2849111951748502</v>
      </c>
      <c r="J2038">
        <v>19.279540150252998</v>
      </c>
      <c r="K2038">
        <v>1.7438795782635901</v>
      </c>
      <c r="L2038">
        <v>4.6073036682439197</v>
      </c>
      <c r="M2038">
        <v>0.72445698960433202</v>
      </c>
      <c r="N2038">
        <v>1.53741536887565E-2</v>
      </c>
      <c r="O2038">
        <v>0.42239508813365201</v>
      </c>
      <c r="P2038">
        <v>1.26401239907488E-2</v>
      </c>
      <c r="Q2038" t="s">
        <v>26</v>
      </c>
      <c r="R2038" t="s">
        <v>27</v>
      </c>
      <c r="S2038">
        <v>40</v>
      </c>
      <c r="T2038">
        <v>25.4890261623081</v>
      </c>
      <c r="U2038">
        <v>44.605795784039103</v>
      </c>
      <c r="V2038" t="s">
        <v>28</v>
      </c>
      <c r="W2038">
        <v>314.96572663534897</v>
      </c>
      <c r="X2038">
        <v>3149.6572663534898</v>
      </c>
      <c r="Y2038" t="s">
        <v>29</v>
      </c>
    </row>
    <row r="2039" spans="1:25" x14ac:dyDescent="0.35">
      <c r="A2039" t="s">
        <v>25</v>
      </c>
      <c r="B2039" s="1">
        <v>36746</v>
      </c>
      <c r="C2039">
        <v>19.47</v>
      </c>
      <c r="D2039">
        <v>75.2</v>
      </c>
      <c r="E2039">
        <v>127.2</v>
      </c>
      <c r="F2039">
        <v>4.4400000000000004</v>
      </c>
      <c r="G2039">
        <v>0</v>
      </c>
      <c r="H2039">
        <v>82.076793367451799</v>
      </c>
      <c r="I2039">
        <v>3.9998974073348501</v>
      </c>
      <c r="J2039">
        <v>22.488140150252999</v>
      </c>
      <c r="K2039">
        <v>1.7976906543081399</v>
      </c>
      <c r="L2039">
        <v>5.5374646376085899</v>
      </c>
      <c r="M2039">
        <v>0.80893274706156104</v>
      </c>
      <c r="N2039">
        <v>1.8688475768031801E-2</v>
      </c>
      <c r="O2039">
        <v>0.69061558428502401</v>
      </c>
      <c r="P2039">
        <v>3.20599070107686E-2</v>
      </c>
      <c r="Q2039" t="s">
        <v>26</v>
      </c>
      <c r="R2039" t="s">
        <v>27</v>
      </c>
      <c r="S2039">
        <v>40</v>
      </c>
      <c r="T2039">
        <v>26.798011430777802</v>
      </c>
      <c r="U2039">
        <v>46.896520003861099</v>
      </c>
      <c r="V2039" t="s">
        <v>28</v>
      </c>
      <c r="W2039">
        <v>328.36734684861301</v>
      </c>
      <c r="X2039">
        <v>3283.6734684861299</v>
      </c>
      <c r="Y2039" t="s">
        <v>29</v>
      </c>
    </row>
    <row r="2040" spans="1:25" x14ac:dyDescent="0.35">
      <c r="A2040" t="s">
        <v>25</v>
      </c>
      <c r="B2040" s="1">
        <v>36747</v>
      </c>
      <c r="C2040">
        <v>14.58</v>
      </c>
      <c r="D2040">
        <v>65.010000000000005</v>
      </c>
      <c r="E2040">
        <v>241.7</v>
      </c>
      <c r="F2040">
        <v>11.03</v>
      </c>
      <c r="G2040">
        <v>0</v>
      </c>
      <c r="H2040">
        <v>83.242348442059594</v>
      </c>
      <c r="I2040">
        <v>4.7688537707268503</v>
      </c>
      <c r="J2040">
        <v>24.816540150253001</v>
      </c>
      <c r="K2040">
        <v>2.9010206693520799</v>
      </c>
      <c r="L2040">
        <v>6.4426086370460602</v>
      </c>
      <c r="M2040">
        <v>2.1885919157983502</v>
      </c>
      <c r="N2040">
        <v>0.108807938858297</v>
      </c>
      <c r="O2040">
        <v>3.38829252533034</v>
      </c>
      <c r="P2040">
        <v>0.22522357759855799</v>
      </c>
      <c r="Q2040" t="s">
        <v>26</v>
      </c>
      <c r="R2040" t="s">
        <v>27</v>
      </c>
      <c r="S2040">
        <v>40</v>
      </c>
      <c r="T2040">
        <v>58.5279836352152</v>
      </c>
      <c r="U2040">
        <v>102.423971361627</v>
      </c>
      <c r="V2040" t="s">
        <v>28</v>
      </c>
      <c r="W2040">
        <v>621.70134915384097</v>
      </c>
      <c r="X2040">
        <v>6217.0134915384097</v>
      </c>
      <c r="Y2040" t="s">
        <v>30</v>
      </c>
    </row>
    <row r="2041" spans="1:25" x14ac:dyDescent="0.35">
      <c r="A2041" t="s">
        <v>25</v>
      </c>
      <c r="B2041" s="1">
        <v>36748</v>
      </c>
      <c r="C2041">
        <v>19.989999999999998</v>
      </c>
      <c r="D2041">
        <v>58.8</v>
      </c>
      <c r="E2041">
        <v>321</v>
      </c>
      <c r="F2041">
        <v>14.68</v>
      </c>
      <c r="G2041">
        <v>0</v>
      </c>
      <c r="H2041">
        <v>85.2116495347436</v>
      </c>
      <c r="I2041">
        <v>5.9866804672068499</v>
      </c>
      <c r="J2041">
        <v>28.118740150253</v>
      </c>
      <c r="K2041">
        <v>4.5415016372375998</v>
      </c>
      <c r="L2041">
        <v>7.8141435839767999</v>
      </c>
      <c r="M2041">
        <v>4.2975535198856303</v>
      </c>
      <c r="N2041">
        <v>0.35922834234919399</v>
      </c>
      <c r="O2041">
        <v>14.610890366878699</v>
      </c>
      <c r="P2041">
        <v>1.5288746666425199</v>
      </c>
      <c r="Q2041" t="s">
        <v>26</v>
      </c>
      <c r="R2041" t="s">
        <v>27</v>
      </c>
      <c r="S2041">
        <v>40</v>
      </c>
      <c r="T2041">
        <v>119.54482743065201</v>
      </c>
      <c r="U2041">
        <v>209.203448003641</v>
      </c>
      <c r="V2041" t="s">
        <v>28</v>
      </c>
      <c r="W2041">
        <v>1084.9929932155001</v>
      </c>
      <c r="X2041">
        <v>10849.929932155001</v>
      </c>
      <c r="Y2041" t="s">
        <v>31</v>
      </c>
    </row>
    <row r="2042" spans="1:25" x14ac:dyDescent="0.35">
      <c r="A2042" t="s">
        <v>25</v>
      </c>
      <c r="B2042" s="1">
        <v>36749</v>
      </c>
      <c r="C2042">
        <v>19.239999999999998</v>
      </c>
      <c r="D2042">
        <v>74.599999999999994</v>
      </c>
      <c r="E2042">
        <v>299.39999999999998</v>
      </c>
      <c r="F2042">
        <v>22.02</v>
      </c>
      <c r="G2042">
        <v>7.8</v>
      </c>
      <c r="H2042">
        <v>58.041558003158897</v>
      </c>
      <c r="I2042">
        <v>3.3980947681328302</v>
      </c>
      <c r="J2042">
        <v>20.444093641547401</v>
      </c>
      <c r="K2042">
        <v>1.08539223799728</v>
      </c>
      <c r="L2042">
        <v>4.8011454511025198</v>
      </c>
      <c r="M2042">
        <v>0.45882987052236701</v>
      </c>
      <c r="N2042">
        <v>6.8500285821914498E-3</v>
      </c>
      <c r="O2042">
        <v>0.121355949244164</v>
      </c>
      <c r="P2042">
        <v>4.0081450273948003E-3</v>
      </c>
      <c r="Q2042" t="s">
        <v>26</v>
      </c>
      <c r="R2042" t="s">
        <v>27</v>
      </c>
      <c r="S2042">
        <v>40</v>
      </c>
      <c r="T2042">
        <v>11.6067395880404</v>
      </c>
      <c r="U2042">
        <v>20.3117942790707</v>
      </c>
      <c r="V2042" t="s">
        <v>28</v>
      </c>
      <c r="W2042">
        <v>162.29734642570199</v>
      </c>
      <c r="X2042">
        <v>0</v>
      </c>
      <c r="Y2042" t="s">
        <v>26</v>
      </c>
    </row>
    <row r="2043" spans="1:25" x14ac:dyDescent="0.35">
      <c r="A2043" t="s">
        <v>25</v>
      </c>
      <c r="B2043" s="1">
        <v>36750</v>
      </c>
      <c r="C2043">
        <v>14.71</v>
      </c>
      <c r="D2043">
        <v>62.52</v>
      </c>
      <c r="E2043">
        <v>239.3</v>
      </c>
      <c r="F2043">
        <v>30.12</v>
      </c>
      <c r="G2043">
        <v>14.6</v>
      </c>
      <c r="H2043">
        <v>53.823837777632299</v>
      </c>
      <c r="I2043">
        <v>1.8873781053727201</v>
      </c>
      <c r="J2043">
        <v>2.3517999999999999</v>
      </c>
      <c r="K2043">
        <v>1.1372435190679</v>
      </c>
      <c r="L2043">
        <v>1.57893340719039</v>
      </c>
      <c r="M2043">
        <v>0.33046457248158401</v>
      </c>
      <c r="N2043">
        <v>3.8319513849486898E-3</v>
      </c>
      <c r="O2043">
        <v>1.20946522410596E-3</v>
      </c>
      <c r="P2043" s="2">
        <v>2.6874044703818401E-6</v>
      </c>
      <c r="Q2043" t="s">
        <v>26</v>
      </c>
      <c r="R2043" t="s">
        <v>27</v>
      </c>
      <c r="S2043">
        <v>40</v>
      </c>
      <c r="T2043">
        <v>12.5457936995209</v>
      </c>
      <c r="U2043">
        <v>21.9551389741615</v>
      </c>
      <c r="V2043" t="s">
        <v>28</v>
      </c>
      <c r="W2043">
        <v>173.40193071501901</v>
      </c>
      <c r="X2043">
        <v>0</v>
      </c>
      <c r="Y2043" t="s">
        <v>26</v>
      </c>
    </row>
    <row r="2044" spans="1:25" x14ac:dyDescent="0.35">
      <c r="A2044" t="s">
        <v>25</v>
      </c>
      <c r="B2044" s="1">
        <v>36751</v>
      </c>
      <c r="C2044">
        <v>17.07</v>
      </c>
      <c r="D2044">
        <v>62.44</v>
      </c>
      <c r="E2044">
        <v>212.7</v>
      </c>
      <c r="F2044">
        <v>16.2</v>
      </c>
      <c r="G2044">
        <v>3</v>
      </c>
      <c r="H2044">
        <v>62.897379568865901</v>
      </c>
      <c r="I2044">
        <v>1.58043425867436</v>
      </c>
      <c r="J2044">
        <v>2.7766000000000002</v>
      </c>
      <c r="K2044">
        <v>1.08660741212946</v>
      </c>
      <c r="L2044">
        <v>1.4196361912858499</v>
      </c>
      <c r="M2044">
        <v>0.30763614005352302</v>
      </c>
      <c r="N2044">
        <v>3.37594233573637E-3</v>
      </c>
      <c r="O2044">
        <v>4.80281769228762E-4</v>
      </c>
      <c r="P2044" s="2">
        <v>8.2217838353398903E-7</v>
      </c>
      <c r="Q2044" t="s">
        <v>26</v>
      </c>
      <c r="R2044" t="s">
        <v>27</v>
      </c>
      <c r="S2044">
        <v>40</v>
      </c>
      <c r="T2044">
        <v>11.6284212905671</v>
      </c>
      <c r="U2044">
        <v>20.3497372584924</v>
      </c>
      <c r="V2044" t="s">
        <v>28</v>
      </c>
      <c r="W2044">
        <v>162.555430365364</v>
      </c>
      <c r="X2044">
        <v>1625.5543036536401</v>
      </c>
      <c r="Y2044" t="s">
        <v>32</v>
      </c>
    </row>
    <row r="2045" spans="1:25" x14ac:dyDescent="0.35">
      <c r="A2045" t="s">
        <v>25</v>
      </c>
      <c r="B2045" s="1">
        <v>36752</v>
      </c>
      <c r="C2045">
        <v>16.29</v>
      </c>
      <c r="D2045">
        <v>60.58</v>
      </c>
      <c r="E2045">
        <v>230.7</v>
      </c>
      <c r="F2045">
        <v>11.74</v>
      </c>
      <c r="G2045">
        <v>0</v>
      </c>
      <c r="H2045">
        <v>77.1954993098134</v>
      </c>
      <c r="I2045">
        <v>2.54122298020236</v>
      </c>
      <c r="J2045">
        <v>5.4127999999999998</v>
      </c>
      <c r="K2045">
        <v>1.5951046723381199</v>
      </c>
      <c r="L2045">
        <v>2.46750798487657</v>
      </c>
      <c r="M2045">
        <v>0.52636934036984195</v>
      </c>
      <c r="N2045">
        <v>8.7348055059765593E-3</v>
      </c>
      <c r="O2045">
        <v>4.0280545821642401E-2</v>
      </c>
      <c r="P2045">
        <v>2.6644026826497502E-4</v>
      </c>
      <c r="Q2045" t="s">
        <v>26</v>
      </c>
      <c r="R2045" t="s">
        <v>27</v>
      </c>
      <c r="S2045">
        <v>40</v>
      </c>
      <c r="T2045">
        <v>21.999880248222599</v>
      </c>
      <c r="U2045">
        <v>38.499790434389602</v>
      </c>
      <c r="V2045" t="s">
        <v>28</v>
      </c>
      <c r="W2045">
        <v>278.53737346072899</v>
      </c>
      <c r="X2045">
        <v>2785.3737346072899</v>
      </c>
      <c r="Y2045" t="s">
        <v>29</v>
      </c>
    </row>
    <row r="2046" spans="1:25" x14ac:dyDescent="0.35">
      <c r="A2046" t="s">
        <v>25</v>
      </c>
      <c r="B2046" s="1">
        <v>36753</v>
      </c>
      <c r="C2046">
        <v>18.14</v>
      </c>
      <c r="D2046">
        <v>48.14</v>
      </c>
      <c r="E2046">
        <v>229.4</v>
      </c>
      <c r="F2046">
        <v>4.62</v>
      </c>
      <c r="G2046">
        <v>0</v>
      </c>
      <c r="H2046">
        <v>84.047737537654299</v>
      </c>
      <c r="I2046">
        <v>3.9396804869863602</v>
      </c>
      <c r="J2046">
        <v>8.3819999999999997</v>
      </c>
      <c r="K2046">
        <v>2.3349724305238899</v>
      </c>
      <c r="L2046">
        <v>3.8652293915571398</v>
      </c>
      <c r="M2046">
        <v>0.90339061195221004</v>
      </c>
      <c r="N2046">
        <v>2.2723156958419002E-2</v>
      </c>
      <c r="O2046">
        <v>0.594475689583849</v>
      </c>
      <c r="P2046">
        <v>1.1665540889977601E-2</v>
      </c>
      <c r="Q2046" t="s">
        <v>26</v>
      </c>
      <c r="R2046" t="s">
        <v>27</v>
      </c>
      <c r="S2046">
        <v>40</v>
      </c>
      <c r="T2046">
        <v>41.144137991299601</v>
      </c>
      <c r="U2046">
        <v>72.002241484774203</v>
      </c>
      <c r="V2046" t="s">
        <v>28</v>
      </c>
      <c r="W2046">
        <v>467.532739362455</v>
      </c>
      <c r="X2046">
        <v>4675.3273936245496</v>
      </c>
      <c r="Y2046" t="s">
        <v>30</v>
      </c>
    </row>
    <row r="2047" spans="1:25" x14ac:dyDescent="0.35">
      <c r="A2047" t="s">
        <v>25</v>
      </c>
      <c r="B2047" s="1">
        <v>36754</v>
      </c>
      <c r="C2047">
        <v>18.23</v>
      </c>
      <c r="D2047">
        <v>54.26</v>
      </c>
      <c r="E2047">
        <v>329.3</v>
      </c>
      <c r="F2047">
        <v>4.8959999999999999</v>
      </c>
      <c r="G2047">
        <v>0</v>
      </c>
      <c r="H2047">
        <v>85.571908636385402</v>
      </c>
      <c r="I2047">
        <v>5.1788756475383604</v>
      </c>
      <c r="J2047">
        <v>11.3674</v>
      </c>
      <c r="K2047">
        <v>2.91607657057813</v>
      </c>
      <c r="L2047">
        <v>5.1185713268950304</v>
      </c>
      <c r="M2047">
        <v>1.8666959772491101</v>
      </c>
      <c r="N2047">
        <v>8.2104915999414302E-2</v>
      </c>
      <c r="O2047">
        <v>2.1949379171343102</v>
      </c>
      <c r="P2047">
        <v>8.4477800011356505E-2</v>
      </c>
      <c r="Q2047" t="s">
        <v>26</v>
      </c>
      <c r="R2047" t="s">
        <v>27</v>
      </c>
      <c r="S2047">
        <v>40</v>
      </c>
      <c r="T2047">
        <v>59.019307143897997</v>
      </c>
      <c r="U2047">
        <v>103.283787501821</v>
      </c>
      <c r="V2047" t="s">
        <v>28</v>
      </c>
      <c r="W2047">
        <v>625.87455779929996</v>
      </c>
      <c r="X2047">
        <v>6258.7455779929996</v>
      </c>
      <c r="Y2047" t="s">
        <v>30</v>
      </c>
    </row>
    <row r="2048" spans="1:25" x14ac:dyDescent="0.35">
      <c r="A2048" t="s">
        <v>25</v>
      </c>
      <c r="B2048" s="1">
        <v>36755</v>
      </c>
      <c r="C2048">
        <v>17.809999999999999</v>
      </c>
      <c r="D2048">
        <v>74.2</v>
      </c>
      <c r="E2048">
        <v>9.4600000000000009</v>
      </c>
      <c r="F2048">
        <v>19.98</v>
      </c>
      <c r="G2048">
        <v>0</v>
      </c>
      <c r="H2048">
        <v>84.461161096625602</v>
      </c>
      <c r="I2048">
        <v>5.8626659372183596</v>
      </c>
      <c r="J2048">
        <v>14.277200000000001</v>
      </c>
      <c r="K2048">
        <v>5.3527071161603104</v>
      </c>
      <c r="L2048">
        <v>5.8504683199043699</v>
      </c>
      <c r="M2048">
        <v>4.4141236762513598</v>
      </c>
      <c r="N2048">
        <v>0.37665493677906198</v>
      </c>
      <c r="O2048">
        <v>13.5261118086684</v>
      </c>
      <c r="P2048">
        <v>0.71555725431018302</v>
      </c>
      <c r="Q2048" t="s">
        <v>26</v>
      </c>
      <c r="R2048" t="s">
        <v>27</v>
      </c>
      <c r="S2048">
        <v>40</v>
      </c>
      <c r="T2048">
        <v>154.414444030808</v>
      </c>
      <c r="U2048">
        <v>270.22527705391298</v>
      </c>
      <c r="V2048" t="s">
        <v>28</v>
      </c>
      <c r="W2048">
        <v>1312.91009496519</v>
      </c>
      <c r="X2048">
        <v>13129.1009496519</v>
      </c>
      <c r="Y2048" t="s">
        <v>31</v>
      </c>
    </row>
    <row r="2049" spans="1:25" x14ac:dyDescent="0.35">
      <c r="A2049" t="s">
        <v>25</v>
      </c>
      <c r="B2049" s="1">
        <v>36756</v>
      </c>
      <c r="C2049">
        <v>16.309999999999999</v>
      </c>
      <c r="D2049">
        <v>87.4</v>
      </c>
      <c r="E2049">
        <v>300.7</v>
      </c>
      <c r="F2049">
        <v>12.94</v>
      </c>
      <c r="G2049">
        <v>4.5999999999999996</v>
      </c>
      <c r="H2049">
        <v>49.125286670411803</v>
      </c>
      <c r="I2049">
        <v>3.3357698047445998</v>
      </c>
      <c r="J2049">
        <v>11.7524861156627</v>
      </c>
      <c r="K2049">
        <v>0.28175252890901697</v>
      </c>
      <c r="L2049">
        <v>3.9024251144739099</v>
      </c>
      <c r="M2049">
        <v>0.109418396918813</v>
      </c>
      <c r="N2049">
        <v>5.4169997982290595E-4</v>
      </c>
      <c r="O2049">
        <v>1.3676631828260801E-3</v>
      </c>
      <c r="P2049" s="2">
        <v>2.7464356731375302E-5</v>
      </c>
      <c r="Q2049" t="s">
        <v>26</v>
      </c>
      <c r="R2049" t="s">
        <v>27</v>
      </c>
      <c r="S2049">
        <v>40</v>
      </c>
      <c r="T2049">
        <v>1.2004109873361299</v>
      </c>
      <c r="U2049">
        <v>2.1007192278382201</v>
      </c>
      <c r="V2049" t="s">
        <v>26</v>
      </c>
      <c r="W2049">
        <v>22.783010842714901</v>
      </c>
      <c r="X2049">
        <v>0</v>
      </c>
      <c r="Y2049" t="s">
        <v>26</v>
      </c>
    </row>
    <row r="2050" spans="1:25" x14ac:dyDescent="0.35">
      <c r="A2050" t="s">
        <v>25</v>
      </c>
      <c r="B2050" s="1">
        <v>36757</v>
      </c>
      <c r="C2050">
        <v>16.53</v>
      </c>
      <c r="D2050">
        <v>88.6</v>
      </c>
      <c r="E2050">
        <v>272.8</v>
      </c>
      <c r="F2050">
        <v>4.6680000000000001</v>
      </c>
      <c r="G2050">
        <v>3.4</v>
      </c>
      <c r="H2050">
        <v>37.3649677266148</v>
      </c>
      <c r="I2050">
        <v>1.84754535963086</v>
      </c>
      <c r="J2050">
        <v>11.297988299274699</v>
      </c>
      <c r="K2050">
        <v>2.5780826764851501E-2</v>
      </c>
      <c r="L2050">
        <v>2.6228234390913099</v>
      </c>
      <c r="M2050">
        <v>8.6770787277874305E-3</v>
      </c>
      <c r="N2050" s="2">
        <v>6.10225098324795E-6</v>
      </c>
      <c r="O2050" s="2">
        <v>2.6779720321034599E-7</v>
      </c>
      <c r="P2050" s="2">
        <v>2.0550301024936498E-9</v>
      </c>
      <c r="Q2050" t="s">
        <v>26</v>
      </c>
      <c r="R2050" t="s">
        <v>27</v>
      </c>
      <c r="S2050">
        <v>40</v>
      </c>
      <c r="T2050">
        <v>2.0752171450903099E-2</v>
      </c>
      <c r="U2050">
        <v>3.6316300039080401E-2</v>
      </c>
      <c r="V2050" t="s">
        <v>26</v>
      </c>
      <c r="W2050">
        <v>0.64279251177730401</v>
      </c>
      <c r="X2050">
        <v>0</v>
      </c>
      <c r="Y2050" t="s">
        <v>26</v>
      </c>
    </row>
    <row r="2051" spans="1:25" x14ac:dyDescent="0.35">
      <c r="A2051" t="s">
        <v>25</v>
      </c>
      <c r="B2051" s="1">
        <v>36758</v>
      </c>
      <c r="C2051">
        <v>18.420000000000002</v>
      </c>
      <c r="D2051">
        <v>72.400000000000006</v>
      </c>
      <c r="E2051">
        <v>252.6</v>
      </c>
      <c r="F2051">
        <v>25.39</v>
      </c>
      <c r="G2051">
        <v>9</v>
      </c>
      <c r="H2051">
        <v>50.480488531422303</v>
      </c>
      <c r="I2051">
        <v>1.0398123877811301</v>
      </c>
      <c r="J2051">
        <v>3.0196000000000001</v>
      </c>
      <c r="K2051">
        <v>0.62351410564905696</v>
      </c>
      <c r="L2051">
        <v>1.1175455789205899</v>
      </c>
      <c r="M2051">
        <v>0.16740668766733799</v>
      </c>
      <c r="N2051">
        <v>1.14986476492624E-3</v>
      </c>
      <c r="O2051" s="2">
        <v>1.14560087638082E-5</v>
      </c>
      <c r="P2051" s="2">
        <v>1.08947765704591E-8</v>
      </c>
      <c r="Q2051" t="s">
        <v>26</v>
      </c>
      <c r="R2051" t="s">
        <v>27</v>
      </c>
      <c r="S2051">
        <v>40</v>
      </c>
      <c r="T2051">
        <v>4.5855280472748499</v>
      </c>
      <c r="U2051">
        <v>8.0246740827309804</v>
      </c>
      <c r="V2051" t="s">
        <v>26</v>
      </c>
      <c r="W2051">
        <v>73.119109552182294</v>
      </c>
      <c r="X2051">
        <v>0</v>
      </c>
      <c r="Y2051" t="s">
        <v>26</v>
      </c>
    </row>
    <row r="2052" spans="1:25" x14ac:dyDescent="0.35">
      <c r="A2052" t="s">
        <v>25</v>
      </c>
      <c r="B2052" s="1">
        <v>36759</v>
      </c>
      <c r="C2052">
        <v>19.59</v>
      </c>
      <c r="D2052">
        <v>80</v>
      </c>
      <c r="E2052">
        <v>306.39999999999998</v>
      </c>
      <c r="F2052">
        <v>9.34</v>
      </c>
      <c r="G2052">
        <v>6.6</v>
      </c>
      <c r="H2052">
        <v>42.6293549266707</v>
      </c>
      <c r="I2052">
        <v>0.44352720221401298</v>
      </c>
      <c r="J2052">
        <v>3.2302</v>
      </c>
      <c r="K2052">
        <v>8.91643229981154E-2</v>
      </c>
      <c r="L2052">
        <v>0.66037134059555203</v>
      </c>
      <c r="M2052">
        <v>2.1822875822686098E-2</v>
      </c>
      <c r="N2052" s="2">
        <v>3.12207341475179E-5</v>
      </c>
      <c r="O2052" s="2">
        <v>3.5570150767013203E-11</v>
      </c>
      <c r="P2052" s="2">
        <v>9.2535408707840993E-15</v>
      </c>
      <c r="Q2052" t="s">
        <v>26</v>
      </c>
      <c r="R2052" t="s">
        <v>27</v>
      </c>
      <c r="S2052">
        <v>40</v>
      </c>
      <c r="T2052">
        <v>0.17075174826084999</v>
      </c>
      <c r="U2052">
        <v>0.29881555945648802</v>
      </c>
      <c r="V2052" t="s">
        <v>26</v>
      </c>
      <c r="W2052">
        <v>4.1148088703903003</v>
      </c>
      <c r="X2052">
        <v>0</v>
      </c>
      <c r="Y2052" t="s">
        <v>26</v>
      </c>
    </row>
    <row r="2053" spans="1:25" x14ac:dyDescent="0.35">
      <c r="A2053" t="s">
        <v>25</v>
      </c>
      <c r="B2053" s="1">
        <v>36760</v>
      </c>
      <c r="C2053">
        <v>18.36</v>
      </c>
      <c r="D2053">
        <v>84.7</v>
      </c>
      <c r="E2053">
        <v>190.5</v>
      </c>
      <c r="F2053">
        <v>7.32</v>
      </c>
      <c r="G2053">
        <v>4.8</v>
      </c>
      <c r="H2053">
        <v>37.008637620067603</v>
      </c>
      <c r="I2053">
        <v>0</v>
      </c>
      <c r="J2053">
        <v>3.0087999999999999</v>
      </c>
      <c r="K2053">
        <v>2.7317786352993999E-2</v>
      </c>
      <c r="L2053">
        <v>0</v>
      </c>
      <c r="M2053">
        <v>5.4635572705988003E-3</v>
      </c>
      <c r="N2053" s="2">
        <v>2.6909184645932E-6</v>
      </c>
      <c r="O2053">
        <v>0</v>
      </c>
      <c r="P2053">
        <v>0</v>
      </c>
      <c r="Q2053" t="s">
        <v>26</v>
      </c>
      <c r="R2053" t="s">
        <v>27</v>
      </c>
      <c r="S2053">
        <v>40</v>
      </c>
      <c r="T2053">
        <v>2.2897940367590301E-2</v>
      </c>
      <c r="U2053">
        <v>4.0071395643283103E-2</v>
      </c>
      <c r="V2053" t="s">
        <v>26</v>
      </c>
      <c r="W2053">
        <v>0.701041558698971</v>
      </c>
      <c r="X2053">
        <v>0</v>
      </c>
      <c r="Y2053" t="s">
        <v>26</v>
      </c>
    </row>
    <row r="2054" spans="1:25" x14ac:dyDescent="0.35">
      <c r="A2054" t="s">
        <v>25</v>
      </c>
      <c r="B2054" s="1">
        <v>36761</v>
      </c>
      <c r="C2054">
        <v>13.52</v>
      </c>
      <c r="D2054">
        <v>72.099999999999994</v>
      </c>
      <c r="E2054">
        <v>278.2</v>
      </c>
      <c r="F2054">
        <v>12</v>
      </c>
      <c r="G2054">
        <v>0.8</v>
      </c>
      <c r="H2054">
        <v>57.732176932043998</v>
      </c>
      <c r="I2054">
        <v>0.57169352088000003</v>
      </c>
      <c r="J2054">
        <v>5.1463999999999999</v>
      </c>
      <c r="K2054">
        <v>0.640192526532531</v>
      </c>
      <c r="L2054">
        <v>0.89486842618044704</v>
      </c>
      <c r="M2054">
        <v>0.164670293034378</v>
      </c>
      <c r="N2054">
        <v>1.11680644430185E-3</v>
      </c>
      <c r="O2054" s="2">
        <v>1.0319123590160901E-6</v>
      </c>
      <c r="P2054" s="2">
        <v>5.6790419809550605E-10</v>
      </c>
      <c r="Q2054" t="s">
        <v>26</v>
      </c>
      <c r="R2054" t="s">
        <v>27</v>
      </c>
      <c r="S2054">
        <v>40</v>
      </c>
      <c r="T2054">
        <v>4.7936243514201298</v>
      </c>
      <c r="U2054">
        <v>8.3888426149852293</v>
      </c>
      <c r="V2054" t="s">
        <v>26</v>
      </c>
      <c r="W2054">
        <v>75.978346716213196</v>
      </c>
      <c r="X2054">
        <v>0</v>
      </c>
      <c r="Y2054" t="s">
        <v>26</v>
      </c>
    </row>
    <row r="2055" spans="1:25" x14ac:dyDescent="0.35">
      <c r="A2055" t="s">
        <v>25</v>
      </c>
      <c r="B2055" s="1">
        <v>36762</v>
      </c>
      <c r="C2055">
        <v>18.32</v>
      </c>
      <c r="D2055">
        <v>56.74</v>
      </c>
      <c r="E2055">
        <v>72.599999999999994</v>
      </c>
      <c r="F2055">
        <v>9.11</v>
      </c>
      <c r="G2055">
        <v>0.2</v>
      </c>
      <c r="H2055">
        <v>76.336065359731293</v>
      </c>
      <c r="I2055">
        <v>1.7491569712320001</v>
      </c>
      <c r="J2055">
        <v>8.1479999999999997</v>
      </c>
      <c r="K2055">
        <v>1.3141254929466599</v>
      </c>
      <c r="L2055">
        <v>2.2765359711318598</v>
      </c>
      <c r="M2055">
        <v>0.42287162680597501</v>
      </c>
      <c r="N2055">
        <v>5.9286802916516798E-3</v>
      </c>
      <c r="O2055">
        <v>1.5931868152668598E-2</v>
      </c>
      <c r="P2055" s="2">
        <v>8.6603234683964804E-5</v>
      </c>
      <c r="Q2055" t="s">
        <v>26</v>
      </c>
      <c r="R2055" t="s">
        <v>27</v>
      </c>
      <c r="S2055">
        <v>40</v>
      </c>
      <c r="T2055">
        <v>15.9573528625086</v>
      </c>
      <c r="U2055">
        <v>27.925367509390099</v>
      </c>
      <c r="V2055" t="s">
        <v>28</v>
      </c>
      <c r="W2055">
        <v>212.61075687668799</v>
      </c>
      <c r="X2055">
        <v>2126.1075687668799</v>
      </c>
      <c r="Y2055" t="s">
        <v>29</v>
      </c>
    </row>
    <row r="2056" spans="1:25" x14ac:dyDescent="0.35">
      <c r="A2056" t="s">
        <v>25</v>
      </c>
      <c r="B2056" s="1">
        <v>36763</v>
      </c>
      <c r="C2056">
        <v>17.98</v>
      </c>
      <c r="D2056">
        <v>69.459999999999994</v>
      </c>
      <c r="E2056">
        <v>34.479999999999997</v>
      </c>
      <c r="F2056">
        <v>21.86</v>
      </c>
      <c r="G2056">
        <v>0</v>
      </c>
      <c r="H2056">
        <v>81.570898988168395</v>
      </c>
      <c r="I2056">
        <v>2.5658504682240002</v>
      </c>
      <c r="J2056">
        <v>11.0884</v>
      </c>
      <c r="K2056">
        <v>4.07017326512835</v>
      </c>
      <c r="L2056">
        <v>3.2510008331827498</v>
      </c>
      <c r="M2056">
        <v>2.3638551709199498</v>
      </c>
      <c r="N2056">
        <v>0.124703267864922</v>
      </c>
      <c r="O2056">
        <v>1.4952103613740599</v>
      </c>
      <c r="P2056">
        <v>1.9318161829279801E-2</v>
      </c>
      <c r="Q2056" t="s">
        <v>26</v>
      </c>
      <c r="R2056" t="s">
        <v>27</v>
      </c>
      <c r="S2056">
        <v>40</v>
      </c>
      <c r="T2056">
        <v>100.59360995928201</v>
      </c>
      <c r="U2056">
        <v>176.03881742874299</v>
      </c>
      <c r="V2056" t="s">
        <v>28</v>
      </c>
      <c r="W2056">
        <v>951.26361084136704</v>
      </c>
      <c r="X2056">
        <v>9512.6361084136697</v>
      </c>
      <c r="Y2056" t="s">
        <v>30</v>
      </c>
    </row>
    <row r="2057" spans="1:25" x14ac:dyDescent="0.35">
      <c r="A2057" t="s">
        <v>25</v>
      </c>
      <c r="B2057" s="1">
        <v>36764</v>
      </c>
      <c r="C2057">
        <v>15.96</v>
      </c>
      <c r="D2057">
        <v>94.9</v>
      </c>
      <c r="E2057">
        <v>329.8</v>
      </c>
      <c r="F2057">
        <v>4.452</v>
      </c>
      <c r="G2057">
        <v>8.8000000000000007</v>
      </c>
      <c r="H2057">
        <v>26.6590283514068</v>
      </c>
      <c r="I2057">
        <v>0.81099781519398095</v>
      </c>
      <c r="J2057">
        <v>2.5768</v>
      </c>
      <c r="K2057">
        <v>1.6202207074603901E-3</v>
      </c>
      <c r="L2057">
        <v>0.90775216613593601</v>
      </c>
      <c r="M2057">
        <v>4.17831445616439E-4</v>
      </c>
      <c r="N2057" s="2">
        <v>2.8427645370373502E-8</v>
      </c>
      <c r="O2057" s="2">
        <v>2.1548764969356299E-14</v>
      </c>
      <c r="P2057" s="2">
        <v>1.2284220729418E-17</v>
      </c>
      <c r="Q2057" t="s">
        <v>26</v>
      </c>
      <c r="R2057" t="s">
        <v>27</v>
      </c>
      <c r="S2057">
        <v>40</v>
      </c>
      <c r="T2057">
        <v>1.8812527920105101E-4</v>
      </c>
      <c r="U2057">
        <v>3.2921923860183898E-4</v>
      </c>
      <c r="V2057" t="s">
        <v>26</v>
      </c>
      <c r="W2057">
        <v>1.0145503316284801E-2</v>
      </c>
      <c r="X2057">
        <v>0</v>
      </c>
      <c r="Y2057" t="s">
        <v>26</v>
      </c>
    </row>
    <row r="2058" spans="1:25" x14ac:dyDescent="0.35">
      <c r="A2058" t="s">
        <v>25</v>
      </c>
      <c r="B2058" s="1">
        <v>36765</v>
      </c>
      <c r="C2058">
        <v>23.07</v>
      </c>
      <c r="D2058">
        <v>72.2</v>
      </c>
      <c r="E2058">
        <v>288.10000000000002</v>
      </c>
      <c r="F2058">
        <v>13.67</v>
      </c>
      <c r="G2058">
        <v>0</v>
      </c>
      <c r="H2058">
        <v>61.881935033124101</v>
      </c>
      <c r="I2058">
        <v>1.75274241975398</v>
      </c>
      <c r="J2058">
        <v>6.4333999999999998</v>
      </c>
      <c r="K2058">
        <v>0.90833044824239895</v>
      </c>
      <c r="L2058">
        <v>2.0852198101933102</v>
      </c>
      <c r="M2058">
        <v>0.284707559711181</v>
      </c>
      <c r="N2058">
        <v>2.94343962511964E-3</v>
      </c>
      <c r="O2058">
        <v>3.5207879340484402E-3</v>
      </c>
      <c r="P2058" s="2">
        <v>1.5448625863813098E-5</v>
      </c>
      <c r="Q2058" t="s">
        <v>26</v>
      </c>
      <c r="R2058" t="s">
        <v>27</v>
      </c>
      <c r="S2058">
        <v>40</v>
      </c>
      <c r="T2058">
        <v>8.6198914366487394</v>
      </c>
      <c r="U2058">
        <v>15.0848100141353</v>
      </c>
      <c r="V2058" t="s">
        <v>28</v>
      </c>
      <c r="W2058">
        <v>125.88344773054401</v>
      </c>
      <c r="X2058">
        <v>1258.83447730544</v>
      </c>
      <c r="Y2058" t="s">
        <v>32</v>
      </c>
    </row>
    <row r="2059" spans="1:25" x14ac:dyDescent="0.35">
      <c r="A2059" t="s">
        <v>25</v>
      </c>
      <c r="B2059" s="1">
        <v>36766</v>
      </c>
      <c r="C2059">
        <v>17.899999999999999</v>
      </c>
      <c r="D2059">
        <v>74</v>
      </c>
      <c r="E2059">
        <v>255.8</v>
      </c>
      <c r="F2059">
        <v>21.28</v>
      </c>
      <c r="G2059">
        <v>5.4</v>
      </c>
      <c r="H2059">
        <v>56.166896727081699</v>
      </c>
      <c r="I2059">
        <v>1.00842603967141</v>
      </c>
      <c r="J2059">
        <v>2.9851228272682602</v>
      </c>
      <c r="K2059">
        <v>0.90195393479281905</v>
      </c>
      <c r="L2059">
        <v>1.09341549211431</v>
      </c>
      <c r="M2059">
        <v>0.24108341400333</v>
      </c>
      <c r="N2059">
        <v>2.1928306017195099E-3</v>
      </c>
      <c r="O2059" s="2">
        <v>2.69152508582757E-5</v>
      </c>
      <c r="P2059" s="2">
        <v>2.4258618101752599E-8</v>
      </c>
      <c r="Q2059" t="s">
        <v>26</v>
      </c>
      <c r="R2059" t="s">
        <v>27</v>
      </c>
      <c r="S2059">
        <v>40</v>
      </c>
      <c r="T2059">
        <v>8.5188813985461902</v>
      </c>
      <c r="U2059">
        <v>14.9080424474558</v>
      </c>
      <c r="V2059" t="s">
        <v>28</v>
      </c>
      <c r="W2059">
        <v>124.618901905768</v>
      </c>
      <c r="X2059">
        <v>0</v>
      </c>
      <c r="Y2059" t="s">
        <v>26</v>
      </c>
    </row>
    <row r="2060" spans="1:25" x14ac:dyDescent="0.35">
      <c r="A2060" t="s">
        <v>25</v>
      </c>
      <c r="B2060" s="1">
        <v>36767</v>
      </c>
      <c r="C2060">
        <v>18.079999999999998</v>
      </c>
      <c r="D2060">
        <v>63.51</v>
      </c>
      <c r="E2060">
        <v>319.2</v>
      </c>
      <c r="F2060">
        <v>3.48</v>
      </c>
      <c r="G2060">
        <v>0</v>
      </c>
      <c r="H2060">
        <v>71.765813736334295</v>
      </c>
      <c r="I2060">
        <v>1.9893473296634101</v>
      </c>
      <c r="J2060">
        <v>5.9435228272682599</v>
      </c>
      <c r="K2060">
        <v>0.79074158475874801</v>
      </c>
      <c r="L2060">
        <v>2.1661352304816801</v>
      </c>
      <c r="M2060">
        <v>0.25065615571351202</v>
      </c>
      <c r="N2060">
        <v>2.3492953937881899E-3</v>
      </c>
      <c r="O2060">
        <v>2.8765592358550498E-3</v>
      </c>
      <c r="P2060" s="2">
        <v>1.38509992152678E-5</v>
      </c>
      <c r="Q2060" t="s">
        <v>26</v>
      </c>
      <c r="R2060" t="s">
        <v>27</v>
      </c>
      <c r="S2060">
        <v>40</v>
      </c>
      <c r="T2060">
        <v>6.8337289123850598</v>
      </c>
      <c r="U2060">
        <v>11.9590255966739</v>
      </c>
      <c r="V2060" t="s">
        <v>28</v>
      </c>
      <c r="W2060">
        <v>103.14081985101799</v>
      </c>
      <c r="X2060">
        <v>1031.40819851018</v>
      </c>
      <c r="Y2060" t="s">
        <v>32</v>
      </c>
    </row>
    <row r="2061" spans="1:25" x14ac:dyDescent="0.35">
      <c r="A2061" t="s">
        <v>25</v>
      </c>
      <c r="B2061" s="1">
        <v>36768</v>
      </c>
      <c r="C2061">
        <v>18.149999999999999</v>
      </c>
      <c r="D2061">
        <v>61.73</v>
      </c>
      <c r="E2061">
        <v>43.43</v>
      </c>
      <c r="F2061">
        <v>10.82</v>
      </c>
      <c r="G2061">
        <v>10.4</v>
      </c>
      <c r="H2061">
        <v>53.568825649031602</v>
      </c>
      <c r="I2061">
        <v>1.37851456507793</v>
      </c>
      <c r="J2061">
        <v>2.9710000000000001</v>
      </c>
      <c r="K2061">
        <v>0.41930500352198702</v>
      </c>
      <c r="L2061">
        <v>1.31031260207644</v>
      </c>
      <c r="M2061">
        <v>0.116524347852384</v>
      </c>
      <c r="N2061">
        <v>6.0551712391726899E-4</v>
      </c>
      <c r="O2061" s="2">
        <v>1.55067819199142E-5</v>
      </c>
      <c r="P2061" s="2">
        <v>2.1805023295948901E-8</v>
      </c>
      <c r="Q2061" t="s">
        <v>26</v>
      </c>
      <c r="R2061" t="s">
        <v>27</v>
      </c>
      <c r="S2061">
        <v>40</v>
      </c>
      <c r="T2061">
        <v>2.3500773640512702</v>
      </c>
      <c r="U2061">
        <v>4.1126353870897301</v>
      </c>
      <c r="V2061" t="s">
        <v>26</v>
      </c>
      <c r="W2061">
        <v>40.940227649789101</v>
      </c>
      <c r="X2061">
        <v>0</v>
      </c>
      <c r="Y2061" t="s">
        <v>26</v>
      </c>
    </row>
    <row r="2062" spans="1:25" x14ac:dyDescent="0.35">
      <c r="A2062" t="s">
        <v>25</v>
      </c>
      <c r="B2062" s="1">
        <v>36769</v>
      </c>
      <c r="C2062">
        <v>18.05</v>
      </c>
      <c r="D2062">
        <v>64.42</v>
      </c>
      <c r="E2062">
        <v>295.10000000000002</v>
      </c>
      <c r="F2062">
        <v>24.12</v>
      </c>
      <c r="G2062">
        <v>1</v>
      </c>
      <c r="H2062">
        <v>73.441019735611405</v>
      </c>
      <c r="I2062">
        <v>2.3334772819979301</v>
      </c>
      <c r="J2062">
        <v>5.9240000000000004</v>
      </c>
      <c r="K2062">
        <v>2.3905063075237201</v>
      </c>
      <c r="L2062">
        <v>2.35139991791644</v>
      </c>
      <c r="M2062">
        <v>0.77696096731666597</v>
      </c>
      <c r="N2062">
        <v>1.7401051427621501E-2</v>
      </c>
      <c r="O2062">
        <v>9.8828127017760004E-2</v>
      </c>
      <c r="P2062">
        <v>5.81299073902924E-4</v>
      </c>
      <c r="Q2062" t="s">
        <v>26</v>
      </c>
      <c r="R2062" t="s">
        <v>27</v>
      </c>
      <c r="S2062">
        <v>40</v>
      </c>
      <c r="T2062">
        <v>42.751777517956199</v>
      </c>
      <c r="U2062">
        <v>74.815610656423303</v>
      </c>
      <c r="V2062" t="s">
        <v>28</v>
      </c>
      <c r="W2062">
        <v>482.37694616419401</v>
      </c>
      <c r="X2062">
        <v>4823.7694616419403</v>
      </c>
      <c r="Y2062" t="s">
        <v>30</v>
      </c>
    </row>
    <row r="2063" spans="1:25" x14ac:dyDescent="0.35">
      <c r="A2063" t="s">
        <v>25</v>
      </c>
      <c r="B2063" s="1">
        <v>36770</v>
      </c>
      <c r="C2063">
        <v>14.69</v>
      </c>
      <c r="D2063">
        <v>78.7</v>
      </c>
      <c r="E2063">
        <v>283.2</v>
      </c>
      <c r="F2063">
        <v>7.81</v>
      </c>
      <c r="G2063">
        <v>8</v>
      </c>
      <c r="H2063">
        <v>41.8000151300825</v>
      </c>
      <c r="I2063">
        <v>1.12972055978244</v>
      </c>
      <c r="J2063">
        <v>2.3481999999999998</v>
      </c>
      <c r="K2063">
        <v>7.1424082513967396E-2</v>
      </c>
      <c r="L2063">
        <v>1.04498308889137</v>
      </c>
      <c r="M2063">
        <v>1.8917988221282801E-2</v>
      </c>
      <c r="N2063" s="2">
        <v>2.4245858531169499E-5</v>
      </c>
      <c r="O2063" s="2">
        <v>9.1958404847732201E-9</v>
      </c>
      <c r="P2063" s="2">
        <v>7.4139604219610607E-12</v>
      </c>
      <c r="Q2063" t="s">
        <v>26</v>
      </c>
      <c r="R2063" t="s">
        <v>27</v>
      </c>
      <c r="S2063">
        <v>50</v>
      </c>
      <c r="T2063">
        <v>0.14716430115179999</v>
      </c>
      <c r="U2063">
        <v>0.25753752701565003</v>
      </c>
      <c r="V2063" t="s">
        <v>26</v>
      </c>
      <c r="W2063">
        <v>2.95397667376943</v>
      </c>
      <c r="X2063">
        <v>0</v>
      </c>
      <c r="Y2063" t="s">
        <v>26</v>
      </c>
    </row>
    <row r="2064" spans="1:25" x14ac:dyDescent="0.35">
      <c r="A2064" t="s">
        <v>25</v>
      </c>
      <c r="B2064" s="1">
        <v>36771</v>
      </c>
      <c r="C2064">
        <v>16.43</v>
      </c>
      <c r="D2064">
        <v>60.39</v>
      </c>
      <c r="E2064">
        <v>265.7</v>
      </c>
      <c r="F2064">
        <v>21.28</v>
      </c>
      <c r="G2064">
        <v>9.6</v>
      </c>
      <c r="H2064">
        <v>52.909743342253101</v>
      </c>
      <c r="I2064">
        <v>1.0242778188139501</v>
      </c>
      <c r="J2064">
        <v>2.6614</v>
      </c>
      <c r="K2064">
        <v>0.66422373443340799</v>
      </c>
      <c r="L2064">
        <v>1.04403049865855</v>
      </c>
      <c r="M2064">
        <v>0.17590015303987799</v>
      </c>
      <c r="N2064">
        <v>1.2551340417530799E-3</v>
      </c>
      <c r="O2064" s="2">
        <v>6.8238165986016196E-6</v>
      </c>
      <c r="P2064" s="2">
        <v>5.4892313350294401E-9</v>
      </c>
      <c r="Q2064" t="s">
        <v>26</v>
      </c>
      <c r="R2064" t="s">
        <v>27</v>
      </c>
      <c r="S2064">
        <v>50</v>
      </c>
      <c r="T2064">
        <v>6.4055776976186003</v>
      </c>
      <c r="U2064">
        <v>11.209760970832599</v>
      </c>
      <c r="V2064" t="s">
        <v>28</v>
      </c>
      <c r="W2064">
        <v>80.153277499248702</v>
      </c>
      <c r="X2064">
        <v>0</v>
      </c>
      <c r="Y2064" t="s">
        <v>26</v>
      </c>
    </row>
    <row r="2065" spans="1:25" x14ac:dyDescent="0.35">
      <c r="A2065" t="s">
        <v>25</v>
      </c>
      <c r="B2065" s="1">
        <v>36772</v>
      </c>
      <c r="C2065">
        <v>12.4</v>
      </c>
      <c r="D2065">
        <v>89.3</v>
      </c>
      <c r="E2065">
        <v>89.6</v>
      </c>
      <c r="F2065">
        <v>11.74</v>
      </c>
      <c r="G2065">
        <v>0</v>
      </c>
      <c r="H2065">
        <v>60.795902392545102</v>
      </c>
      <c r="I2065">
        <v>1.2622996398139501</v>
      </c>
      <c r="J2065">
        <v>4.5974000000000004</v>
      </c>
      <c r="K2065">
        <v>0.77551862521667503</v>
      </c>
      <c r="L2065">
        <v>1.4970165772844</v>
      </c>
      <c r="M2065">
        <v>0.22238975317608001</v>
      </c>
      <c r="N2065">
        <v>1.90091217357212E-3</v>
      </c>
      <c r="O2065">
        <v>2.7195271390281002E-4</v>
      </c>
      <c r="P2065" s="2">
        <v>5.3028283920197398E-7</v>
      </c>
      <c r="Q2065" t="s">
        <v>26</v>
      </c>
      <c r="R2065" t="s">
        <v>27</v>
      </c>
      <c r="S2065">
        <v>50</v>
      </c>
      <c r="T2065">
        <v>8.3080426031825603</v>
      </c>
      <c r="U2065">
        <v>14.539074555569499</v>
      </c>
      <c r="V2065" t="s">
        <v>28</v>
      </c>
      <c r="W2065">
        <v>100.28972309576299</v>
      </c>
      <c r="X2065">
        <v>1002.89723095763</v>
      </c>
      <c r="Y2065" t="s">
        <v>32</v>
      </c>
    </row>
    <row r="2066" spans="1:25" x14ac:dyDescent="0.35">
      <c r="A2066" t="s">
        <v>25</v>
      </c>
      <c r="B2066" s="1">
        <v>36773</v>
      </c>
      <c r="C2066">
        <v>13.8</v>
      </c>
      <c r="D2066">
        <v>72.599999999999994</v>
      </c>
      <c r="E2066">
        <v>246.3</v>
      </c>
      <c r="F2066">
        <v>15.89</v>
      </c>
      <c r="G2066">
        <v>0.4</v>
      </c>
      <c r="H2066">
        <v>73.262312561996794</v>
      </c>
      <c r="I2066">
        <v>1.9350223026139499</v>
      </c>
      <c r="J2066">
        <v>6.7854000000000001</v>
      </c>
      <c r="K2066">
        <v>1.5668211186126799</v>
      </c>
      <c r="L2066">
        <v>2.2593048803054399</v>
      </c>
      <c r="M2066">
        <v>0.50301708346430696</v>
      </c>
      <c r="N2066">
        <v>8.0606552064247002E-3</v>
      </c>
      <c r="O2066">
        <v>2.5250202741777299E-2</v>
      </c>
      <c r="P2066">
        <v>1.3473690458717699E-4</v>
      </c>
      <c r="Q2066" t="s">
        <v>26</v>
      </c>
      <c r="R2066" t="s">
        <v>27</v>
      </c>
      <c r="S2066">
        <v>50</v>
      </c>
      <c r="T2066">
        <v>26.826927683925799</v>
      </c>
      <c r="U2066">
        <v>46.947123446870101</v>
      </c>
      <c r="V2066" t="s">
        <v>28</v>
      </c>
      <c r="W2066">
        <v>271.722630418839</v>
      </c>
      <c r="X2066">
        <v>2717.2263041883898</v>
      </c>
      <c r="Y2066" t="s">
        <v>29</v>
      </c>
    </row>
    <row r="2067" spans="1:25" x14ac:dyDescent="0.35">
      <c r="A2067" t="s">
        <v>25</v>
      </c>
      <c r="B2067" s="1">
        <v>36774</v>
      </c>
      <c r="C2067">
        <v>16.100000000000001</v>
      </c>
      <c r="D2067">
        <v>58.78</v>
      </c>
      <c r="E2067">
        <v>272.10000000000002</v>
      </c>
      <c r="F2067">
        <v>31.19</v>
      </c>
      <c r="G2067">
        <v>1.8</v>
      </c>
      <c r="H2067">
        <v>76.266185713352797</v>
      </c>
      <c r="I2067">
        <v>2.3669877333257401</v>
      </c>
      <c r="J2067">
        <v>9.3873999999999995</v>
      </c>
      <c r="K2067">
        <v>3.9793618338963799</v>
      </c>
      <c r="L2067">
        <v>2.90363284571868</v>
      </c>
      <c r="M2067">
        <v>2.1556278076650099</v>
      </c>
      <c r="N2067">
        <v>0.105924028621115</v>
      </c>
      <c r="O2067">
        <v>0.93643040863960203</v>
      </c>
      <c r="P2067">
        <v>9.2002166932847202E-3</v>
      </c>
      <c r="Q2067" t="s">
        <v>26</v>
      </c>
      <c r="R2067" t="s">
        <v>27</v>
      </c>
      <c r="S2067">
        <v>50</v>
      </c>
      <c r="T2067">
        <v>121.91418517396001</v>
      </c>
      <c r="U2067">
        <v>213.34982405443</v>
      </c>
      <c r="V2067" t="s">
        <v>28</v>
      </c>
      <c r="W2067">
        <v>925.46866593688696</v>
      </c>
      <c r="X2067">
        <v>9254.6866593688701</v>
      </c>
      <c r="Y2067" t="s">
        <v>30</v>
      </c>
    </row>
    <row r="2068" spans="1:25" x14ac:dyDescent="0.35">
      <c r="A2068" t="s">
        <v>25</v>
      </c>
      <c r="B2068" s="1">
        <v>36775</v>
      </c>
      <c r="C2068">
        <v>18.78</v>
      </c>
      <c r="D2068">
        <v>63.11</v>
      </c>
      <c r="E2068">
        <v>301.89999999999998</v>
      </c>
      <c r="F2068">
        <v>15.34</v>
      </c>
      <c r="G2068">
        <v>1.2</v>
      </c>
      <c r="H2068">
        <v>78.251236260060693</v>
      </c>
      <c r="I2068">
        <v>3.5754254248217401</v>
      </c>
      <c r="J2068">
        <v>12.4718</v>
      </c>
      <c r="K2068">
        <v>2.0830385034636301</v>
      </c>
      <c r="L2068">
        <v>4.1654585345129096</v>
      </c>
      <c r="M2068">
        <v>0.83020609940211498</v>
      </c>
      <c r="N2068">
        <v>1.9567168369487801E-2</v>
      </c>
      <c r="O2068">
        <v>0.53515438316305697</v>
      </c>
      <c r="P2068">
        <v>1.25728561547175E-2</v>
      </c>
      <c r="Q2068" t="s">
        <v>26</v>
      </c>
      <c r="R2068" t="s">
        <v>27</v>
      </c>
      <c r="S2068">
        <v>50</v>
      </c>
      <c r="T2068">
        <v>42.877027476117</v>
      </c>
      <c r="U2068">
        <v>75.034798083204706</v>
      </c>
      <c r="V2068" t="s">
        <v>28</v>
      </c>
      <c r="W2068">
        <v>401.180190116875</v>
      </c>
      <c r="X2068">
        <v>4011.8019011687502</v>
      </c>
      <c r="Y2068" t="s">
        <v>30</v>
      </c>
    </row>
    <row r="2069" spans="1:25" x14ac:dyDescent="0.35">
      <c r="A2069" t="s">
        <v>25</v>
      </c>
      <c r="B2069" s="1">
        <v>36776</v>
      </c>
      <c r="C2069">
        <v>20.73</v>
      </c>
      <c r="D2069">
        <v>53.88</v>
      </c>
      <c r="E2069">
        <v>320.2</v>
      </c>
      <c r="F2069">
        <v>27.67</v>
      </c>
      <c r="G2069">
        <v>0</v>
      </c>
      <c r="H2069">
        <v>85.346065010249703</v>
      </c>
      <c r="I2069">
        <v>5.2344096697097404</v>
      </c>
      <c r="J2069">
        <v>15.9072</v>
      </c>
      <c r="K2069">
        <v>8.9033826459633598</v>
      </c>
      <c r="L2069">
        <v>5.7437421238502697</v>
      </c>
      <c r="M2069">
        <v>7.20305263827973</v>
      </c>
      <c r="N2069">
        <v>0.89613464091561001</v>
      </c>
      <c r="O2069">
        <v>40.847917380915398</v>
      </c>
      <c r="P2069">
        <v>2.0685024929931601</v>
      </c>
      <c r="Q2069" t="s">
        <v>26</v>
      </c>
      <c r="R2069" t="s">
        <v>27</v>
      </c>
      <c r="S2069">
        <v>50</v>
      </c>
      <c r="T2069">
        <v>416.27804955905901</v>
      </c>
      <c r="U2069">
        <v>728.48658672835404</v>
      </c>
      <c r="V2069" t="s">
        <v>32</v>
      </c>
      <c r="W2069">
        <v>2226.7536789764799</v>
      </c>
      <c r="X2069">
        <v>22267.536789764799</v>
      </c>
      <c r="Y2069" t="s">
        <v>31</v>
      </c>
    </row>
    <row r="2070" spans="1:25" x14ac:dyDescent="0.35">
      <c r="A2070" t="s">
        <v>25</v>
      </c>
      <c r="B2070" s="1">
        <v>36777</v>
      </c>
      <c r="C2070">
        <v>20.9</v>
      </c>
      <c r="D2070">
        <v>59.95</v>
      </c>
      <c r="E2070">
        <v>314.2</v>
      </c>
      <c r="F2070">
        <v>10.1</v>
      </c>
      <c r="G2070">
        <v>5.4</v>
      </c>
      <c r="H2070">
        <v>64.845497122674999</v>
      </c>
      <c r="I2070">
        <v>3.92502211541637</v>
      </c>
      <c r="J2070">
        <v>12.8473887609626</v>
      </c>
      <c r="K2070">
        <v>0.87136269138372902</v>
      </c>
      <c r="L2070">
        <v>4.4506981042819396</v>
      </c>
      <c r="M2070">
        <v>0.35680985274536497</v>
      </c>
      <c r="N2070">
        <v>4.3891670243787796E-3</v>
      </c>
      <c r="O2070">
        <v>5.3633884813330299E-2</v>
      </c>
      <c r="P2070">
        <v>1.4772970348619001E-3</v>
      </c>
      <c r="Q2070" t="s">
        <v>26</v>
      </c>
      <c r="R2070" t="s">
        <v>27</v>
      </c>
      <c r="S2070">
        <v>50</v>
      </c>
      <c r="T2070">
        <v>10.099451112314799</v>
      </c>
      <c r="U2070">
        <v>17.674039446550999</v>
      </c>
      <c r="V2070" t="s">
        <v>28</v>
      </c>
      <c r="W2070">
        <v>118.600773981993</v>
      </c>
      <c r="X2070">
        <v>1186.0077398199301</v>
      </c>
      <c r="Y2070" t="s">
        <v>32</v>
      </c>
    </row>
    <row r="2071" spans="1:25" x14ac:dyDescent="0.35">
      <c r="A2071" t="s">
        <v>25</v>
      </c>
      <c r="B2071" s="1">
        <v>36778</v>
      </c>
      <c r="C2071">
        <v>16.600000000000001</v>
      </c>
      <c r="D2071">
        <v>88.8</v>
      </c>
      <c r="E2071">
        <v>3.4729999999999999</v>
      </c>
      <c r="F2071">
        <v>13.32</v>
      </c>
      <c r="G2071">
        <v>1.8</v>
      </c>
      <c r="H2071">
        <v>57.974764879061802</v>
      </c>
      <c r="I2071">
        <v>3.34434214680737</v>
      </c>
      <c r="J2071">
        <v>15.5393887609626</v>
      </c>
      <c r="K2071">
        <v>0.69671706599929695</v>
      </c>
      <c r="L2071">
        <v>4.3488286136851402</v>
      </c>
      <c r="M2071">
        <v>0.28258659740752201</v>
      </c>
      <c r="N2071">
        <v>2.90473933297822E-3</v>
      </c>
      <c r="O2071">
        <v>2.63946443687752E-2</v>
      </c>
      <c r="P2071">
        <v>6.8772429335670299E-4</v>
      </c>
      <c r="Q2071" t="s">
        <v>26</v>
      </c>
      <c r="R2071" t="s">
        <v>27</v>
      </c>
      <c r="S2071">
        <v>50</v>
      </c>
      <c r="T2071">
        <v>6.9406740150754098</v>
      </c>
      <c r="U2071">
        <v>12.146179526381999</v>
      </c>
      <c r="V2071" t="s">
        <v>28</v>
      </c>
      <c r="W2071">
        <v>85.898978680841694</v>
      </c>
      <c r="X2071">
        <v>0</v>
      </c>
      <c r="Y2071" t="s">
        <v>26</v>
      </c>
    </row>
    <row r="2072" spans="1:25" x14ac:dyDescent="0.35">
      <c r="A2072" t="s">
        <v>25</v>
      </c>
      <c r="B2072" s="1">
        <v>36779</v>
      </c>
      <c r="C2072">
        <v>16.71</v>
      </c>
      <c r="D2072">
        <v>61.2</v>
      </c>
      <c r="E2072">
        <v>279.2</v>
      </c>
      <c r="F2072">
        <v>14.78</v>
      </c>
      <c r="G2072">
        <v>0.6</v>
      </c>
      <c r="H2072">
        <v>75.306736488947294</v>
      </c>
      <c r="I2072">
        <v>4.48300426464737</v>
      </c>
      <c r="J2072">
        <v>18.251188760962599</v>
      </c>
      <c r="K2072">
        <v>1.64018714510374</v>
      </c>
      <c r="L2072">
        <v>5.5549062690501403</v>
      </c>
      <c r="M2072">
        <v>0.73910310610973096</v>
      </c>
      <c r="N2072">
        <v>1.5928570519024601E-2</v>
      </c>
      <c r="O2072">
        <v>0.53769931768836399</v>
      </c>
      <c r="P2072">
        <v>2.5148637035846699E-2</v>
      </c>
      <c r="Q2072" t="s">
        <v>26</v>
      </c>
      <c r="R2072" t="s">
        <v>27</v>
      </c>
      <c r="S2072">
        <v>50</v>
      </c>
      <c r="T2072">
        <v>28.9346127727135</v>
      </c>
      <c r="U2072">
        <v>50.635572352248602</v>
      </c>
      <c r="V2072" t="s">
        <v>28</v>
      </c>
      <c r="W2072">
        <v>289.47492062453398</v>
      </c>
      <c r="X2072">
        <v>2894.7492062453398</v>
      </c>
      <c r="Y2072" t="s">
        <v>29</v>
      </c>
    </row>
    <row r="2073" spans="1:25" x14ac:dyDescent="0.35">
      <c r="A2073" t="s">
        <v>25</v>
      </c>
      <c r="B2073" s="1">
        <v>36780</v>
      </c>
      <c r="C2073">
        <v>15.56</v>
      </c>
      <c r="D2073">
        <v>65.63</v>
      </c>
      <c r="E2073">
        <v>194.3</v>
      </c>
      <c r="F2073">
        <v>12.22</v>
      </c>
      <c r="G2073">
        <v>0</v>
      </c>
      <c r="H2073">
        <v>80.855898429918398</v>
      </c>
      <c r="I2073">
        <v>5.4265300133233696</v>
      </c>
      <c r="J2073">
        <v>20.755988760962602</v>
      </c>
      <c r="K2073">
        <v>2.3065766363783902</v>
      </c>
      <c r="L2073">
        <v>6.5632519207587103</v>
      </c>
      <c r="M2073">
        <v>1.48161920512375</v>
      </c>
      <c r="N2073">
        <v>5.4547227820382502E-2</v>
      </c>
      <c r="O2073">
        <v>1.88348371887113</v>
      </c>
      <c r="P2073">
        <v>0.13080506906151301</v>
      </c>
      <c r="Q2073" t="s">
        <v>26</v>
      </c>
      <c r="R2073" t="s">
        <v>27</v>
      </c>
      <c r="S2073">
        <v>50</v>
      </c>
      <c r="T2073">
        <v>50.656301381743901</v>
      </c>
      <c r="U2073">
        <v>88.648527418051799</v>
      </c>
      <c r="V2073" t="s">
        <v>28</v>
      </c>
      <c r="W2073">
        <v>459.97093776591697</v>
      </c>
      <c r="X2073">
        <v>4599.7093776591701</v>
      </c>
      <c r="Y2073" t="s">
        <v>30</v>
      </c>
    </row>
    <row r="2074" spans="1:25" x14ac:dyDescent="0.35">
      <c r="A2074" t="s">
        <v>25</v>
      </c>
      <c r="B2074" s="1">
        <v>36781</v>
      </c>
      <c r="C2074">
        <v>16.09</v>
      </c>
      <c r="D2074">
        <v>56.37</v>
      </c>
      <c r="E2074">
        <v>262.7</v>
      </c>
      <c r="F2074">
        <v>13.96</v>
      </c>
      <c r="G2074">
        <v>0.4</v>
      </c>
      <c r="H2074">
        <v>84.234770783962304</v>
      </c>
      <c r="I2074">
        <v>6.6623645189893699</v>
      </c>
      <c r="J2074">
        <v>23.356188760962599</v>
      </c>
      <c r="K2074">
        <v>3.8332275380994401</v>
      </c>
      <c r="L2074">
        <v>7.7780193027907796</v>
      </c>
      <c r="M2074">
        <v>3.5486417138260302</v>
      </c>
      <c r="N2074">
        <v>0.25596401594225598</v>
      </c>
      <c r="O2074">
        <v>9.4568620451021594</v>
      </c>
      <c r="P2074">
        <v>0.97889436603475199</v>
      </c>
      <c r="Q2074" t="s">
        <v>26</v>
      </c>
      <c r="R2074" t="s">
        <v>27</v>
      </c>
      <c r="S2074">
        <v>50</v>
      </c>
      <c r="T2074">
        <v>114.888434356419</v>
      </c>
      <c r="U2074">
        <v>201.05476012373299</v>
      </c>
      <c r="V2074" t="s">
        <v>28</v>
      </c>
      <c r="W2074">
        <v>883.973538217547</v>
      </c>
      <c r="X2074">
        <v>8839.7353821754805</v>
      </c>
      <c r="Y2074" t="s">
        <v>30</v>
      </c>
    </row>
    <row r="2075" spans="1:25" x14ac:dyDescent="0.35">
      <c r="A2075" t="s">
        <v>25</v>
      </c>
      <c r="B2075" s="1">
        <v>36782</v>
      </c>
      <c r="C2075">
        <v>14.25</v>
      </c>
      <c r="D2075">
        <v>84.6</v>
      </c>
      <c r="E2075">
        <v>319.2</v>
      </c>
      <c r="F2075">
        <v>10.61</v>
      </c>
      <c r="G2075">
        <v>3.8</v>
      </c>
      <c r="H2075">
        <v>52.765577123455401</v>
      </c>
      <c r="I2075">
        <v>4.2195596074639896</v>
      </c>
      <c r="J2075">
        <v>21.712734266200702</v>
      </c>
      <c r="K2075">
        <v>0.38219664933493902</v>
      </c>
      <c r="L2075">
        <v>5.6796985861377998</v>
      </c>
      <c r="M2075">
        <v>0.17396307420239601</v>
      </c>
      <c r="N2075">
        <v>1.23077289844183E-3</v>
      </c>
      <c r="O2075">
        <v>8.2520604292520006E-3</v>
      </c>
      <c r="P2075">
        <v>4.0689130574089499E-4</v>
      </c>
      <c r="Q2075" t="s">
        <v>26</v>
      </c>
      <c r="R2075" t="s">
        <v>27</v>
      </c>
      <c r="S2075">
        <v>50</v>
      </c>
      <c r="T2075">
        <v>2.5243192011759898</v>
      </c>
      <c r="U2075">
        <v>4.4175586020579898</v>
      </c>
      <c r="V2075" t="s">
        <v>26</v>
      </c>
      <c r="W2075">
        <v>35.726142210589501</v>
      </c>
      <c r="X2075">
        <v>0</v>
      </c>
      <c r="Y2075" t="s">
        <v>26</v>
      </c>
    </row>
    <row r="2076" spans="1:25" x14ac:dyDescent="0.35">
      <c r="A2076" t="s">
        <v>25</v>
      </c>
      <c r="B2076" s="1">
        <v>36783</v>
      </c>
      <c r="C2076">
        <v>14.89</v>
      </c>
      <c r="D2076">
        <v>75.400000000000006</v>
      </c>
      <c r="E2076">
        <v>216.9</v>
      </c>
      <c r="F2076">
        <v>15.37</v>
      </c>
      <c r="G2076">
        <v>9.6</v>
      </c>
      <c r="H2076">
        <v>42.5042476169113</v>
      </c>
      <c r="I2076">
        <v>2.2351029011164401</v>
      </c>
      <c r="J2076">
        <v>10.4131816395549</v>
      </c>
      <c r="K2076">
        <v>0.118251446694024</v>
      </c>
      <c r="L2076">
        <v>2.9091458506294199</v>
      </c>
      <c r="M2076">
        <v>4.1212010669088597E-2</v>
      </c>
      <c r="N2076" s="2">
        <v>9.6196891030124397E-5</v>
      </c>
      <c r="O2076" s="2">
        <v>3.8846137481576803E-5</v>
      </c>
      <c r="P2076" s="2">
        <v>3.8341534045312002E-7</v>
      </c>
      <c r="Q2076" t="s">
        <v>26</v>
      </c>
      <c r="R2076" t="s">
        <v>27</v>
      </c>
      <c r="S2076">
        <v>50</v>
      </c>
      <c r="T2076">
        <v>0.34628432435241302</v>
      </c>
      <c r="U2076">
        <v>0.60599756761672297</v>
      </c>
      <c r="V2076" t="s">
        <v>26</v>
      </c>
      <c r="W2076">
        <v>6.2708569809473698</v>
      </c>
      <c r="X2076">
        <v>0</v>
      </c>
      <c r="Y2076" t="s">
        <v>26</v>
      </c>
    </row>
    <row r="2077" spans="1:25" x14ac:dyDescent="0.35">
      <c r="A2077" t="s">
        <v>25</v>
      </c>
      <c r="B2077" s="1">
        <v>36784</v>
      </c>
      <c r="C2077">
        <v>14.45</v>
      </c>
      <c r="D2077">
        <v>62.95</v>
      </c>
      <c r="E2077">
        <v>196.5</v>
      </c>
      <c r="F2077">
        <v>17.59</v>
      </c>
      <c r="G2077">
        <v>0.2</v>
      </c>
      <c r="H2077">
        <v>68.010722448931006</v>
      </c>
      <c r="I2077">
        <v>3.1844342730664401</v>
      </c>
      <c r="J2077">
        <v>12.718181639554899</v>
      </c>
      <c r="K2077">
        <v>1.4239417817903299</v>
      </c>
      <c r="L2077">
        <v>3.9169872774518799</v>
      </c>
      <c r="M2077">
        <v>0.55379615146143502</v>
      </c>
      <c r="N2077">
        <v>9.5564872794440293E-3</v>
      </c>
      <c r="O2077">
        <v>0.155818759862941</v>
      </c>
      <c r="P2077">
        <v>3.15722775614937E-3</v>
      </c>
      <c r="Q2077" t="s">
        <v>26</v>
      </c>
      <c r="R2077" t="s">
        <v>27</v>
      </c>
      <c r="S2077">
        <v>50</v>
      </c>
      <c r="T2077">
        <v>22.898374982655501</v>
      </c>
      <c r="U2077">
        <v>40.072156219646999</v>
      </c>
      <c r="V2077" t="s">
        <v>28</v>
      </c>
      <c r="W2077">
        <v>237.888237144333</v>
      </c>
      <c r="X2077">
        <v>2378.8823714433302</v>
      </c>
      <c r="Y2077" t="s">
        <v>29</v>
      </c>
    </row>
    <row r="2078" spans="1:25" x14ac:dyDescent="0.35">
      <c r="A2078" t="s">
        <v>25</v>
      </c>
      <c r="B2078" s="1">
        <v>36785</v>
      </c>
      <c r="C2078">
        <v>15.58</v>
      </c>
      <c r="D2078">
        <v>59.24</v>
      </c>
      <c r="E2078">
        <v>302.2</v>
      </c>
      <c r="F2078">
        <v>4.8600000000000003</v>
      </c>
      <c r="G2078">
        <v>0</v>
      </c>
      <c r="H2078">
        <v>77.930418728619301</v>
      </c>
      <c r="I2078">
        <v>4.3047216665704404</v>
      </c>
      <c r="J2078">
        <v>15.226581639554899</v>
      </c>
      <c r="K2078">
        <v>1.1954798683735099</v>
      </c>
      <c r="L2078">
        <v>5.0442683420923196</v>
      </c>
      <c r="M2078">
        <v>0.51622392383790106</v>
      </c>
      <c r="N2078">
        <v>8.4390272618333102E-3</v>
      </c>
      <c r="O2078">
        <v>0.17902794903205099</v>
      </c>
      <c r="P2078">
        <v>6.6539639625212404E-3</v>
      </c>
      <c r="Q2078" t="s">
        <v>26</v>
      </c>
      <c r="R2078" t="s">
        <v>27</v>
      </c>
      <c r="S2078">
        <v>50</v>
      </c>
      <c r="T2078">
        <v>17.124541684588799</v>
      </c>
      <c r="U2078">
        <v>29.967947948030499</v>
      </c>
      <c r="V2078" t="s">
        <v>28</v>
      </c>
      <c r="W2078">
        <v>186.09174568777499</v>
      </c>
      <c r="X2078">
        <v>1860.9174568777501</v>
      </c>
      <c r="Y2078" t="s">
        <v>32</v>
      </c>
    </row>
    <row r="2079" spans="1:25" x14ac:dyDescent="0.35">
      <c r="A2079" t="s">
        <v>25</v>
      </c>
      <c r="B2079" s="1">
        <v>36786</v>
      </c>
      <c r="C2079">
        <v>15.81</v>
      </c>
      <c r="D2079">
        <v>56.42</v>
      </c>
      <c r="E2079">
        <v>209</v>
      </c>
      <c r="F2079">
        <v>9.91</v>
      </c>
      <c r="G2079">
        <v>0</v>
      </c>
      <c r="H2079">
        <v>83.050102478543494</v>
      </c>
      <c r="I2079">
        <v>5.5190330346544396</v>
      </c>
      <c r="J2079">
        <v>17.776381639554899</v>
      </c>
      <c r="K2079">
        <v>2.6747793399124999</v>
      </c>
      <c r="L2079">
        <v>6.2145150227253403</v>
      </c>
      <c r="M2079">
        <v>1.8711307832522901</v>
      </c>
      <c r="N2079">
        <v>8.2450489508128194E-2</v>
      </c>
      <c r="O2079">
        <v>2.5582344848624698</v>
      </c>
      <c r="P2079">
        <v>0.15615345323329399</v>
      </c>
      <c r="Q2079" t="s">
        <v>26</v>
      </c>
      <c r="R2079" t="s">
        <v>27</v>
      </c>
      <c r="S2079">
        <v>50</v>
      </c>
      <c r="T2079">
        <v>64.459871111176</v>
      </c>
      <c r="U2079">
        <v>112.80477444455801</v>
      </c>
      <c r="V2079" t="s">
        <v>28</v>
      </c>
      <c r="W2079">
        <v>559.39000608884703</v>
      </c>
      <c r="X2079">
        <v>5593.9000608884699</v>
      </c>
      <c r="Y2079" t="s">
        <v>30</v>
      </c>
    </row>
    <row r="2080" spans="1:25" x14ac:dyDescent="0.35">
      <c r="A2080" t="s">
        <v>25</v>
      </c>
      <c r="B2080" s="1">
        <v>36787</v>
      </c>
      <c r="C2080">
        <v>16.149999999999999</v>
      </c>
      <c r="D2080">
        <v>56.79</v>
      </c>
      <c r="E2080">
        <v>254.6</v>
      </c>
      <c r="F2080">
        <v>10.75</v>
      </c>
      <c r="G2080">
        <v>0</v>
      </c>
      <c r="H2080">
        <v>84.782404349488402</v>
      </c>
      <c r="I2080">
        <v>6.7472429327044399</v>
      </c>
      <c r="J2080">
        <v>20.387381639554899</v>
      </c>
      <c r="K2080">
        <v>3.5120998621993702</v>
      </c>
      <c r="L2080">
        <v>7.3846093814388203</v>
      </c>
      <c r="M2080">
        <v>3.0991210816964201</v>
      </c>
      <c r="N2080">
        <v>0.20140077039748799</v>
      </c>
      <c r="O2080">
        <v>6.9900884041091604</v>
      </c>
      <c r="P2080">
        <v>0.64071643344173801</v>
      </c>
      <c r="Q2080" t="s">
        <v>26</v>
      </c>
      <c r="R2080" t="s">
        <v>27</v>
      </c>
      <c r="S2080">
        <v>50</v>
      </c>
      <c r="T2080">
        <v>99.940228101049698</v>
      </c>
      <c r="U2080">
        <v>174.895399176837</v>
      </c>
      <c r="V2080" t="s">
        <v>28</v>
      </c>
      <c r="W2080">
        <v>792.98254870703397</v>
      </c>
      <c r="X2080">
        <v>7929.8254870703404</v>
      </c>
      <c r="Y2080" t="s">
        <v>30</v>
      </c>
    </row>
    <row r="2081" spans="1:25" x14ac:dyDescent="0.35">
      <c r="A2081" t="s">
        <v>25</v>
      </c>
      <c r="B2081" s="1">
        <v>36788</v>
      </c>
      <c r="C2081">
        <v>17.79</v>
      </c>
      <c r="D2081">
        <v>52.38</v>
      </c>
      <c r="E2081">
        <v>285.10000000000002</v>
      </c>
      <c r="F2081">
        <v>12.53</v>
      </c>
      <c r="G2081">
        <v>0</v>
      </c>
      <c r="H2081">
        <v>86.111225362848799</v>
      </c>
      <c r="I2081">
        <v>8.2294899199084401</v>
      </c>
      <c r="J2081">
        <v>23.293581639554901</v>
      </c>
      <c r="K2081">
        <v>4.6202218568117699</v>
      </c>
      <c r="L2081">
        <v>8.7397340233970802</v>
      </c>
      <c r="M2081">
        <v>4.6501655980104202</v>
      </c>
      <c r="N2081">
        <v>0.41303609446929102</v>
      </c>
      <c r="O2081">
        <v>17.737233384272798</v>
      </c>
      <c r="P2081">
        <v>2.4092200883722898</v>
      </c>
      <c r="Q2081" t="s">
        <v>26</v>
      </c>
      <c r="R2081" t="s">
        <v>27</v>
      </c>
      <c r="S2081">
        <v>50</v>
      </c>
      <c r="T2081">
        <v>154.250203196293</v>
      </c>
      <c r="U2081">
        <v>269.93785559351301</v>
      </c>
      <c r="V2081" t="s">
        <v>28</v>
      </c>
      <c r="W2081">
        <v>1107.26855075805</v>
      </c>
      <c r="X2081">
        <v>11072.6855075805</v>
      </c>
      <c r="Y2081" t="s">
        <v>31</v>
      </c>
    </row>
    <row r="2082" spans="1:25" x14ac:dyDescent="0.35">
      <c r="A2082" t="s">
        <v>25</v>
      </c>
      <c r="B2082" s="1">
        <v>36789</v>
      </c>
      <c r="C2082">
        <v>19.12</v>
      </c>
      <c r="D2082">
        <v>65.44</v>
      </c>
      <c r="E2082">
        <v>293.10000000000002</v>
      </c>
      <c r="F2082">
        <v>18.100000000000001</v>
      </c>
      <c r="G2082">
        <v>0</v>
      </c>
      <c r="H2082">
        <v>86.102944266376198</v>
      </c>
      <c r="I2082">
        <v>9.3809638568044402</v>
      </c>
      <c r="J2082">
        <v>26.439181639554899</v>
      </c>
      <c r="K2082">
        <v>6.1101412279416198</v>
      </c>
      <c r="L2082">
        <v>9.9425574928812797</v>
      </c>
      <c r="M2082">
        <v>6.5504865304581203</v>
      </c>
      <c r="N2082">
        <v>0.75748336817481299</v>
      </c>
      <c r="O2082">
        <v>40.552087999948697</v>
      </c>
      <c r="P2082">
        <v>7.42088813409383</v>
      </c>
      <c r="Q2082" t="s">
        <v>26</v>
      </c>
      <c r="R2082" t="s">
        <v>27</v>
      </c>
      <c r="S2082">
        <v>50</v>
      </c>
      <c r="T2082">
        <v>237.65010913681999</v>
      </c>
      <c r="U2082">
        <v>415.88769098943499</v>
      </c>
      <c r="V2082" t="s">
        <v>28</v>
      </c>
      <c r="W2082">
        <v>1520.9826457909601</v>
      </c>
      <c r="X2082">
        <v>15209.826457909599</v>
      </c>
      <c r="Y2082" t="s">
        <v>31</v>
      </c>
    </row>
    <row r="2083" spans="1:25" x14ac:dyDescent="0.35">
      <c r="A2083" t="s">
        <v>25</v>
      </c>
      <c r="B2083" s="1">
        <v>36790</v>
      </c>
      <c r="C2083">
        <v>17.68</v>
      </c>
      <c r="D2083">
        <v>88.3</v>
      </c>
      <c r="E2083">
        <v>288.89999999999998</v>
      </c>
      <c r="F2083">
        <v>17.12</v>
      </c>
      <c r="G2083">
        <v>0.2</v>
      </c>
      <c r="H2083">
        <v>81.272187332895896</v>
      </c>
      <c r="I2083">
        <v>9.7430239650844399</v>
      </c>
      <c r="J2083">
        <v>29.325581639554901</v>
      </c>
      <c r="K2083">
        <v>3.0956347580544801</v>
      </c>
      <c r="L2083">
        <v>10.6446767622959</v>
      </c>
      <c r="M2083">
        <v>3.3525798306491801</v>
      </c>
      <c r="N2083">
        <v>0.23146746774521701</v>
      </c>
      <c r="O2083">
        <v>7.9751422818300401</v>
      </c>
      <c r="P2083">
        <v>1.70680721562638</v>
      </c>
      <c r="Q2083" t="s">
        <v>26</v>
      </c>
      <c r="R2083" t="s">
        <v>27</v>
      </c>
      <c r="S2083">
        <v>50</v>
      </c>
      <c r="T2083">
        <v>81.625969739857396</v>
      </c>
      <c r="U2083">
        <v>142.84544704475101</v>
      </c>
      <c r="V2083" t="s">
        <v>28</v>
      </c>
      <c r="W2083">
        <v>675.86111170500203</v>
      </c>
      <c r="X2083">
        <v>6758.6111170500199</v>
      </c>
      <c r="Y2083" t="s">
        <v>30</v>
      </c>
    </row>
    <row r="2084" spans="1:25" x14ac:dyDescent="0.35">
      <c r="A2084" t="s">
        <v>25</v>
      </c>
      <c r="B2084" s="1">
        <v>36791</v>
      </c>
      <c r="C2084">
        <v>17.18</v>
      </c>
      <c r="D2084">
        <v>76.8</v>
      </c>
      <c r="E2084">
        <v>241.4</v>
      </c>
      <c r="F2084">
        <v>17.23</v>
      </c>
      <c r="G2084">
        <v>0.4</v>
      </c>
      <c r="H2084">
        <v>81.754073517056099</v>
      </c>
      <c r="I2084">
        <v>10.4418408719644</v>
      </c>
      <c r="J2084">
        <v>32.121981639554903</v>
      </c>
      <c r="K2084">
        <v>3.2939895532706198</v>
      </c>
      <c r="L2084">
        <v>11.5209445160773</v>
      </c>
      <c r="M2084">
        <v>3.79012813121992</v>
      </c>
      <c r="N2084">
        <v>0.28759828587654601</v>
      </c>
      <c r="O2084">
        <v>10.1713994054994</v>
      </c>
      <c r="P2084">
        <v>2.6072992299102</v>
      </c>
      <c r="Q2084" t="s">
        <v>26</v>
      </c>
      <c r="R2084" t="s">
        <v>27</v>
      </c>
      <c r="S2084">
        <v>50</v>
      </c>
      <c r="T2084">
        <v>90.191698338866402</v>
      </c>
      <c r="U2084">
        <v>157.83547209301599</v>
      </c>
      <c r="V2084" t="s">
        <v>28</v>
      </c>
      <c r="W2084">
        <v>731.473872553859</v>
      </c>
      <c r="X2084">
        <v>7314.7387255385902</v>
      </c>
      <c r="Y2084" t="s">
        <v>30</v>
      </c>
    </row>
    <row r="2085" spans="1:25" x14ac:dyDescent="0.35">
      <c r="A2085" t="s">
        <v>25</v>
      </c>
      <c r="B2085" s="1">
        <v>36792</v>
      </c>
      <c r="C2085">
        <v>17.62</v>
      </c>
      <c r="D2085">
        <v>72.099999999999994</v>
      </c>
      <c r="E2085">
        <v>252.4</v>
      </c>
      <c r="F2085">
        <v>20.39</v>
      </c>
      <c r="G2085">
        <v>0</v>
      </c>
      <c r="H2085">
        <v>82.681515969217998</v>
      </c>
      <c r="I2085">
        <v>11.3024565926044</v>
      </c>
      <c r="J2085">
        <v>34.997581639554902</v>
      </c>
      <c r="K2085">
        <v>4.3280477551888197</v>
      </c>
      <c r="L2085">
        <v>12.5070471051992</v>
      </c>
      <c r="M2085">
        <v>5.3127826385656096</v>
      </c>
      <c r="N2085">
        <v>0.52286422636462004</v>
      </c>
      <c r="O2085">
        <v>22.135747931370901</v>
      </c>
      <c r="P2085">
        <v>6.8340982132622097</v>
      </c>
      <c r="Q2085" t="s">
        <v>26</v>
      </c>
      <c r="R2085" t="s">
        <v>27</v>
      </c>
      <c r="S2085">
        <v>50</v>
      </c>
      <c r="T2085">
        <v>139.210467157003</v>
      </c>
      <c r="U2085">
        <v>243.61831752475501</v>
      </c>
      <c r="V2085" t="s">
        <v>28</v>
      </c>
      <c r="W2085">
        <v>1024.4864367529699</v>
      </c>
      <c r="X2085">
        <v>10244.864367529701</v>
      </c>
      <c r="Y2085" t="s">
        <v>31</v>
      </c>
    </row>
    <row r="2086" spans="1:25" x14ac:dyDescent="0.35">
      <c r="A2086" t="s">
        <v>25</v>
      </c>
      <c r="B2086" s="1">
        <v>36793</v>
      </c>
      <c r="C2086">
        <v>15.97</v>
      </c>
      <c r="D2086">
        <v>83.6</v>
      </c>
      <c r="E2086">
        <v>257.60000000000002</v>
      </c>
      <c r="F2086">
        <v>14.06</v>
      </c>
      <c r="G2086">
        <v>4.4000000000000004</v>
      </c>
      <c r="H2086">
        <v>52.788880730912297</v>
      </c>
      <c r="I2086">
        <v>7.3340255949061097</v>
      </c>
      <c r="J2086">
        <v>32.4909378693307</v>
      </c>
      <c r="K2086">
        <v>0.455874568822909</v>
      </c>
      <c r="L2086">
        <v>9.3766718306311692</v>
      </c>
      <c r="M2086">
        <v>0.26567960655053402</v>
      </c>
      <c r="N2086">
        <v>2.60425167664558E-3</v>
      </c>
      <c r="O2086">
        <v>3.0115126813775098E-2</v>
      </c>
      <c r="P2086">
        <v>4.8144275847069101E-3</v>
      </c>
      <c r="Q2086" t="s">
        <v>26</v>
      </c>
      <c r="R2086" t="s">
        <v>27</v>
      </c>
      <c r="S2086">
        <v>50</v>
      </c>
      <c r="T2086">
        <v>3.3989446553963298</v>
      </c>
      <c r="U2086">
        <v>5.9481531469435804</v>
      </c>
      <c r="V2086" t="s">
        <v>26</v>
      </c>
      <c r="W2086">
        <v>46.285053948154101</v>
      </c>
      <c r="X2086">
        <v>0</v>
      </c>
      <c r="Y2086" t="s">
        <v>26</v>
      </c>
    </row>
    <row r="2087" spans="1:25" x14ac:dyDescent="0.35">
      <c r="A2087" t="s">
        <v>25</v>
      </c>
      <c r="B2087" s="1">
        <v>36794</v>
      </c>
      <c r="C2087">
        <v>14.59</v>
      </c>
      <c r="D2087">
        <v>88.1</v>
      </c>
      <c r="E2087">
        <v>345.4</v>
      </c>
      <c r="F2087">
        <v>10.9</v>
      </c>
      <c r="G2087">
        <v>1.4</v>
      </c>
      <c r="H2087">
        <v>54.119019247301502</v>
      </c>
      <c r="I2087">
        <v>7.6416842464861103</v>
      </c>
      <c r="J2087">
        <v>34.821137869330698</v>
      </c>
      <c r="K2087">
        <v>0.44433901913997498</v>
      </c>
      <c r="L2087">
        <v>9.8689075981440499</v>
      </c>
      <c r="M2087">
        <v>0.26614483625979002</v>
      </c>
      <c r="N2087">
        <v>2.6123288255783298E-3</v>
      </c>
      <c r="O2087">
        <v>2.9632224201428799E-2</v>
      </c>
      <c r="P2087">
        <v>5.3305909985894503E-3</v>
      </c>
      <c r="Q2087" t="s">
        <v>26</v>
      </c>
      <c r="R2087" t="s">
        <v>27</v>
      </c>
      <c r="S2087">
        <v>50</v>
      </c>
      <c r="T2087">
        <v>3.2551438914466</v>
      </c>
      <c r="U2087">
        <v>5.6965018100315499</v>
      </c>
      <c r="V2087" t="s">
        <v>26</v>
      </c>
      <c r="W2087">
        <v>44.5776656234111</v>
      </c>
      <c r="X2087">
        <v>0</v>
      </c>
      <c r="Y2087" t="s">
        <v>26</v>
      </c>
    </row>
    <row r="2088" spans="1:25" x14ac:dyDescent="0.35">
      <c r="A2088" t="s">
        <v>25</v>
      </c>
      <c r="B2088" s="1">
        <v>36795</v>
      </c>
      <c r="C2088">
        <v>14.04</v>
      </c>
      <c r="D2088">
        <v>54.56</v>
      </c>
      <c r="E2088">
        <v>207</v>
      </c>
      <c r="F2088">
        <v>19.13</v>
      </c>
      <c r="G2088">
        <v>2.4</v>
      </c>
      <c r="H2088">
        <v>66.006296808394197</v>
      </c>
      <c r="I2088">
        <v>6.71077135036104</v>
      </c>
      <c r="J2088">
        <v>37.0523378693307</v>
      </c>
      <c r="K2088">
        <v>1.4364456779844601</v>
      </c>
      <c r="L2088">
        <v>9.2384602199336197</v>
      </c>
      <c r="M2088">
        <v>0.83058151202048003</v>
      </c>
      <c r="N2088">
        <v>1.95828322655777E-2</v>
      </c>
      <c r="O2088">
        <v>0.82399968878489305</v>
      </c>
      <c r="P2088">
        <v>0.12728480803044001</v>
      </c>
      <c r="Q2088" t="s">
        <v>26</v>
      </c>
      <c r="R2088" t="s">
        <v>27</v>
      </c>
      <c r="S2088">
        <v>50</v>
      </c>
      <c r="T2088">
        <v>23.232680084474801</v>
      </c>
      <c r="U2088">
        <v>40.657190147830903</v>
      </c>
      <c r="V2088" t="s">
        <v>28</v>
      </c>
      <c r="W2088">
        <v>240.80796915162699</v>
      </c>
      <c r="X2088">
        <v>2408.07969151627</v>
      </c>
      <c r="Y2088" t="s">
        <v>29</v>
      </c>
    </row>
    <row r="2089" spans="1:25" x14ac:dyDescent="0.35">
      <c r="A2089" t="s">
        <v>25</v>
      </c>
      <c r="B2089" s="1">
        <v>36796</v>
      </c>
      <c r="C2089">
        <v>14.63</v>
      </c>
      <c r="D2089">
        <v>44.88</v>
      </c>
      <c r="E2089">
        <v>180.7</v>
      </c>
      <c r="F2089">
        <v>18.46</v>
      </c>
      <c r="G2089">
        <v>0</v>
      </c>
      <c r="H2089">
        <v>81.446164365086105</v>
      </c>
      <c r="I2089">
        <v>8.13945856688904</v>
      </c>
      <c r="J2089">
        <v>39.389737869330702</v>
      </c>
      <c r="K2089">
        <v>3.3794788960056898</v>
      </c>
      <c r="L2089">
        <v>10.7338403332145</v>
      </c>
      <c r="M2089">
        <v>3.73177160858654</v>
      </c>
      <c r="N2089">
        <v>0.27980698612049099</v>
      </c>
      <c r="O2089">
        <v>10.1312959700292</v>
      </c>
      <c r="P2089">
        <v>2.2100329292611698</v>
      </c>
      <c r="Q2089" t="s">
        <v>26</v>
      </c>
      <c r="R2089" t="s">
        <v>27</v>
      </c>
      <c r="S2089">
        <v>50</v>
      </c>
      <c r="T2089">
        <v>93.972396118721207</v>
      </c>
      <c r="U2089">
        <v>164.45169320776199</v>
      </c>
      <c r="V2089" t="s">
        <v>28</v>
      </c>
      <c r="W2089">
        <v>755.54459512398398</v>
      </c>
      <c r="X2089">
        <v>7555.4459512398398</v>
      </c>
      <c r="Y2089" t="s">
        <v>30</v>
      </c>
    </row>
    <row r="2090" spans="1:25" x14ac:dyDescent="0.35">
      <c r="A2090" t="s">
        <v>25</v>
      </c>
      <c r="B2090" s="1">
        <v>36797</v>
      </c>
      <c r="C2090">
        <v>17.72</v>
      </c>
      <c r="D2090">
        <v>43.4</v>
      </c>
      <c r="E2090">
        <v>197.6</v>
      </c>
      <c r="F2090">
        <v>5.484</v>
      </c>
      <c r="G2090">
        <v>0</v>
      </c>
      <c r="H2090">
        <v>86.128841235687602</v>
      </c>
      <c r="I2090">
        <v>9.8946935962490397</v>
      </c>
      <c r="J2090">
        <v>42.283337869330701</v>
      </c>
      <c r="K2090">
        <v>3.2474622063486498</v>
      </c>
      <c r="L2090">
        <v>12.4852349701432</v>
      </c>
      <c r="M2090">
        <v>3.9252997245353698</v>
      </c>
      <c r="N2090">
        <v>0.30600167390900701</v>
      </c>
      <c r="O2090">
        <v>10.5596361666032</v>
      </c>
      <c r="P2090">
        <v>3.24732353918878</v>
      </c>
      <c r="Q2090" t="s">
        <v>26</v>
      </c>
      <c r="R2090" t="s">
        <v>27</v>
      </c>
      <c r="S2090">
        <v>50</v>
      </c>
      <c r="T2090">
        <v>88.156320081329</v>
      </c>
      <c r="U2090">
        <v>154.27356014232601</v>
      </c>
      <c r="V2090" t="s">
        <v>28</v>
      </c>
      <c r="W2090">
        <v>718.39727649015094</v>
      </c>
      <c r="X2090">
        <v>7183.9727649015103</v>
      </c>
      <c r="Y2090" t="s">
        <v>30</v>
      </c>
    </row>
    <row r="2091" spans="1:25" x14ac:dyDescent="0.35">
      <c r="A2091" t="s">
        <v>25</v>
      </c>
      <c r="B2091" s="1">
        <v>36798</v>
      </c>
      <c r="C2091">
        <v>19.22</v>
      </c>
      <c r="D2091">
        <v>48.85</v>
      </c>
      <c r="E2091">
        <v>330.1</v>
      </c>
      <c r="F2091">
        <v>14.89</v>
      </c>
      <c r="G2091">
        <v>0</v>
      </c>
      <c r="H2091">
        <v>87.139574187510803</v>
      </c>
      <c r="I2091">
        <v>11.607343399289</v>
      </c>
      <c r="J2091">
        <v>45.446937869330696</v>
      </c>
      <c r="K2091">
        <v>6.0199986575887898</v>
      </c>
      <c r="L2091">
        <v>14.1681626214632</v>
      </c>
      <c r="M2091">
        <v>7.7561131186222001</v>
      </c>
      <c r="N2091">
        <v>1.02150153109417</v>
      </c>
      <c r="O2091">
        <v>54.741708475109299</v>
      </c>
      <c r="P2091">
        <v>22.352772942051601</v>
      </c>
      <c r="Q2091" t="s">
        <v>28</v>
      </c>
      <c r="R2091" t="s">
        <v>27</v>
      </c>
      <c r="S2091">
        <v>50</v>
      </c>
      <c r="T2091">
        <v>232.32088701057</v>
      </c>
      <c r="U2091">
        <v>406.56155226849802</v>
      </c>
      <c r="V2091" t="s">
        <v>28</v>
      </c>
      <c r="W2091">
        <v>1496.5220348739199</v>
      </c>
      <c r="X2091">
        <v>14965.2203487392</v>
      </c>
      <c r="Y2091" t="s">
        <v>31</v>
      </c>
    </row>
    <row r="2092" spans="1:25" x14ac:dyDescent="0.35">
      <c r="A2092" t="s">
        <v>25</v>
      </c>
      <c r="B2092" s="1">
        <v>36799</v>
      </c>
      <c r="C2092">
        <v>21.19</v>
      </c>
      <c r="D2092">
        <v>59.26</v>
      </c>
      <c r="E2092">
        <v>292.5</v>
      </c>
      <c r="F2092">
        <v>23.44</v>
      </c>
      <c r="G2092">
        <v>0.8</v>
      </c>
      <c r="H2092">
        <v>84.796146713650799</v>
      </c>
      <c r="I2092">
        <v>13.103683519277</v>
      </c>
      <c r="J2092">
        <v>48.965137869330697</v>
      </c>
      <c r="K2092">
        <v>6.6694816408825401</v>
      </c>
      <c r="L2092">
        <v>15.7021425384476</v>
      </c>
      <c r="M2092">
        <v>8.9502663115362697</v>
      </c>
      <c r="N2092">
        <v>1.31618988614961</v>
      </c>
      <c r="O2092">
        <v>74.854735589601006</v>
      </c>
      <c r="P2092">
        <v>38.379590304657903</v>
      </c>
      <c r="Q2092" t="s">
        <v>28</v>
      </c>
      <c r="R2092" t="s">
        <v>27</v>
      </c>
      <c r="S2092">
        <v>50</v>
      </c>
      <c r="T2092">
        <v>271.42494417071401</v>
      </c>
      <c r="U2092">
        <v>474.99365229875002</v>
      </c>
      <c r="V2092" t="s">
        <v>28</v>
      </c>
      <c r="W2092">
        <v>1670.68193723016</v>
      </c>
      <c r="X2092">
        <v>16706.819372301601</v>
      </c>
      <c r="Y2092" t="s">
        <v>31</v>
      </c>
    </row>
    <row r="2093" spans="1:25" x14ac:dyDescent="0.35">
      <c r="A2093" t="s">
        <v>25</v>
      </c>
      <c r="B2093" s="1">
        <v>36800</v>
      </c>
      <c r="C2093">
        <v>19.82</v>
      </c>
      <c r="D2093">
        <v>65.87</v>
      </c>
      <c r="E2093">
        <v>311.60000000000002</v>
      </c>
      <c r="F2093">
        <v>11.3</v>
      </c>
      <c r="G2093">
        <v>0</v>
      </c>
      <c r="H2093">
        <v>84.796145309635193</v>
      </c>
      <c r="I2093">
        <v>14.455998761677</v>
      </c>
      <c r="J2093">
        <v>53.486737869330703</v>
      </c>
      <c r="K2093">
        <v>3.6175874373800001</v>
      </c>
      <c r="L2093">
        <v>17.253874490886901</v>
      </c>
      <c r="M2093">
        <v>5.3741378128016004</v>
      </c>
      <c r="N2093">
        <v>0.53359957935340996</v>
      </c>
      <c r="O2093">
        <v>17.911386687110799</v>
      </c>
      <c r="P2093">
        <v>11.286748930062799</v>
      </c>
      <c r="Q2093" t="s">
        <v>28</v>
      </c>
      <c r="R2093" t="s">
        <v>27</v>
      </c>
      <c r="S2093">
        <v>50</v>
      </c>
      <c r="T2093">
        <v>104.774223609366</v>
      </c>
      <c r="U2093">
        <v>183.35489131639099</v>
      </c>
      <c r="V2093" t="s">
        <v>28</v>
      </c>
      <c r="W2093">
        <v>822.82913942427501</v>
      </c>
      <c r="X2093">
        <v>8228.2913942427494</v>
      </c>
      <c r="Y2093" t="s">
        <v>30</v>
      </c>
    </row>
    <row r="2094" spans="1:25" x14ac:dyDescent="0.35">
      <c r="A2094" t="s">
        <v>25</v>
      </c>
      <c r="B2094" s="1">
        <v>36801</v>
      </c>
      <c r="C2094">
        <v>19.21</v>
      </c>
      <c r="D2094">
        <v>79.400000000000006</v>
      </c>
      <c r="E2094">
        <v>357</v>
      </c>
      <c r="F2094">
        <v>18.86</v>
      </c>
      <c r="G2094">
        <v>2.8</v>
      </c>
      <c r="H2094">
        <v>66.730864259014595</v>
      </c>
      <c r="I2094">
        <v>11.656291099512799</v>
      </c>
      <c r="J2094">
        <v>57.898537869330703</v>
      </c>
      <c r="K2094">
        <v>1.4542615395533001</v>
      </c>
      <c r="L2094">
        <v>15.507534601731299</v>
      </c>
      <c r="M2094">
        <v>1.4938822946614401</v>
      </c>
      <c r="N2094">
        <v>5.5348887588628298E-2</v>
      </c>
      <c r="O2094">
        <v>1.3902969514954999</v>
      </c>
      <c r="P2094">
        <v>0.69351783892150598</v>
      </c>
      <c r="Q2094" t="s">
        <v>26</v>
      </c>
      <c r="R2094" t="s">
        <v>27</v>
      </c>
      <c r="S2094">
        <v>50</v>
      </c>
      <c r="T2094">
        <v>23.712191687828</v>
      </c>
      <c r="U2094">
        <v>41.496335453698997</v>
      </c>
      <c r="V2094" t="s">
        <v>28</v>
      </c>
      <c r="W2094">
        <v>244.98218112371799</v>
      </c>
      <c r="X2094">
        <v>2449.8218112371801</v>
      </c>
      <c r="Y2094" t="s">
        <v>29</v>
      </c>
    </row>
    <row r="2095" spans="1:25" x14ac:dyDescent="0.35">
      <c r="A2095" t="s">
        <v>25</v>
      </c>
      <c r="B2095" s="1">
        <v>36802</v>
      </c>
      <c r="C2095">
        <v>18.32</v>
      </c>
      <c r="D2095">
        <v>64.97</v>
      </c>
      <c r="E2095">
        <v>284.39999999999998</v>
      </c>
      <c r="F2095">
        <v>18.28</v>
      </c>
      <c r="G2095">
        <v>1.6</v>
      </c>
      <c r="H2095">
        <v>73.297402041076197</v>
      </c>
      <c r="I2095">
        <v>12.177754867251201</v>
      </c>
      <c r="J2095">
        <v>62.150137869330699</v>
      </c>
      <c r="K2095">
        <v>1.77001351539148</v>
      </c>
      <c r="L2095">
        <v>16.347600328040901</v>
      </c>
      <c r="M2095">
        <v>2.2270179503533898</v>
      </c>
      <c r="N2095">
        <v>0.112212150143481</v>
      </c>
      <c r="O2095">
        <v>2.5064815631168602</v>
      </c>
      <c r="P2095">
        <v>1.4039774963521301</v>
      </c>
      <c r="Q2095" t="s">
        <v>26</v>
      </c>
      <c r="R2095" t="s">
        <v>27</v>
      </c>
      <c r="S2095">
        <v>50</v>
      </c>
      <c r="T2095">
        <v>32.809406242802602</v>
      </c>
      <c r="U2095">
        <v>57.416460924904598</v>
      </c>
      <c r="V2095" t="s">
        <v>28</v>
      </c>
      <c r="W2095">
        <v>321.460126075549</v>
      </c>
      <c r="X2095">
        <v>3214.6012607554899</v>
      </c>
      <c r="Y2095" t="s">
        <v>29</v>
      </c>
    </row>
    <row r="2096" spans="1:25" x14ac:dyDescent="0.35">
      <c r="A2096" t="s">
        <v>25</v>
      </c>
      <c r="B2096" s="1">
        <v>36803</v>
      </c>
      <c r="C2096">
        <v>18.27</v>
      </c>
      <c r="D2096">
        <v>69.34</v>
      </c>
      <c r="E2096">
        <v>290.89999999999998</v>
      </c>
      <c r="F2096">
        <v>29.92</v>
      </c>
      <c r="G2096">
        <v>0</v>
      </c>
      <c r="H2096">
        <v>81.124023851270593</v>
      </c>
      <c r="I2096">
        <v>13.302571542051201</v>
      </c>
      <c r="J2096">
        <v>66.392737869330702</v>
      </c>
      <c r="K2096">
        <v>5.8006783947878704</v>
      </c>
      <c r="L2096">
        <v>17.7260718661413</v>
      </c>
      <c r="M2096">
        <v>8.4555397468819997</v>
      </c>
      <c r="N2096">
        <v>1.1901701879959601</v>
      </c>
      <c r="O2096">
        <v>58.7682636628724</v>
      </c>
      <c r="P2096">
        <v>39.267941103213701</v>
      </c>
      <c r="Q2096" t="s">
        <v>28</v>
      </c>
      <c r="R2096" t="s">
        <v>27</v>
      </c>
      <c r="S2096">
        <v>50</v>
      </c>
      <c r="T2096">
        <v>219.49486969086101</v>
      </c>
      <c r="U2096">
        <v>384.11602195900701</v>
      </c>
      <c r="V2096" t="s">
        <v>28</v>
      </c>
      <c r="W2096">
        <v>1436.6493878484</v>
      </c>
      <c r="X2096">
        <v>14366.493878484</v>
      </c>
      <c r="Y2096" t="s">
        <v>31</v>
      </c>
    </row>
    <row r="2097" spans="1:25" x14ac:dyDescent="0.35">
      <c r="A2097" t="s">
        <v>25</v>
      </c>
      <c r="B2097" s="1">
        <v>36804</v>
      </c>
      <c r="C2097">
        <v>16.82</v>
      </c>
      <c r="D2097">
        <v>59.23</v>
      </c>
      <c r="E2097">
        <v>253.6</v>
      </c>
      <c r="F2097">
        <v>29.57</v>
      </c>
      <c r="G2097">
        <v>0.6</v>
      </c>
      <c r="H2097">
        <v>83.8368693393234</v>
      </c>
      <c r="I2097">
        <v>14.6863249116512</v>
      </c>
      <c r="J2097">
        <v>70.374337869330702</v>
      </c>
      <c r="K2097">
        <v>7.9818511757685702</v>
      </c>
      <c r="L2097">
        <v>19.3022493657637</v>
      </c>
      <c r="M2097">
        <v>11.553895786252699</v>
      </c>
      <c r="N2097">
        <v>2.0682272381979399</v>
      </c>
      <c r="O2097">
        <v>127.074125981205</v>
      </c>
      <c r="P2097">
        <v>102.008060985372</v>
      </c>
      <c r="Q2097" t="s">
        <v>28</v>
      </c>
      <c r="R2097" t="s">
        <v>27</v>
      </c>
      <c r="S2097">
        <v>50</v>
      </c>
      <c r="T2097">
        <v>354.84363179650398</v>
      </c>
      <c r="U2097">
        <v>620.97635564388202</v>
      </c>
      <c r="V2097" t="s">
        <v>32</v>
      </c>
      <c r="W2097">
        <v>2006.0287496626099</v>
      </c>
      <c r="X2097">
        <v>20060.287496626101</v>
      </c>
      <c r="Y2097" t="s">
        <v>31</v>
      </c>
    </row>
    <row r="2098" spans="1:25" x14ac:dyDescent="0.35">
      <c r="A2098" t="s">
        <v>25</v>
      </c>
      <c r="B2098" s="1">
        <v>36805</v>
      </c>
      <c r="C2098">
        <v>19.09</v>
      </c>
      <c r="D2098">
        <v>63.12</v>
      </c>
      <c r="E2098">
        <v>285.8</v>
      </c>
      <c r="F2098">
        <v>27.47</v>
      </c>
      <c r="G2098">
        <v>0</v>
      </c>
      <c r="H2098">
        <v>84.724335230582795</v>
      </c>
      <c r="I2098">
        <v>16.0966109484512</v>
      </c>
      <c r="J2098">
        <v>74.764537869330695</v>
      </c>
      <c r="K2098">
        <v>8.0914125578577494</v>
      </c>
      <c r="L2098">
        <v>20.928560181711099</v>
      </c>
      <c r="M2098">
        <v>12.171015457302699</v>
      </c>
      <c r="N2098">
        <v>2.2677614311768299</v>
      </c>
      <c r="O2098">
        <v>136.843547191543</v>
      </c>
      <c r="P2098">
        <v>130.475497974788</v>
      </c>
      <c r="Q2098" t="s">
        <v>28</v>
      </c>
      <c r="R2098" t="s">
        <v>27</v>
      </c>
      <c r="S2098">
        <v>50</v>
      </c>
      <c r="T2098">
        <v>362.03699481295803</v>
      </c>
      <c r="U2098">
        <v>633.56474092267695</v>
      </c>
      <c r="V2098" t="s">
        <v>32</v>
      </c>
      <c r="W2098">
        <v>2032.9304404900899</v>
      </c>
      <c r="X2098">
        <v>20329.3044049009</v>
      </c>
      <c r="Y2098" t="s">
        <v>31</v>
      </c>
    </row>
    <row r="2099" spans="1:25" x14ac:dyDescent="0.35">
      <c r="A2099" t="s">
        <v>25</v>
      </c>
      <c r="B2099" s="1">
        <v>36806</v>
      </c>
      <c r="C2099">
        <v>19.87</v>
      </c>
      <c r="D2099">
        <v>67.849999999999994</v>
      </c>
      <c r="E2099">
        <v>288.7</v>
      </c>
      <c r="F2099">
        <v>26.56</v>
      </c>
      <c r="G2099">
        <v>0</v>
      </c>
      <c r="H2099">
        <v>84.724333827265994</v>
      </c>
      <c r="I2099">
        <v>17.373518285451201</v>
      </c>
      <c r="J2099">
        <v>79.295137869330702</v>
      </c>
      <c r="K2099">
        <v>7.7287584076351301</v>
      </c>
      <c r="L2099">
        <v>22.4500529337522</v>
      </c>
      <c r="M2099">
        <v>12.161440720770299</v>
      </c>
      <c r="N2099">
        <v>2.2646046891987202</v>
      </c>
      <c r="O2099">
        <v>128.55566826605499</v>
      </c>
      <c r="P2099">
        <v>142.046091190276</v>
      </c>
      <c r="Q2099" t="s">
        <v>28</v>
      </c>
      <c r="R2099" t="s">
        <v>27</v>
      </c>
      <c r="S2099">
        <v>50</v>
      </c>
      <c r="T2099">
        <v>338.351236343734</v>
      </c>
      <c r="U2099">
        <v>592.11466360153497</v>
      </c>
      <c r="V2099" t="s">
        <v>32</v>
      </c>
      <c r="W2099">
        <v>1943.21889982983</v>
      </c>
      <c r="X2099">
        <v>19432.188998298301</v>
      </c>
      <c r="Y2099" t="s">
        <v>31</v>
      </c>
    </row>
    <row r="2100" spans="1:25" x14ac:dyDescent="0.35">
      <c r="A2100" t="s">
        <v>25</v>
      </c>
      <c r="B2100" s="1">
        <v>36807</v>
      </c>
      <c r="C2100">
        <v>20.27</v>
      </c>
      <c r="D2100">
        <v>69.63</v>
      </c>
      <c r="E2100">
        <v>287.3</v>
      </c>
      <c r="F2100">
        <v>22.57</v>
      </c>
      <c r="G2100">
        <v>0</v>
      </c>
      <c r="H2100">
        <v>84.724332423949093</v>
      </c>
      <c r="I2100">
        <v>18.6027373540512</v>
      </c>
      <c r="J2100">
        <v>83.897737869330697</v>
      </c>
      <c r="K2100">
        <v>6.3210917481978699</v>
      </c>
      <c r="L2100">
        <v>23.9366986522773</v>
      </c>
      <c r="M2100">
        <v>10.6839009667616</v>
      </c>
      <c r="N2100">
        <v>1.8006145083440099</v>
      </c>
      <c r="O2100">
        <v>84.541337565199896</v>
      </c>
      <c r="P2100">
        <v>106.71470318787</v>
      </c>
      <c r="Q2100" t="s">
        <v>28</v>
      </c>
      <c r="R2100" t="s">
        <v>27</v>
      </c>
      <c r="S2100">
        <v>50</v>
      </c>
      <c r="T2100">
        <v>250.248027853595</v>
      </c>
      <c r="U2100">
        <v>437.934048743792</v>
      </c>
      <c r="V2100" t="s">
        <v>28</v>
      </c>
      <c r="W2100">
        <v>1577.87170253409</v>
      </c>
      <c r="X2100">
        <v>15778.7170253409</v>
      </c>
      <c r="Y2100" t="s">
        <v>31</v>
      </c>
    </row>
    <row r="2101" spans="1:25" x14ac:dyDescent="0.35">
      <c r="A2101" t="s">
        <v>25</v>
      </c>
      <c r="B2101" s="1">
        <v>36808</v>
      </c>
      <c r="C2101">
        <v>20.13</v>
      </c>
      <c r="D2101">
        <v>52.14</v>
      </c>
      <c r="E2101">
        <v>308.39999999999998</v>
      </c>
      <c r="F2101">
        <v>23.69</v>
      </c>
      <c r="G2101">
        <v>0</v>
      </c>
      <c r="H2101">
        <v>86.593918055596106</v>
      </c>
      <c r="I2101">
        <v>20.527169767251198</v>
      </c>
      <c r="J2101">
        <v>88.475137869330695</v>
      </c>
      <c r="K2101">
        <v>8.6794728338815794</v>
      </c>
      <c r="L2101">
        <v>25.983323428313501</v>
      </c>
      <c r="M2101">
        <v>14.3565745923205</v>
      </c>
      <c r="N2101">
        <v>3.03772794373495</v>
      </c>
      <c r="O2101">
        <v>175.96494398645001</v>
      </c>
      <c r="P2101">
        <v>262.747269433209</v>
      </c>
      <c r="Q2101" t="s">
        <v>28</v>
      </c>
      <c r="R2101" t="s">
        <v>27</v>
      </c>
      <c r="S2101">
        <v>50</v>
      </c>
      <c r="T2101">
        <v>401.16541295995302</v>
      </c>
      <c r="U2101">
        <v>702.03947267991805</v>
      </c>
      <c r="V2101" t="s">
        <v>32</v>
      </c>
      <c r="W2101">
        <v>2174.29137358363</v>
      </c>
      <c r="X2101">
        <v>21742.9137358363</v>
      </c>
      <c r="Y2101" t="s">
        <v>31</v>
      </c>
    </row>
    <row r="2102" spans="1:25" x14ac:dyDescent="0.35">
      <c r="A2102" t="s">
        <v>25</v>
      </c>
      <c r="B2102" s="1">
        <v>36809</v>
      </c>
      <c r="C2102">
        <v>16.809999999999999</v>
      </c>
      <c r="D2102">
        <v>48.75</v>
      </c>
      <c r="E2102">
        <v>147.9</v>
      </c>
      <c r="F2102">
        <v>6.1559999999999997</v>
      </c>
      <c r="G2102">
        <v>0.6</v>
      </c>
      <c r="H2102">
        <v>86.119818115029005</v>
      </c>
      <c r="I2102">
        <v>22.265648692251201</v>
      </c>
      <c r="J2102">
        <v>92.454937869330706</v>
      </c>
      <c r="K2102">
        <v>3.3550477998896699</v>
      </c>
      <c r="L2102">
        <v>27.796141455694301</v>
      </c>
      <c r="M2102">
        <v>6.6999082504574998</v>
      </c>
      <c r="N2102">
        <v>0.78833494491586098</v>
      </c>
      <c r="O2102">
        <v>18.816035286787098</v>
      </c>
      <c r="P2102">
        <v>32.188560647159299</v>
      </c>
      <c r="Q2102" t="s">
        <v>28</v>
      </c>
      <c r="R2102" t="s">
        <v>27</v>
      </c>
      <c r="S2102">
        <v>50</v>
      </c>
      <c r="T2102">
        <v>92.886588503375904</v>
      </c>
      <c r="U2102">
        <v>162.55152988090799</v>
      </c>
      <c r="V2102" t="s">
        <v>28</v>
      </c>
      <c r="W2102">
        <v>748.66022330453995</v>
      </c>
      <c r="X2102">
        <v>7486.6022330453998</v>
      </c>
      <c r="Y2102" t="s">
        <v>30</v>
      </c>
    </row>
    <row r="2103" spans="1:25" x14ac:dyDescent="0.35">
      <c r="A2103" t="s">
        <v>25</v>
      </c>
      <c r="B2103" s="1">
        <v>36810</v>
      </c>
      <c r="C2103">
        <v>16.48</v>
      </c>
      <c r="D2103">
        <v>76.099999999999994</v>
      </c>
      <c r="E2103">
        <v>319</v>
      </c>
      <c r="F2103">
        <v>12.92</v>
      </c>
      <c r="G2103">
        <v>3.2</v>
      </c>
      <c r="H2103">
        <v>63.218223118852897</v>
      </c>
      <c r="I2103">
        <v>17.407388325367901</v>
      </c>
      <c r="J2103">
        <v>92.952229085213801</v>
      </c>
      <c r="K2103">
        <v>0.93532826584625195</v>
      </c>
      <c r="L2103">
        <v>23.712863619761801</v>
      </c>
      <c r="M2103">
        <v>0.94546936712250196</v>
      </c>
      <c r="N2103">
        <v>2.46300283947678E-2</v>
      </c>
      <c r="O2103">
        <v>0.50443623130168502</v>
      </c>
      <c r="P2103">
        <v>0.62449996487526804</v>
      </c>
      <c r="Q2103" t="s">
        <v>26</v>
      </c>
      <c r="R2103" t="s">
        <v>27</v>
      </c>
      <c r="S2103">
        <v>50</v>
      </c>
      <c r="T2103">
        <v>11.370415650987001</v>
      </c>
      <c r="U2103">
        <v>19.898227389227198</v>
      </c>
      <c r="V2103" t="s">
        <v>28</v>
      </c>
      <c r="W2103">
        <v>131.27530689044701</v>
      </c>
      <c r="X2103">
        <v>1312.75306890447</v>
      </c>
      <c r="Y2103" t="s">
        <v>32</v>
      </c>
    </row>
    <row r="2104" spans="1:25" x14ac:dyDescent="0.35">
      <c r="A2104" t="s">
        <v>25</v>
      </c>
      <c r="B2104" s="1">
        <v>36811</v>
      </c>
      <c r="C2104">
        <v>14.81</v>
      </c>
      <c r="D2104">
        <v>60.96</v>
      </c>
      <c r="E2104">
        <v>265.5</v>
      </c>
      <c r="F2104">
        <v>35.58</v>
      </c>
      <c r="G2104">
        <v>4.4000000000000004</v>
      </c>
      <c r="H2104">
        <v>65.171771534886702</v>
      </c>
      <c r="I2104">
        <v>12.414092850841399</v>
      </c>
      <c r="J2104">
        <v>90.699745757555803</v>
      </c>
      <c r="K2104">
        <v>3.1877068014994001</v>
      </c>
      <c r="L2104">
        <v>18.498464203917099</v>
      </c>
      <c r="M2104">
        <v>4.9408498373358398</v>
      </c>
      <c r="N2104">
        <v>0.45983056271767098</v>
      </c>
      <c r="O2104">
        <v>13.4459112375297</v>
      </c>
      <c r="P2104">
        <v>9.8515303404318306</v>
      </c>
      <c r="Q2104" t="s">
        <v>26</v>
      </c>
      <c r="R2104" t="s">
        <v>27</v>
      </c>
      <c r="S2104">
        <v>50</v>
      </c>
      <c r="T2104">
        <v>85.5656135381589</v>
      </c>
      <c r="U2104">
        <v>149.73982369177801</v>
      </c>
      <c r="V2104" t="s">
        <v>28</v>
      </c>
      <c r="W2104">
        <v>701.63013588881699</v>
      </c>
      <c r="X2104">
        <v>7016.3013588881704</v>
      </c>
      <c r="Y2104" t="s">
        <v>30</v>
      </c>
    </row>
    <row r="2105" spans="1:25" x14ac:dyDescent="0.35">
      <c r="A2105" t="s">
        <v>25</v>
      </c>
      <c r="B2105" s="1">
        <v>36812</v>
      </c>
      <c r="C2105">
        <v>16.46</v>
      </c>
      <c r="D2105">
        <v>63.4</v>
      </c>
      <c r="E2105">
        <v>231.3</v>
      </c>
      <c r="F2105">
        <v>24.26</v>
      </c>
      <c r="G2105">
        <v>0.6</v>
      </c>
      <c r="H2105">
        <v>78.496441673408</v>
      </c>
      <c r="I2105">
        <v>13.6313590748414</v>
      </c>
      <c r="J2105">
        <v>94.616545757555798</v>
      </c>
      <c r="K2105">
        <v>3.3361187047004202</v>
      </c>
      <c r="L2105">
        <v>20.043555327362402</v>
      </c>
      <c r="M2105">
        <v>5.4397268758574802</v>
      </c>
      <c r="N2105">
        <v>0.54518056027294004</v>
      </c>
      <c r="O2105">
        <v>15.873519537835801</v>
      </c>
      <c r="P2105">
        <v>13.809637348110501</v>
      </c>
      <c r="Q2105" t="s">
        <v>28</v>
      </c>
      <c r="R2105" t="s">
        <v>27</v>
      </c>
      <c r="S2105">
        <v>50</v>
      </c>
      <c r="T2105">
        <v>92.048250998234593</v>
      </c>
      <c r="U2105">
        <v>161.08443924691099</v>
      </c>
      <c r="V2105" t="s">
        <v>28</v>
      </c>
      <c r="W2105">
        <v>743.32917542705297</v>
      </c>
      <c r="X2105">
        <v>7433.29175427053</v>
      </c>
      <c r="Y2105" t="s">
        <v>30</v>
      </c>
    </row>
    <row r="2106" spans="1:25" x14ac:dyDescent="0.35">
      <c r="A2106" t="s">
        <v>25</v>
      </c>
      <c r="B2106" s="1">
        <v>36813</v>
      </c>
      <c r="C2106">
        <v>17.84</v>
      </c>
      <c r="D2106">
        <v>55.48</v>
      </c>
      <c r="E2106">
        <v>256</v>
      </c>
      <c r="F2106">
        <v>12.9</v>
      </c>
      <c r="G2106">
        <v>0</v>
      </c>
      <c r="H2106">
        <v>83.966008971554302</v>
      </c>
      <c r="I2106">
        <v>15.2283965420414</v>
      </c>
      <c r="J2106">
        <v>98.781745757555797</v>
      </c>
      <c r="K2106">
        <v>3.5054822473736298</v>
      </c>
      <c r="L2106">
        <v>21.984033746768599</v>
      </c>
      <c r="M2106">
        <v>6.0439060505647699</v>
      </c>
      <c r="N2106">
        <v>0.65690299447050005</v>
      </c>
      <c r="O2106">
        <v>18.971701036033298</v>
      </c>
      <c r="P2106">
        <v>20.062496668002701</v>
      </c>
      <c r="Q2106" t="s">
        <v>28</v>
      </c>
      <c r="R2106" t="s">
        <v>27</v>
      </c>
      <c r="S2106">
        <v>50</v>
      </c>
      <c r="T2106">
        <v>99.639524268738498</v>
      </c>
      <c r="U2106">
        <v>174.36916747029201</v>
      </c>
      <c r="V2106" t="s">
        <v>28</v>
      </c>
      <c r="W2106">
        <v>791.11200316998395</v>
      </c>
      <c r="X2106">
        <v>7911.1200316998402</v>
      </c>
      <c r="Y2106" t="s">
        <v>30</v>
      </c>
    </row>
    <row r="2107" spans="1:25" x14ac:dyDescent="0.35">
      <c r="A2107" t="s">
        <v>25</v>
      </c>
      <c r="B2107" s="1">
        <v>36814</v>
      </c>
      <c r="C2107">
        <v>16.66</v>
      </c>
      <c r="D2107">
        <v>63.81</v>
      </c>
      <c r="E2107">
        <v>0.82199999999999995</v>
      </c>
      <c r="F2107">
        <v>19.98</v>
      </c>
      <c r="G2107">
        <v>0</v>
      </c>
      <c r="H2107">
        <v>84.321106655743506</v>
      </c>
      <c r="I2107">
        <v>16.445735495641401</v>
      </c>
      <c r="J2107">
        <v>102.73454575755601</v>
      </c>
      <c r="K2107">
        <v>5.2523638177054597</v>
      </c>
      <c r="L2107">
        <v>23.490556380822898</v>
      </c>
      <c r="M2107">
        <v>9.0515511370224093</v>
      </c>
      <c r="N2107">
        <v>1.3426679755476101</v>
      </c>
      <c r="O2107">
        <v>54.116255227253603</v>
      </c>
      <c r="P2107">
        <v>65.703485534792406</v>
      </c>
      <c r="Q2107" t="s">
        <v>28</v>
      </c>
      <c r="R2107" t="s">
        <v>27</v>
      </c>
      <c r="S2107">
        <v>50</v>
      </c>
      <c r="T2107">
        <v>188.351776265322</v>
      </c>
      <c r="U2107">
        <v>329.61560846431399</v>
      </c>
      <c r="V2107" t="s">
        <v>28</v>
      </c>
      <c r="W2107">
        <v>1284.95481812568</v>
      </c>
      <c r="X2107">
        <v>12849.5481812568</v>
      </c>
      <c r="Y2107" t="s">
        <v>31</v>
      </c>
    </row>
    <row r="2108" spans="1:25" x14ac:dyDescent="0.35">
      <c r="A2108" t="s">
        <v>25</v>
      </c>
      <c r="B2108" s="1">
        <v>36815</v>
      </c>
      <c r="C2108">
        <v>19.98</v>
      </c>
      <c r="D2108">
        <v>65.39</v>
      </c>
      <c r="E2108">
        <v>277.60000000000002</v>
      </c>
      <c r="F2108">
        <v>17.53</v>
      </c>
      <c r="G2108">
        <v>1.4</v>
      </c>
      <c r="H2108">
        <v>79.319314068208598</v>
      </c>
      <c r="I2108">
        <v>17.8275577428414</v>
      </c>
      <c r="J2108">
        <v>107.284945757556</v>
      </c>
      <c r="K2108">
        <v>2.5660017462667501</v>
      </c>
      <c r="L2108">
        <v>25.190387862253299</v>
      </c>
      <c r="M2108">
        <v>4.8420057103698504</v>
      </c>
      <c r="N2108">
        <v>0.44367369465994</v>
      </c>
      <c r="O2108">
        <v>8.84443703632145</v>
      </c>
      <c r="P2108">
        <v>12.398269328284799</v>
      </c>
      <c r="Q2108" t="s">
        <v>28</v>
      </c>
      <c r="R2108" t="s">
        <v>27</v>
      </c>
      <c r="S2108">
        <v>50</v>
      </c>
      <c r="T2108">
        <v>60.258826053518398</v>
      </c>
      <c r="U2108">
        <v>105.45294559365701</v>
      </c>
      <c r="V2108" t="s">
        <v>28</v>
      </c>
      <c r="W2108">
        <v>529.73264271935</v>
      </c>
      <c r="X2108">
        <v>5297.3264271935004</v>
      </c>
      <c r="Y2108" t="s">
        <v>30</v>
      </c>
    </row>
    <row r="2109" spans="1:25" x14ac:dyDescent="0.35">
      <c r="A2109" t="s">
        <v>25</v>
      </c>
      <c r="B2109" s="1">
        <v>36816</v>
      </c>
      <c r="C2109">
        <v>19.18</v>
      </c>
      <c r="D2109">
        <v>63.38</v>
      </c>
      <c r="E2109">
        <v>91.9</v>
      </c>
      <c r="F2109">
        <v>5.7359999999999998</v>
      </c>
      <c r="G2109">
        <v>0.2</v>
      </c>
      <c r="H2109">
        <v>82.919364222405505</v>
      </c>
      <c r="I2109">
        <v>19.234143661241401</v>
      </c>
      <c r="J2109">
        <v>111.69134575755599</v>
      </c>
      <c r="K2109">
        <v>2.1315051858441798</v>
      </c>
      <c r="L2109">
        <v>26.891121471299002</v>
      </c>
      <c r="M2109">
        <v>4.1654676890982696</v>
      </c>
      <c r="N2109">
        <v>0.33991769807395</v>
      </c>
      <c r="O2109">
        <v>5.4835181917408802</v>
      </c>
      <c r="P2109">
        <v>8.7771070771682602</v>
      </c>
      <c r="Q2109" t="s">
        <v>26</v>
      </c>
      <c r="R2109" t="s">
        <v>27</v>
      </c>
      <c r="S2109">
        <v>50</v>
      </c>
      <c r="T2109">
        <v>44.523328828133302</v>
      </c>
      <c r="U2109">
        <v>77.915825449233296</v>
      </c>
      <c r="V2109" t="s">
        <v>28</v>
      </c>
      <c r="W2109">
        <v>413.80893741836502</v>
      </c>
      <c r="X2109">
        <v>4138.0893741836499</v>
      </c>
      <c r="Y2109" t="s">
        <v>30</v>
      </c>
    </row>
    <row r="2110" spans="1:25" x14ac:dyDescent="0.35">
      <c r="A2110" t="s">
        <v>25</v>
      </c>
      <c r="B2110" s="1">
        <v>36817</v>
      </c>
      <c r="C2110">
        <v>16.190000000000001</v>
      </c>
      <c r="D2110">
        <v>55.58</v>
      </c>
      <c r="E2110">
        <v>171.5</v>
      </c>
      <c r="F2110">
        <v>23.96</v>
      </c>
      <c r="G2110">
        <v>0</v>
      </c>
      <c r="H2110">
        <v>85.106291652961104</v>
      </c>
      <c r="I2110">
        <v>20.688776950441401</v>
      </c>
      <c r="J2110">
        <v>115.55954575755599</v>
      </c>
      <c r="K2110">
        <v>7.1444313387874496</v>
      </c>
      <c r="L2110">
        <v>28.583983719252199</v>
      </c>
      <c r="M2110">
        <v>12.9568904141529</v>
      </c>
      <c r="N2110">
        <v>2.5333505825193998</v>
      </c>
      <c r="O2110">
        <v>120.346180007798</v>
      </c>
      <c r="P2110">
        <v>217.68483645722</v>
      </c>
      <c r="Q2110" t="s">
        <v>28</v>
      </c>
      <c r="R2110" t="s">
        <v>27</v>
      </c>
      <c r="S2110">
        <v>50</v>
      </c>
      <c r="T2110">
        <v>300.98772177099801</v>
      </c>
      <c r="U2110">
        <v>526.72851309924602</v>
      </c>
      <c r="V2110" t="s">
        <v>32</v>
      </c>
      <c r="W2110">
        <v>1794.7497086088199</v>
      </c>
      <c r="X2110">
        <v>17947.497086088199</v>
      </c>
      <c r="Y2110" t="s">
        <v>31</v>
      </c>
    </row>
    <row r="2111" spans="1:25" x14ac:dyDescent="0.35">
      <c r="A2111" t="s">
        <v>25</v>
      </c>
      <c r="B2111" s="1">
        <v>36818</v>
      </c>
      <c r="C2111">
        <v>17.03</v>
      </c>
      <c r="D2111">
        <v>40.369999999999997</v>
      </c>
      <c r="E2111">
        <v>117.4</v>
      </c>
      <c r="F2111">
        <v>17.36</v>
      </c>
      <c r="G2111">
        <v>0</v>
      </c>
      <c r="H2111">
        <v>87.825852458027597</v>
      </c>
      <c r="I2111">
        <v>22.7363650090414</v>
      </c>
      <c r="J2111">
        <v>119.578945757556</v>
      </c>
      <c r="K2111">
        <v>7.5204950230043401</v>
      </c>
      <c r="L2111">
        <v>30.821819999681001</v>
      </c>
      <c r="M2111">
        <v>14.032153830929101</v>
      </c>
      <c r="N2111">
        <v>2.9172858177665901</v>
      </c>
      <c r="O2111">
        <v>138.63824298647501</v>
      </c>
      <c r="P2111">
        <v>290.95562480861997</v>
      </c>
      <c r="Q2111" t="s">
        <v>28</v>
      </c>
      <c r="R2111" t="s">
        <v>27</v>
      </c>
      <c r="S2111">
        <v>50</v>
      </c>
      <c r="T2111">
        <v>324.91624908044702</v>
      </c>
      <c r="U2111">
        <v>568.60343589078104</v>
      </c>
      <c r="V2111" t="s">
        <v>32</v>
      </c>
      <c r="W2111">
        <v>1890.8476847924901</v>
      </c>
      <c r="X2111">
        <v>18908.4768479249</v>
      </c>
      <c r="Y2111" t="s">
        <v>31</v>
      </c>
    </row>
    <row r="2112" spans="1:25" x14ac:dyDescent="0.35">
      <c r="A2112" t="s">
        <v>25</v>
      </c>
      <c r="B2112" s="1">
        <v>36819</v>
      </c>
      <c r="C2112">
        <v>19.46</v>
      </c>
      <c r="D2112">
        <v>46.15</v>
      </c>
      <c r="E2112">
        <v>125.5</v>
      </c>
      <c r="F2112">
        <v>7.6</v>
      </c>
      <c r="G2112">
        <v>0</v>
      </c>
      <c r="H2112">
        <v>87.907362693437193</v>
      </c>
      <c r="I2112">
        <v>24.833318473041398</v>
      </c>
      <c r="J2112">
        <v>124.035745757556</v>
      </c>
      <c r="K2112">
        <v>4.6529577473677399</v>
      </c>
      <c r="L2112">
        <v>33.0994523110529</v>
      </c>
      <c r="M2112">
        <v>9.9091388558786697</v>
      </c>
      <c r="N2112">
        <v>1.57598642438794</v>
      </c>
      <c r="O2112">
        <v>46.186357563403597</v>
      </c>
      <c r="P2112">
        <v>111.279146164178</v>
      </c>
      <c r="Q2112" t="s">
        <v>28</v>
      </c>
      <c r="R2112" t="s">
        <v>27</v>
      </c>
      <c r="S2112">
        <v>50</v>
      </c>
      <c r="T2112">
        <v>155.964909164826</v>
      </c>
      <c r="U2112">
        <v>272.938591038445</v>
      </c>
      <c r="V2112" t="s">
        <v>28</v>
      </c>
      <c r="W2112">
        <v>1116.5243807905199</v>
      </c>
      <c r="X2112">
        <v>11165.243807905201</v>
      </c>
      <c r="Y2112" t="s">
        <v>31</v>
      </c>
    </row>
    <row r="2113" spans="1:25" x14ac:dyDescent="0.35">
      <c r="A2113" t="s">
        <v>25</v>
      </c>
      <c r="B2113" s="1">
        <v>36820</v>
      </c>
      <c r="C2113">
        <v>17.739999999999998</v>
      </c>
      <c r="D2113">
        <v>52.47</v>
      </c>
      <c r="E2113">
        <v>122.2</v>
      </c>
      <c r="F2113">
        <v>11.93</v>
      </c>
      <c r="G2113">
        <v>0</v>
      </c>
      <c r="H2113">
        <v>87.907361259149098</v>
      </c>
      <c r="I2113">
        <v>26.529329561841401</v>
      </c>
      <c r="J2113">
        <v>128.18294575755601</v>
      </c>
      <c r="K2113">
        <v>5.7874488801420103</v>
      </c>
      <c r="L2113">
        <v>34.966560390227002</v>
      </c>
      <c r="M2113">
        <v>12.214775354975901</v>
      </c>
      <c r="N2113">
        <v>2.2822131898282598</v>
      </c>
      <c r="O2113">
        <v>79.722987605100698</v>
      </c>
      <c r="P2113">
        <v>213.238846577473</v>
      </c>
      <c r="Q2113" t="s">
        <v>28</v>
      </c>
      <c r="R2113" t="s">
        <v>27</v>
      </c>
      <c r="S2113">
        <v>50</v>
      </c>
      <c r="T2113">
        <v>218.72769479332101</v>
      </c>
      <c r="U2113">
        <v>382.77346588831102</v>
      </c>
      <c r="V2113" t="s">
        <v>28</v>
      </c>
      <c r="W2113">
        <v>1433.02211997473</v>
      </c>
      <c r="X2113">
        <v>14330.2211997473</v>
      </c>
      <c r="Y2113" t="s">
        <v>31</v>
      </c>
    </row>
    <row r="2114" spans="1:25" x14ac:dyDescent="0.35">
      <c r="A2114" t="s">
        <v>25</v>
      </c>
      <c r="B2114" s="1">
        <v>36821</v>
      </c>
      <c r="C2114">
        <v>17.38</v>
      </c>
      <c r="D2114">
        <v>63.12</v>
      </c>
      <c r="E2114">
        <v>223.2</v>
      </c>
      <c r="F2114">
        <v>11.39</v>
      </c>
      <c r="G2114">
        <v>0</v>
      </c>
      <c r="H2114">
        <v>86.611063279395395</v>
      </c>
      <c r="I2114">
        <v>27.820170867441401</v>
      </c>
      <c r="J2114">
        <v>132.26534575755599</v>
      </c>
      <c r="K2114">
        <v>4.6813821932376696</v>
      </c>
      <c r="L2114">
        <v>36.465380930981397</v>
      </c>
      <c r="M2114">
        <v>10.524832504911201</v>
      </c>
      <c r="N2114">
        <v>1.7534355030962401</v>
      </c>
      <c r="O2114">
        <v>48.369544652673802</v>
      </c>
      <c r="P2114">
        <v>139.98932543530401</v>
      </c>
      <c r="Q2114" t="s">
        <v>28</v>
      </c>
      <c r="R2114" t="s">
        <v>27</v>
      </c>
      <c r="S2114">
        <v>50</v>
      </c>
      <c r="T2114">
        <v>157.45850456450199</v>
      </c>
      <c r="U2114">
        <v>275.55238298787901</v>
      </c>
      <c r="V2114" t="s">
        <v>28</v>
      </c>
      <c r="W2114">
        <v>1124.55735460236</v>
      </c>
      <c r="X2114">
        <v>11245.573546023599</v>
      </c>
      <c r="Y2114" t="s">
        <v>31</v>
      </c>
    </row>
    <row r="2115" spans="1:25" x14ac:dyDescent="0.35">
      <c r="A2115" t="s">
        <v>25</v>
      </c>
      <c r="B2115" s="1">
        <v>36822</v>
      </c>
      <c r="C2115">
        <v>15.75</v>
      </c>
      <c r="D2115">
        <v>64.709999999999994</v>
      </c>
      <c r="E2115">
        <v>210.6</v>
      </c>
      <c r="F2115">
        <v>13.98</v>
      </c>
      <c r="G2115">
        <v>0</v>
      </c>
      <c r="H2115">
        <v>85.9022250181891</v>
      </c>
      <c r="I2115">
        <v>28.946412398441399</v>
      </c>
      <c r="J2115">
        <v>136.05434575755601</v>
      </c>
      <c r="K2115">
        <v>4.8266453395762898</v>
      </c>
      <c r="L2115">
        <v>37.791748218104097</v>
      </c>
      <c r="M2115">
        <v>11.0137399311316</v>
      </c>
      <c r="N2115">
        <v>1.9001746962894599</v>
      </c>
      <c r="O2115">
        <v>52.717860780453499</v>
      </c>
      <c r="P2115">
        <v>163.040112012522</v>
      </c>
      <c r="Q2115" t="s">
        <v>28</v>
      </c>
      <c r="R2115" t="s">
        <v>27</v>
      </c>
      <c r="S2115">
        <v>50</v>
      </c>
      <c r="T2115">
        <v>165.15909731491999</v>
      </c>
      <c r="U2115">
        <v>289.02842030110997</v>
      </c>
      <c r="V2115" t="s">
        <v>28</v>
      </c>
      <c r="W2115">
        <v>1165.54893265848</v>
      </c>
      <c r="X2115">
        <v>11655.4893265848</v>
      </c>
      <c r="Y2115" t="s">
        <v>31</v>
      </c>
    </row>
    <row r="2116" spans="1:25" x14ac:dyDescent="0.35">
      <c r="A2116" t="s">
        <v>25</v>
      </c>
      <c r="B2116" s="1">
        <v>36823</v>
      </c>
      <c r="C2116">
        <v>15.7</v>
      </c>
      <c r="D2116">
        <v>66.91</v>
      </c>
      <c r="E2116">
        <v>229.7</v>
      </c>
      <c r="F2116">
        <v>17.329999999999998</v>
      </c>
      <c r="G2116">
        <v>0</v>
      </c>
      <c r="H2116">
        <v>85.422027472927297</v>
      </c>
      <c r="I2116">
        <v>29.9993097264414</v>
      </c>
      <c r="J2116">
        <v>139.83434575755601</v>
      </c>
      <c r="K2116">
        <v>5.3438131301283596</v>
      </c>
      <c r="L2116">
        <v>39.053043688960301</v>
      </c>
      <c r="M2116">
        <v>12.1808589729437</v>
      </c>
      <c r="N2116">
        <v>2.2710087823172702</v>
      </c>
      <c r="O2116">
        <v>68.168922990453495</v>
      </c>
      <c r="P2116">
        <v>223.93526469440499</v>
      </c>
      <c r="Q2116" t="s">
        <v>28</v>
      </c>
      <c r="R2116" t="s">
        <v>27</v>
      </c>
      <c r="S2116">
        <v>50</v>
      </c>
      <c r="T2116">
        <v>193.44996334533101</v>
      </c>
      <c r="U2116">
        <v>338.53743585432898</v>
      </c>
      <c r="V2116" t="s">
        <v>28</v>
      </c>
      <c r="W2116">
        <v>1310.4355181363501</v>
      </c>
      <c r="X2116">
        <v>13104.3551813635</v>
      </c>
      <c r="Y2116" t="s">
        <v>31</v>
      </c>
    </row>
    <row r="2117" spans="1:25" x14ac:dyDescent="0.35">
      <c r="A2117" t="s">
        <v>25</v>
      </c>
      <c r="B2117" s="1">
        <v>36824</v>
      </c>
      <c r="C2117">
        <v>15.56</v>
      </c>
      <c r="D2117">
        <v>77</v>
      </c>
      <c r="E2117">
        <v>249.9</v>
      </c>
      <c r="F2117">
        <v>19.02</v>
      </c>
      <c r="G2117">
        <v>0</v>
      </c>
      <c r="H2117">
        <v>83.695937629022595</v>
      </c>
      <c r="I2117">
        <v>30.725052646441402</v>
      </c>
      <c r="J2117">
        <v>143.589145757556</v>
      </c>
      <c r="K2117">
        <v>4.6039982256086196</v>
      </c>
      <c r="L2117">
        <v>40.034015291799697</v>
      </c>
      <c r="M2117">
        <v>10.9489293277543</v>
      </c>
      <c r="N2117">
        <v>1.88042808531217</v>
      </c>
      <c r="O2117">
        <v>47.696207323210501</v>
      </c>
      <c r="P2117">
        <v>163.92200770127201</v>
      </c>
      <c r="Q2117" t="s">
        <v>28</v>
      </c>
      <c r="R2117" t="s">
        <v>27</v>
      </c>
      <c r="S2117">
        <v>50</v>
      </c>
      <c r="T2117">
        <v>153.40257890633899</v>
      </c>
      <c r="U2117">
        <v>268.45451308609302</v>
      </c>
      <c r="V2117" t="s">
        <v>28</v>
      </c>
      <c r="W2117">
        <v>1102.6797562036199</v>
      </c>
      <c r="X2117">
        <v>11026.797562036199</v>
      </c>
      <c r="Y2117" t="s">
        <v>31</v>
      </c>
    </row>
    <row r="2118" spans="1:25" x14ac:dyDescent="0.35">
      <c r="A2118" t="s">
        <v>25</v>
      </c>
      <c r="B2118" s="1">
        <v>36825</v>
      </c>
      <c r="C2118">
        <v>18.670000000000002</v>
      </c>
      <c r="D2118">
        <v>65.010000000000005</v>
      </c>
      <c r="E2118">
        <v>191</v>
      </c>
      <c r="F2118">
        <v>12.82</v>
      </c>
      <c r="G2118">
        <v>0.6</v>
      </c>
      <c r="H2118">
        <v>83.592334706857201</v>
      </c>
      <c r="I2118">
        <v>32.035231502641402</v>
      </c>
      <c r="J2118">
        <v>147.90374575755601</v>
      </c>
      <c r="K2118">
        <v>3.3230282479653201</v>
      </c>
      <c r="L2118">
        <v>41.564040689159498</v>
      </c>
      <c r="M2118">
        <v>8.5013682817004295</v>
      </c>
      <c r="N2118">
        <v>1.2016116595328401</v>
      </c>
      <c r="O2118">
        <v>20.9590800025878</v>
      </c>
      <c r="P2118">
        <v>77.069173416549702</v>
      </c>
      <c r="Q2118" t="s">
        <v>28</v>
      </c>
      <c r="R2118" t="s">
        <v>27</v>
      </c>
      <c r="S2118">
        <v>50</v>
      </c>
      <c r="T2118">
        <v>91.470005095228203</v>
      </c>
      <c r="U2118">
        <v>160.07250891664901</v>
      </c>
      <c r="V2118" t="s">
        <v>28</v>
      </c>
      <c r="W2118">
        <v>739.64402243292102</v>
      </c>
      <c r="X2118">
        <v>7396.4402243292197</v>
      </c>
      <c r="Y2118" t="s">
        <v>30</v>
      </c>
    </row>
    <row r="2119" spans="1:25" x14ac:dyDescent="0.35">
      <c r="A2119" t="s">
        <v>25</v>
      </c>
      <c r="B2119" s="1">
        <v>36826</v>
      </c>
      <c r="C2119">
        <v>21.75</v>
      </c>
      <c r="D2119">
        <v>57.69</v>
      </c>
      <c r="E2119">
        <v>67.66</v>
      </c>
      <c r="F2119">
        <v>13.94</v>
      </c>
      <c r="G2119">
        <v>0</v>
      </c>
      <c r="H2119">
        <v>85.712943900911597</v>
      </c>
      <c r="I2119">
        <v>33.866319451641402</v>
      </c>
      <c r="J2119">
        <v>152.77274575755601</v>
      </c>
      <c r="K2119">
        <v>4.6909891125624803</v>
      </c>
      <c r="L2119">
        <v>43.580545228616003</v>
      </c>
      <c r="M2119">
        <v>11.666987250770999</v>
      </c>
      <c r="N2119">
        <v>2.1041943214907501</v>
      </c>
      <c r="O2119">
        <v>51.105547572825401</v>
      </c>
      <c r="P2119">
        <v>204.41889999997301</v>
      </c>
      <c r="Q2119" t="s">
        <v>28</v>
      </c>
      <c r="R2119" t="s">
        <v>27</v>
      </c>
      <c r="S2119">
        <v>50</v>
      </c>
      <c r="T2119">
        <v>157.96429899370301</v>
      </c>
      <c r="U2119">
        <v>276.43752323898002</v>
      </c>
      <c r="V2119" t="s">
        <v>28</v>
      </c>
      <c r="W2119">
        <v>1127.2715146069299</v>
      </c>
      <c r="X2119">
        <v>11272.7151460693</v>
      </c>
      <c r="Y2119" t="s">
        <v>31</v>
      </c>
    </row>
    <row r="2120" spans="1:25" x14ac:dyDescent="0.35">
      <c r="A2120" t="s">
        <v>25</v>
      </c>
      <c r="B2120" s="1">
        <v>36827</v>
      </c>
      <c r="C2120">
        <v>21.42</v>
      </c>
      <c r="D2120">
        <v>57.92</v>
      </c>
      <c r="E2120">
        <v>27.37</v>
      </c>
      <c r="F2120">
        <v>14.95</v>
      </c>
      <c r="G2120">
        <v>0</v>
      </c>
      <c r="H2120">
        <v>86.1136742477957</v>
      </c>
      <c r="I2120">
        <v>35.661152642041401</v>
      </c>
      <c r="J2120">
        <v>157.582345757556</v>
      </c>
      <c r="K2120">
        <v>5.2212200954000103</v>
      </c>
      <c r="L2120">
        <v>45.551404603375303</v>
      </c>
      <c r="M2120">
        <v>13.027295032473001</v>
      </c>
      <c r="N2120">
        <v>2.5577666738335898</v>
      </c>
      <c r="O2120">
        <v>67.141257620305694</v>
      </c>
      <c r="P2120">
        <v>290.13779794676202</v>
      </c>
      <c r="Q2120" t="s">
        <v>28</v>
      </c>
      <c r="R2120" t="s">
        <v>27</v>
      </c>
      <c r="S2120">
        <v>50</v>
      </c>
      <c r="T2120">
        <v>186.62467307559999</v>
      </c>
      <c r="U2120">
        <v>326.59317788230101</v>
      </c>
      <c r="V2120" t="s">
        <v>28</v>
      </c>
      <c r="W2120">
        <v>1276.2622894508399</v>
      </c>
      <c r="X2120">
        <v>12762.6228945084</v>
      </c>
      <c r="Y2120" t="s">
        <v>31</v>
      </c>
    </row>
    <row r="2121" spans="1:25" x14ac:dyDescent="0.35">
      <c r="A2121" t="s">
        <v>25</v>
      </c>
      <c r="B2121" s="1">
        <v>36828</v>
      </c>
      <c r="C2121">
        <v>18.77</v>
      </c>
      <c r="D2121">
        <v>71.5</v>
      </c>
      <c r="E2121">
        <v>22.85</v>
      </c>
      <c r="F2121">
        <v>19.27</v>
      </c>
      <c r="G2121">
        <v>1.4</v>
      </c>
      <c r="H2121">
        <v>78.117869882970197</v>
      </c>
      <c r="I2121">
        <v>36.733715372041402</v>
      </c>
      <c r="J2121">
        <v>161.91494575755601</v>
      </c>
      <c r="K2121">
        <v>2.51036143932332</v>
      </c>
      <c r="L2121">
        <v>46.878860942996603</v>
      </c>
      <c r="M2121">
        <v>7.1414210727289102</v>
      </c>
      <c r="N2121">
        <v>0.88260771244954195</v>
      </c>
      <c r="O2121">
        <v>10.230638537300701</v>
      </c>
      <c r="P2121">
        <v>46.453412349501598</v>
      </c>
      <c r="Q2121" t="s">
        <v>28</v>
      </c>
      <c r="R2121" t="s">
        <v>27</v>
      </c>
      <c r="S2121">
        <v>50</v>
      </c>
      <c r="T2121">
        <v>58.149198693000002</v>
      </c>
      <c r="U2121">
        <v>101.76109771275</v>
      </c>
      <c r="V2121" t="s">
        <v>28</v>
      </c>
      <c r="W2121">
        <v>514.64935568649901</v>
      </c>
      <c r="X2121">
        <v>5146.4935568649898</v>
      </c>
      <c r="Y2121" t="s">
        <v>30</v>
      </c>
    </row>
    <row r="2122" spans="1:25" x14ac:dyDescent="0.35">
      <c r="A2122" t="s">
        <v>25</v>
      </c>
      <c r="B2122" s="1">
        <v>36829</v>
      </c>
      <c r="C2122">
        <v>20.03</v>
      </c>
      <c r="D2122">
        <v>57.23</v>
      </c>
      <c r="E2122">
        <v>255.5</v>
      </c>
      <c r="F2122">
        <v>19.68</v>
      </c>
      <c r="G2122">
        <v>2.2000000000000002</v>
      </c>
      <c r="H2122">
        <v>76.492315340967494</v>
      </c>
      <c r="I2122">
        <v>33.781053132040199</v>
      </c>
      <c r="J2122">
        <v>166.47434575755599</v>
      </c>
      <c r="K2122">
        <v>2.2623097906041001</v>
      </c>
      <c r="L2122">
        <v>44.823229058991799</v>
      </c>
      <c r="M2122">
        <v>6.2960992392291404</v>
      </c>
      <c r="N2122">
        <v>0.70619652089521501</v>
      </c>
      <c r="O2122">
        <v>7.6230040326180797</v>
      </c>
      <c r="P2122">
        <v>32.031443860523297</v>
      </c>
      <c r="Q2122" t="s">
        <v>28</v>
      </c>
      <c r="R2122" t="s">
        <v>27</v>
      </c>
      <c r="S2122">
        <v>50</v>
      </c>
      <c r="T2122">
        <v>49.078458343976401</v>
      </c>
      <c r="U2122">
        <v>85.887302101958696</v>
      </c>
      <c r="V2122" t="s">
        <v>28</v>
      </c>
      <c r="W2122">
        <v>448.22253317243701</v>
      </c>
      <c r="X2122">
        <v>4482.2253317243703</v>
      </c>
      <c r="Y2122" t="s">
        <v>30</v>
      </c>
    </row>
    <row r="2123" spans="1:25" x14ac:dyDescent="0.35">
      <c r="A2123" t="s">
        <v>25</v>
      </c>
      <c r="B2123" s="1">
        <v>36830</v>
      </c>
      <c r="C2123">
        <v>20.399999999999999</v>
      </c>
      <c r="D2123">
        <v>61.47</v>
      </c>
      <c r="E2123">
        <v>294.39999999999998</v>
      </c>
      <c r="F2123">
        <v>23.96</v>
      </c>
      <c r="G2123">
        <v>0.8</v>
      </c>
      <c r="H2123">
        <v>82.167747687422207</v>
      </c>
      <c r="I2123">
        <v>35.350033262040199</v>
      </c>
      <c r="J2123">
        <v>171.100345757556</v>
      </c>
      <c r="K2123">
        <v>4.8608639878092097</v>
      </c>
      <c r="L2123">
        <v>46.620236367060201</v>
      </c>
      <c r="M2123">
        <v>12.4709044964647</v>
      </c>
      <c r="N2123">
        <v>2.3675997284533699</v>
      </c>
      <c r="O2123">
        <v>56.724916158781703</v>
      </c>
      <c r="P2123">
        <v>255.13295627764501</v>
      </c>
      <c r="Q2123" t="s">
        <v>28</v>
      </c>
      <c r="R2123" t="s">
        <v>27</v>
      </c>
      <c r="S2123">
        <v>50</v>
      </c>
      <c r="T2123">
        <v>166.98928705397901</v>
      </c>
      <c r="U2123">
        <v>292.231252344464</v>
      </c>
      <c r="V2123" t="s">
        <v>28</v>
      </c>
      <c r="W2123">
        <v>1175.18892106936</v>
      </c>
      <c r="X2123">
        <v>11751.8892106936</v>
      </c>
      <c r="Y2123" t="s">
        <v>31</v>
      </c>
    </row>
    <row r="2124" spans="1:25" x14ac:dyDescent="0.35">
      <c r="A2124" t="s">
        <v>25</v>
      </c>
      <c r="B2124" s="1">
        <v>36831</v>
      </c>
      <c r="C2124">
        <v>18.3</v>
      </c>
      <c r="D2124">
        <v>60.63</v>
      </c>
      <c r="E2124">
        <v>205.4</v>
      </c>
      <c r="F2124">
        <v>8.18</v>
      </c>
      <c r="G2124">
        <v>0</v>
      </c>
      <c r="H2124">
        <v>84.260053759088095</v>
      </c>
      <c r="I2124">
        <v>36.9702202578802</v>
      </c>
      <c r="J2124">
        <v>176.79834575755601</v>
      </c>
      <c r="K2124">
        <v>2.8744269728104399</v>
      </c>
      <c r="L2124">
        <v>48.556416211432001</v>
      </c>
      <c r="M2124">
        <v>8.2426105346044594</v>
      </c>
      <c r="N2124">
        <v>1.1376366224646901</v>
      </c>
      <c r="O2124">
        <v>14.846566268040901</v>
      </c>
      <c r="P2124">
        <v>71.569914972272699</v>
      </c>
      <c r="Q2124" t="s">
        <v>28</v>
      </c>
      <c r="R2124" t="s">
        <v>27</v>
      </c>
      <c r="S2124">
        <v>60</v>
      </c>
      <c r="T2124">
        <v>55.558062401320903</v>
      </c>
      <c r="U2124">
        <v>97.226609202311593</v>
      </c>
      <c r="V2124" t="s">
        <v>28</v>
      </c>
      <c r="W2124">
        <v>614.33756889614097</v>
      </c>
      <c r="X2124">
        <v>6143.3756889614097</v>
      </c>
      <c r="Y2124" t="s">
        <v>30</v>
      </c>
    </row>
    <row r="2125" spans="1:25" x14ac:dyDescent="0.35">
      <c r="A2125" t="s">
        <v>25</v>
      </c>
      <c r="B2125" s="1">
        <v>36832</v>
      </c>
      <c r="C2125">
        <v>17.760000000000002</v>
      </c>
      <c r="D2125">
        <v>64.819999999999993</v>
      </c>
      <c r="E2125">
        <v>96</v>
      </c>
      <c r="F2125">
        <v>26.59</v>
      </c>
      <c r="G2125">
        <v>0</v>
      </c>
      <c r="H2125">
        <v>84.407147142371798</v>
      </c>
      <c r="I2125">
        <v>38.377678507224203</v>
      </c>
      <c r="J2125">
        <v>182.399145757556</v>
      </c>
      <c r="K2125">
        <v>7.4140142297920804</v>
      </c>
      <c r="L2125">
        <v>50.2979932980153</v>
      </c>
      <c r="M2125">
        <v>17.960051634927499</v>
      </c>
      <c r="N2125">
        <v>4.5153697822346803</v>
      </c>
      <c r="O2125">
        <v>154.588881185178</v>
      </c>
      <c r="P2125">
        <v>790.60990349741098</v>
      </c>
      <c r="Q2125" t="s">
        <v>32</v>
      </c>
      <c r="R2125" t="s">
        <v>27</v>
      </c>
      <c r="S2125">
        <v>60</v>
      </c>
      <c r="T2125">
        <v>244.009638612092</v>
      </c>
      <c r="U2125">
        <v>427.01686757116101</v>
      </c>
      <c r="V2125" t="s">
        <v>28</v>
      </c>
      <c r="W2125">
        <v>1863.8357709926699</v>
      </c>
      <c r="X2125">
        <v>18638.357709926699</v>
      </c>
      <c r="Y2125" t="s">
        <v>31</v>
      </c>
    </row>
    <row r="2126" spans="1:25" x14ac:dyDescent="0.35">
      <c r="A2126" t="s">
        <v>25</v>
      </c>
      <c r="B2126" s="1">
        <v>36833</v>
      </c>
      <c r="C2126">
        <v>15.7</v>
      </c>
      <c r="D2126">
        <v>72.5</v>
      </c>
      <c r="E2126">
        <v>98.6</v>
      </c>
      <c r="F2126">
        <v>26.24</v>
      </c>
      <c r="G2126">
        <v>0.2</v>
      </c>
      <c r="H2126">
        <v>84.275201440205606</v>
      </c>
      <c r="I2126">
        <v>39.357709867224202</v>
      </c>
      <c r="J2126">
        <v>187.62914575755599</v>
      </c>
      <c r="K2126">
        <v>7.1558869385249197</v>
      </c>
      <c r="L2126">
        <v>51.636704926976201</v>
      </c>
      <c r="M2126">
        <v>17.739744692902701</v>
      </c>
      <c r="N2126">
        <v>4.4177968432743002</v>
      </c>
      <c r="O2126">
        <v>143.766945692398</v>
      </c>
      <c r="P2126">
        <v>767.96137467241294</v>
      </c>
      <c r="Q2126" t="s">
        <v>32</v>
      </c>
      <c r="R2126" t="s">
        <v>27</v>
      </c>
      <c r="S2126">
        <v>60</v>
      </c>
      <c r="T2126">
        <v>231.43954921306701</v>
      </c>
      <c r="U2126">
        <v>405.01921112286698</v>
      </c>
      <c r="V2126" t="s">
        <v>28</v>
      </c>
      <c r="W2126">
        <v>1797.7055342891999</v>
      </c>
      <c r="X2126">
        <v>17977.055342891999</v>
      </c>
      <c r="Y2126" t="s">
        <v>31</v>
      </c>
    </row>
    <row r="2127" spans="1:25" x14ac:dyDescent="0.35">
      <c r="A2127" t="s">
        <v>25</v>
      </c>
      <c r="B2127" s="1">
        <v>36834</v>
      </c>
      <c r="C2127">
        <v>14.38</v>
      </c>
      <c r="D2127">
        <v>89</v>
      </c>
      <c r="E2127">
        <v>103.4</v>
      </c>
      <c r="F2127">
        <v>27.01</v>
      </c>
      <c r="G2127">
        <v>27</v>
      </c>
      <c r="H2127">
        <v>33.251725537548197</v>
      </c>
      <c r="I2127">
        <v>14.5890979727599</v>
      </c>
      <c r="J2127">
        <v>131.08649330420101</v>
      </c>
      <c r="K2127">
        <v>3.1121983481772499E-2</v>
      </c>
      <c r="L2127">
        <v>22.826956172070901</v>
      </c>
      <c r="M2127">
        <v>3.06939497638966E-2</v>
      </c>
      <c r="N2127" s="2">
        <v>5.71021316621123E-5</v>
      </c>
      <c r="O2127" s="2">
        <v>2.0323800209222502E-5</v>
      </c>
      <c r="P2127" s="2">
        <v>2.32498614827639E-5</v>
      </c>
      <c r="Q2127" t="s">
        <v>26</v>
      </c>
      <c r="R2127" t="s">
        <v>27</v>
      </c>
      <c r="S2127">
        <v>60</v>
      </c>
      <c r="T2127">
        <v>2.75327263217073E-2</v>
      </c>
      <c r="U2127">
        <v>4.8182271062987801E-2</v>
      </c>
      <c r="V2127" t="s">
        <v>26</v>
      </c>
      <c r="W2127">
        <v>0.85222164342628903</v>
      </c>
      <c r="X2127">
        <v>0</v>
      </c>
      <c r="Y2127" t="s">
        <v>26</v>
      </c>
    </row>
    <row r="2128" spans="1:25" x14ac:dyDescent="0.35">
      <c r="A2128" t="s">
        <v>25</v>
      </c>
      <c r="B2128" s="1">
        <v>36835</v>
      </c>
      <c r="C2128">
        <v>20.43</v>
      </c>
      <c r="D2128">
        <v>78.599999999999994</v>
      </c>
      <c r="E2128">
        <v>242.9</v>
      </c>
      <c r="F2128">
        <v>5.76</v>
      </c>
      <c r="G2128">
        <v>2.4</v>
      </c>
      <c r="H2128">
        <v>46.089033166010402</v>
      </c>
      <c r="I2128">
        <v>12.6568641908777</v>
      </c>
      <c r="J2128">
        <v>137.16789330420099</v>
      </c>
      <c r="K2128">
        <v>0.12925012820229201</v>
      </c>
      <c r="L2128">
        <v>20.568862553036102</v>
      </c>
      <c r="M2128">
        <v>0.11925982282523601</v>
      </c>
      <c r="N2128">
        <v>6.3090441549766899E-4</v>
      </c>
      <c r="O2128">
        <v>1.3635905557691399E-3</v>
      </c>
      <c r="P2128">
        <v>1.2532977549313401E-3</v>
      </c>
      <c r="Q2128" t="s">
        <v>26</v>
      </c>
      <c r="R2128" t="s">
        <v>27</v>
      </c>
      <c r="S2128">
        <v>60</v>
      </c>
      <c r="T2128">
        <v>0.30888746506891002</v>
      </c>
      <c r="U2128">
        <v>0.54055306387059299</v>
      </c>
      <c r="V2128" t="s">
        <v>26</v>
      </c>
      <c r="W2128">
        <v>7.1598869433475301</v>
      </c>
      <c r="X2128">
        <v>0</v>
      </c>
      <c r="Y2128" t="s">
        <v>26</v>
      </c>
    </row>
    <row r="2129" spans="1:25" x14ac:dyDescent="0.35">
      <c r="A2129" t="s">
        <v>25</v>
      </c>
      <c r="B2129" s="1">
        <v>36836</v>
      </c>
      <c r="C2129">
        <v>16.350000000000001</v>
      </c>
      <c r="D2129">
        <v>76.099999999999994</v>
      </c>
      <c r="E2129">
        <v>255.4</v>
      </c>
      <c r="F2129">
        <v>35.119999999999997</v>
      </c>
      <c r="G2129">
        <v>2.4</v>
      </c>
      <c r="H2129">
        <v>61.460050010496303</v>
      </c>
      <c r="I2129">
        <v>10.854771851957301</v>
      </c>
      <c r="J2129">
        <v>142.514893304201</v>
      </c>
      <c r="K2129">
        <v>2.6163647646857102</v>
      </c>
      <c r="L2129">
        <v>18.236958796771599</v>
      </c>
      <c r="M2129">
        <v>3.9687795103370198</v>
      </c>
      <c r="N2129">
        <v>0.31202669014112</v>
      </c>
      <c r="O2129">
        <v>7.8726066239952299</v>
      </c>
      <c r="P2129">
        <v>5.5937141337618703</v>
      </c>
      <c r="Q2129" t="s">
        <v>26</v>
      </c>
      <c r="R2129" t="s">
        <v>27</v>
      </c>
      <c r="S2129">
        <v>60</v>
      </c>
      <c r="T2129">
        <v>47.706532800840499</v>
      </c>
      <c r="U2129">
        <v>83.486432401470793</v>
      </c>
      <c r="V2129" t="s">
        <v>28</v>
      </c>
      <c r="W2129">
        <v>543.43685489034601</v>
      </c>
      <c r="X2129">
        <v>5434.3685489034597</v>
      </c>
      <c r="Y2129" t="s">
        <v>30</v>
      </c>
    </row>
    <row r="2130" spans="1:25" x14ac:dyDescent="0.35">
      <c r="A2130" t="s">
        <v>25</v>
      </c>
      <c r="B2130" s="1">
        <v>36837</v>
      </c>
      <c r="C2130">
        <v>16.41</v>
      </c>
      <c r="D2130">
        <v>72.7</v>
      </c>
      <c r="E2130">
        <v>320</v>
      </c>
      <c r="F2130">
        <v>6.42</v>
      </c>
      <c r="G2130">
        <v>0.2</v>
      </c>
      <c r="H2130">
        <v>72.594721640912297</v>
      </c>
      <c r="I2130">
        <v>11.8687924813973</v>
      </c>
      <c r="J2130">
        <v>147.87269330420099</v>
      </c>
      <c r="K2130">
        <v>0.94598729903561496</v>
      </c>
      <c r="L2130">
        <v>19.770464142159401</v>
      </c>
      <c r="M2130">
        <v>0.85131833841070903</v>
      </c>
      <c r="N2130">
        <v>2.0456518550795302E-2</v>
      </c>
      <c r="O2130">
        <v>0.474541521875114</v>
      </c>
      <c r="P2130">
        <v>0.40095054241293898</v>
      </c>
      <c r="Q2130" t="s">
        <v>26</v>
      </c>
      <c r="R2130" t="s">
        <v>27</v>
      </c>
      <c r="S2130">
        <v>60</v>
      </c>
      <c r="T2130">
        <v>8.8890074413543196</v>
      </c>
      <c r="U2130">
        <v>15.555763022370099</v>
      </c>
      <c r="V2130" t="s">
        <v>28</v>
      </c>
      <c r="W2130">
        <v>133.42068539136699</v>
      </c>
      <c r="X2130">
        <v>1334.2068539136701</v>
      </c>
      <c r="Y2130" t="s">
        <v>32</v>
      </c>
    </row>
    <row r="2131" spans="1:25" x14ac:dyDescent="0.35">
      <c r="A2131" t="s">
        <v>25</v>
      </c>
      <c r="B2131" s="1">
        <v>36838</v>
      </c>
      <c r="C2131">
        <v>17.87</v>
      </c>
      <c r="D2131">
        <v>68.28</v>
      </c>
      <c r="E2131">
        <v>305.10000000000002</v>
      </c>
      <c r="F2131">
        <v>18.559999999999999</v>
      </c>
      <c r="G2131">
        <v>3.2</v>
      </c>
      <c r="H2131">
        <v>66.146992875085004</v>
      </c>
      <c r="I2131">
        <v>9.4981675979246294</v>
      </c>
      <c r="J2131">
        <v>149.563999064548</v>
      </c>
      <c r="K2131">
        <v>1.40297775588369</v>
      </c>
      <c r="L2131">
        <v>16.3936149072333</v>
      </c>
      <c r="M2131">
        <v>1.4862391937303201</v>
      </c>
      <c r="N2131">
        <v>5.4848647214764699E-2</v>
      </c>
      <c r="O2131">
        <v>1.30569808528387</v>
      </c>
      <c r="P2131">
        <v>0.73588771497001404</v>
      </c>
      <c r="Q2131" t="s">
        <v>26</v>
      </c>
      <c r="R2131" t="s">
        <v>27</v>
      </c>
      <c r="S2131">
        <v>60</v>
      </c>
      <c r="T2131">
        <v>17.138412856038901</v>
      </c>
      <c r="U2131">
        <v>29.992222498067999</v>
      </c>
      <c r="V2131" t="s">
        <v>28</v>
      </c>
      <c r="W2131">
        <v>233.01160813866599</v>
      </c>
      <c r="X2131">
        <v>2330.11608138666</v>
      </c>
      <c r="Y2131" t="s">
        <v>29</v>
      </c>
    </row>
    <row r="2132" spans="1:25" x14ac:dyDescent="0.35">
      <c r="A2132" t="s">
        <v>25</v>
      </c>
      <c r="B2132" s="1">
        <v>36839</v>
      </c>
      <c r="C2132">
        <v>18.059999999999999</v>
      </c>
      <c r="D2132">
        <v>57.88</v>
      </c>
      <c r="E2132">
        <v>106.8</v>
      </c>
      <c r="F2132">
        <v>25.94</v>
      </c>
      <c r="G2132">
        <v>1</v>
      </c>
      <c r="H2132">
        <v>78.855096282854603</v>
      </c>
      <c r="I2132">
        <v>11.2100812865006</v>
      </c>
      <c r="J2132">
        <v>155.21879906454799</v>
      </c>
      <c r="K2132">
        <v>3.7510244076931398</v>
      </c>
      <c r="L2132">
        <v>18.991239364442901</v>
      </c>
      <c r="M2132">
        <v>5.9010088651204402</v>
      </c>
      <c r="N2132">
        <v>0.62966332267002201</v>
      </c>
      <c r="O2132">
        <v>20.864130698097799</v>
      </c>
      <c r="P2132">
        <v>16.1755578372066</v>
      </c>
      <c r="Q2132" t="s">
        <v>28</v>
      </c>
      <c r="R2132" t="s">
        <v>27</v>
      </c>
      <c r="S2132">
        <v>60</v>
      </c>
      <c r="T2132">
        <v>85.1447109586625</v>
      </c>
      <c r="U2132">
        <v>149.00324417765901</v>
      </c>
      <c r="V2132" t="s">
        <v>28</v>
      </c>
      <c r="W2132">
        <v>860.64867966566396</v>
      </c>
      <c r="X2132">
        <v>8606.4867966566399</v>
      </c>
      <c r="Y2132" t="s">
        <v>30</v>
      </c>
    </row>
    <row r="2133" spans="1:25" x14ac:dyDescent="0.35">
      <c r="A2133" t="s">
        <v>25</v>
      </c>
      <c r="B2133" s="1">
        <v>36840</v>
      </c>
      <c r="C2133">
        <v>14.21</v>
      </c>
      <c r="D2133">
        <v>63.4</v>
      </c>
      <c r="E2133">
        <v>115.3</v>
      </c>
      <c r="F2133">
        <v>16.91</v>
      </c>
      <c r="G2133">
        <v>0</v>
      </c>
      <c r="H2133">
        <v>82.403723942432805</v>
      </c>
      <c r="I2133">
        <v>12.3987320493806</v>
      </c>
      <c r="J2133">
        <v>160.18059906454801</v>
      </c>
      <c r="K2133">
        <v>3.5079846511075199</v>
      </c>
      <c r="L2133">
        <v>20.776891244390299</v>
      </c>
      <c r="M2133">
        <v>5.8420628141808404</v>
      </c>
      <c r="N2133">
        <v>0.61857322467007303</v>
      </c>
      <c r="O2133">
        <v>18.454649904664102</v>
      </c>
      <c r="P2133">
        <v>17.327293811899299</v>
      </c>
      <c r="Q2133" t="s">
        <v>28</v>
      </c>
      <c r="R2133" t="s">
        <v>27</v>
      </c>
      <c r="S2133">
        <v>60</v>
      </c>
      <c r="T2133">
        <v>76.519935908549698</v>
      </c>
      <c r="U2133">
        <v>133.90988783996201</v>
      </c>
      <c r="V2133" t="s">
        <v>28</v>
      </c>
      <c r="W2133">
        <v>791.81930898373196</v>
      </c>
      <c r="X2133">
        <v>7918.1930898373203</v>
      </c>
      <c r="Y2133" t="s">
        <v>30</v>
      </c>
    </row>
    <row r="2134" spans="1:25" x14ac:dyDescent="0.35">
      <c r="A2134" t="s">
        <v>25</v>
      </c>
      <c r="B2134" s="1">
        <v>36841</v>
      </c>
      <c r="C2134">
        <v>16.670000000000002</v>
      </c>
      <c r="D2134">
        <v>58.71</v>
      </c>
      <c r="E2134">
        <v>114.1</v>
      </c>
      <c r="F2134">
        <v>10.79</v>
      </c>
      <c r="G2134">
        <v>0</v>
      </c>
      <c r="H2134">
        <v>84.411159168686197</v>
      </c>
      <c r="I2134">
        <v>13.9551646112046</v>
      </c>
      <c r="J2134">
        <v>165.58519906454799</v>
      </c>
      <c r="K2134">
        <v>3.3459559690076999</v>
      </c>
      <c r="L2134">
        <v>23.053153645340998</v>
      </c>
      <c r="M2134">
        <v>5.9517395721020296</v>
      </c>
      <c r="N2134">
        <v>0.63927635571459096</v>
      </c>
      <c r="O2134">
        <v>17.2020386389427</v>
      </c>
      <c r="P2134">
        <v>20.086476307694699</v>
      </c>
      <c r="Q2134" t="s">
        <v>28</v>
      </c>
      <c r="R2134" t="s">
        <v>27</v>
      </c>
      <c r="S2134">
        <v>60</v>
      </c>
      <c r="T2134">
        <v>70.9434858606338</v>
      </c>
      <c r="U2134">
        <v>124.151100256109</v>
      </c>
      <c r="V2134" t="s">
        <v>28</v>
      </c>
      <c r="W2134">
        <v>746.09934309352104</v>
      </c>
      <c r="X2134">
        <v>7460.9934309352102</v>
      </c>
      <c r="Y2134" t="s">
        <v>30</v>
      </c>
    </row>
    <row r="2135" spans="1:25" x14ac:dyDescent="0.35">
      <c r="A2135" t="s">
        <v>25</v>
      </c>
      <c r="B2135" s="1">
        <v>36842</v>
      </c>
      <c r="C2135">
        <v>17.760000000000002</v>
      </c>
      <c r="D2135">
        <v>60.25</v>
      </c>
      <c r="E2135">
        <v>201.3</v>
      </c>
      <c r="F2135">
        <v>9.67</v>
      </c>
      <c r="G2135">
        <v>0</v>
      </c>
      <c r="H2135">
        <v>84.9820951168725</v>
      </c>
      <c r="I2135">
        <v>15.5454564080046</v>
      </c>
      <c r="J2135">
        <v>171.18599906454801</v>
      </c>
      <c r="K2135">
        <v>3.4183723323247799</v>
      </c>
      <c r="L2135">
        <v>25.3384341439228</v>
      </c>
      <c r="M2135">
        <v>6.43968678283695</v>
      </c>
      <c r="N2135">
        <v>0.73495288941940995</v>
      </c>
      <c r="O2135">
        <v>19.0033540765662</v>
      </c>
      <c r="P2135">
        <v>26.959942278979199</v>
      </c>
      <c r="Q2135" t="s">
        <v>28</v>
      </c>
      <c r="R2135" t="s">
        <v>27</v>
      </c>
      <c r="S2135">
        <v>60</v>
      </c>
      <c r="T2135">
        <v>73.418225625876403</v>
      </c>
      <c r="U2135">
        <v>128.48189484528399</v>
      </c>
      <c r="V2135" t="s">
        <v>28</v>
      </c>
      <c r="W2135">
        <v>766.51265417555896</v>
      </c>
      <c r="X2135">
        <v>7665.1265417555896</v>
      </c>
      <c r="Y2135" t="s">
        <v>30</v>
      </c>
    </row>
    <row r="2136" spans="1:25" x14ac:dyDescent="0.35">
      <c r="A2136" t="s">
        <v>25</v>
      </c>
      <c r="B2136" s="1">
        <v>36843</v>
      </c>
      <c r="C2136">
        <v>18.57</v>
      </c>
      <c r="D2136">
        <v>54.98</v>
      </c>
      <c r="E2136">
        <v>217.9</v>
      </c>
      <c r="F2136">
        <v>11.54</v>
      </c>
      <c r="G2136">
        <v>0</v>
      </c>
      <c r="H2136">
        <v>85.923833160045902</v>
      </c>
      <c r="I2136">
        <v>17.4239419115566</v>
      </c>
      <c r="J2136">
        <v>176.93259906454799</v>
      </c>
      <c r="K2136">
        <v>4.2811869345429896</v>
      </c>
      <c r="L2136">
        <v>27.963436159592199</v>
      </c>
      <c r="M2136">
        <v>8.3736371408923702</v>
      </c>
      <c r="N2136">
        <v>1.16984124001941</v>
      </c>
      <c r="O2136">
        <v>35.265876464785201</v>
      </c>
      <c r="P2136">
        <v>61.057828470885902</v>
      </c>
      <c r="Q2136" t="s">
        <v>28</v>
      </c>
      <c r="R2136" t="s">
        <v>27</v>
      </c>
      <c r="S2136">
        <v>60</v>
      </c>
      <c r="T2136">
        <v>104.971781941305</v>
      </c>
      <c r="U2136">
        <v>183.70061839728501</v>
      </c>
      <c r="V2136" t="s">
        <v>28</v>
      </c>
      <c r="W2136">
        <v>1011.1873297421899</v>
      </c>
      <c r="X2136">
        <v>10111.8732974219</v>
      </c>
      <c r="Y2136" t="s">
        <v>31</v>
      </c>
    </row>
    <row r="2137" spans="1:25" x14ac:dyDescent="0.35">
      <c r="A2137" t="s">
        <v>25</v>
      </c>
      <c r="B2137" s="1">
        <v>36844</v>
      </c>
      <c r="C2137">
        <v>18.23</v>
      </c>
      <c r="D2137">
        <v>63.21</v>
      </c>
      <c r="E2137">
        <v>233.4</v>
      </c>
      <c r="F2137">
        <v>19.88</v>
      </c>
      <c r="G2137">
        <v>0</v>
      </c>
      <c r="H2137">
        <v>85.923831745057797</v>
      </c>
      <c r="I2137">
        <v>18.932491668452599</v>
      </c>
      <c r="J2137">
        <v>182.617999064548</v>
      </c>
      <c r="K2137">
        <v>6.5174467327431902</v>
      </c>
      <c r="L2137">
        <v>30.071105455117898</v>
      </c>
      <c r="M2137">
        <v>12.375598776309101</v>
      </c>
      <c r="N2137">
        <v>2.3356680228706899</v>
      </c>
      <c r="O2137">
        <v>99.737674000424306</v>
      </c>
      <c r="P2137">
        <v>199.441149477664</v>
      </c>
      <c r="Q2137" t="s">
        <v>28</v>
      </c>
      <c r="R2137" t="s">
        <v>27</v>
      </c>
      <c r="S2137">
        <v>60</v>
      </c>
      <c r="T2137">
        <v>201.076617017535</v>
      </c>
      <c r="U2137">
        <v>351.88407978068602</v>
      </c>
      <c r="V2137" t="s">
        <v>28</v>
      </c>
      <c r="W2137">
        <v>1630.36069585923</v>
      </c>
      <c r="X2137">
        <v>16303.6069585923</v>
      </c>
      <c r="Y2137" t="s">
        <v>31</v>
      </c>
    </row>
    <row r="2138" spans="1:25" x14ac:dyDescent="0.35">
      <c r="A2138" t="s">
        <v>25</v>
      </c>
      <c r="B2138" s="1">
        <v>36845</v>
      </c>
      <c r="C2138">
        <v>17.559999999999999</v>
      </c>
      <c r="D2138">
        <v>68.3</v>
      </c>
      <c r="E2138">
        <v>245.9</v>
      </c>
      <c r="F2138">
        <v>30.54</v>
      </c>
      <c r="G2138">
        <v>0.4</v>
      </c>
      <c r="H2138">
        <v>85.424676738303305</v>
      </c>
      <c r="I2138">
        <v>20.1872754566126</v>
      </c>
      <c r="J2138">
        <v>188.18279906454799</v>
      </c>
      <c r="K2138">
        <v>10.4015965286357</v>
      </c>
      <c r="L2138">
        <v>31.836432251360399</v>
      </c>
      <c r="M2138">
        <v>18.230172920248901</v>
      </c>
      <c r="N2138">
        <v>4.6362687105307003</v>
      </c>
      <c r="O2138">
        <v>273.58277541582697</v>
      </c>
      <c r="P2138">
        <v>611.51379119745604</v>
      </c>
      <c r="Q2138" t="s">
        <v>32</v>
      </c>
      <c r="R2138" t="s">
        <v>27</v>
      </c>
      <c r="S2138">
        <v>60</v>
      </c>
      <c r="T2138">
        <v>398.83041066651401</v>
      </c>
      <c r="U2138">
        <v>697.95321866639995</v>
      </c>
      <c r="V2138" t="s">
        <v>32</v>
      </c>
      <c r="W2138">
        <v>2558.11703534755</v>
      </c>
      <c r="X2138">
        <v>25581.1703534755</v>
      </c>
      <c r="Y2138" t="s">
        <v>31</v>
      </c>
    </row>
    <row r="2139" spans="1:25" x14ac:dyDescent="0.35">
      <c r="A2139" t="s">
        <v>25</v>
      </c>
      <c r="B2139" s="1">
        <v>36846</v>
      </c>
      <c r="C2139">
        <v>18.05</v>
      </c>
      <c r="D2139">
        <v>62.42</v>
      </c>
      <c r="E2139">
        <v>221.1</v>
      </c>
      <c r="F2139">
        <v>19.510000000000002</v>
      </c>
      <c r="G2139">
        <v>2</v>
      </c>
      <c r="H2139">
        <v>76.404161707501899</v>
      </c>
      <c r="I2139">
        <v>19.310712248791098</v>
      </c>
      <c r="J2139">
        <v>193.83579906454801</v>
      </c>
      <c r="K2139">
        <v>2.2295835254814098</v>
      </c>
      <c r="L2139">
        <v>30.9203870703154</v>
      </c>
      <c r="M2139">
        <v>4.8210277902741101</v>
      </c>
      <c r="N2139">
        <v>0.44027706010275203</v>
      </c>
      <c r="O2139">
        <v>6.5492139351879999</v>
      </c>
      <c r="P2139">
        <v>13.8306081567315</v>
      </c>
      <c r="Q2139" t="s">
        <v>28</v>
      </c>
      <c r="R2139" t="s">
        <v>27</v>
      </c>
      <c r="S2139">
        <v>60</v>
      </c>
      <c r="T2139">
        <v>36.761888925787801</v>
      </c>
      <c r="U2139">
        <v>64.333305620128698</v>
      </c>
      <c r="V2139" t="s">
        <v>28</v>
      </c>
      <c r="W2139">
        <v>439.56923388788601</v>
      </c>
      <c r="X2139">
        <v>4395.69233887886</v>
      </c>
      <c r="Y2139" t="s">
        <v>30</v>
      </c>
    </row>
    <row r="2140" spans="1:25" x14ac:dyDescent="0.35">
      <c r="A2140" t="s">
        <v>25</v>
      </c>
      <c r="B2140" s="1">
        <v>36847</v>
      </c>
      <c r="C2140">
        <v>18.559999999999999</v>
      </c>
      <c r="D2140">
        <v>59.19</v>
      </c>
      <c r="E2140">
        <v>255.6</v>
      </c>
      <c r="F2140">
        <v>30.06</v>
      </c>
      <c r="G2140">
        <v>0</v>
      </c>
      <c r="H2140">
        <v>83.691306632430397</v>
      </c>
      <c r="I2140">
        <v>21.012667376279101</v>
      </c>
      <c r="J2140">
        <v>199.58059906454801</v>
      </c>
      <c r="K2140">
        <v>8.0254699375599792</v>
      </c>
      <c r="L2140">
        <v>33.268676565408299</v>
      </c>
      <c r="M2140">
        <v>15.3505193087435</v>
      </c>
      <c r="N2140">
        <v>3.4198475140633899</v>
      </c>
      <c r="O2140">
        <v>163.87429208178</v>
      </c>
      <c r="P2140">
        <v>398.70986654092701</v>
      </c>
      <c r="Q2140" t="s">
        <v>28</v>
      </c>
      <c r="R2140" t="s">
        <v>27</v>
      </c>
      <c r="S2140">
        <v>60</v>
      </c>
      <c r="T2140">
        <v>274.39180567259001</v>
      </c>
      <c r="U2140">
        <v>480.18565992703202</v>
      </c>
      <c r="V2140" t="s">
        <v>28</v>
      </c>
      <c r="W2140">
        <v>2016.7598919755101</v>
      </c>
      <c r="X2140">
        <v>20167.598919755099</v>
      </c>
      <c r="Y2140" t="s">
        <v>31</v>
      </c>
    </row>
    <row r="2141" spans="1:25" x14ac:dyDescent="0.35">
      <c r="A2141" t="s">
        <v>25</v>
      </c>
      <c r="B2141" s="1">
        <v>36848</v>
      </c>
      <c r="C2141">
        <v>17.18</v>
      </c>
      <c r="D2141">
        <v>55.88</v>
      </c>
      <c r="E2141">
        <v>222.3</v>
      </c>
      <c r="F2141">
        <v>23.72</v>
      </c>
      <c r="G2141">
        <v>4.5999999999999996</v>
      </c>
      <c r="H2141">
        <v>69.195240662917698</v>
      </c>
      <c r="I2141">
        <v>15.298625909823301</v>
      </c>
      <c r="J2141">
        <v>196.900257506961</v>
      </c>
      <c r="K2141">
        <v>2.0140696968280198</v>
      </c>
      <c r="L2141">
        <v>25.6206173821097</v>
      </c>
      <c r="M2141">
        <v>3.7764147679159499</v>
      </c>
      <c r="N2141">
        <v>0.28575902180477802</v>
      </c>
      <c r="O2141">
        <v>4.5945107373611904</v>
      </c>
      <c r="P2141">
        <v>6.6670697164333799</v>
      </c>
      <c r="Q2141" t="s">
        <v>26</v>
      </c>
      <c r="R2141" t="s">
        <v>27</v>
      </c>
      <c r="S2141">
        <v>60</v>
      </c>
      <c r="T2141">
        <v>31.123908114200201</v>
      </c>
      <c r="U2141">
        <v>54.466839199850298</v>
      </c>
      <c r="V2141" t="s">
        <v>28</v>
      </c>
      <c r="W2141">
        <v>383.33201134597499</v>
      </c>
      <c r="X2141">
        <v>3833.3201134597498</v>
      </c>
      <c r="Y2141" t="s">
        <v>29</v>
      </c>
    </row>
    <row r="2142" spans="1:25" x14ac:dyDescent="0.35">
      <c r="A2142" t="s">
        <v>25</v>
      </c>
      <c r="B2142" s="1">
        <v>36849</v>
      </c>
      <c r="C2142">
        <v>17.52</v>
      </c>
      <c r="D2142">
        <v>60.53</v>
      </c>
      <c r="E2142">
        <v>242.2</v>
      </c>
      <c r="F2142">
        <v>40.49</v>
      </c>
      <c r="G2142">
        <v>0</v>
      </c>
      <c r="H2142">
        <v>82.002853231099095</v>
      </c>
      <c r="I2142">
        <v>16.857621190015301</v>
      </c>
      <c r="J2142">
        <v>202.45785750696101</v>
      </c>
      <c r="K2142">
        <v>10.940031092366</v>
      </c>
      <c r="L2142">
        <v>27.906224134300999</v>
      </c>
      <c r="M2142">
        <v>17.725484519257002</v>
      </c>
      <c r="N2142">
        <v>4.4115130481158404</v>
      </c>
      <c r="O2142">
        <v>286.61120405539498</v>
      </c>
      <c r="P2142">
        <v>494.19835416216898</v>
      </c>
      <c r="Q2142" t="s">
        <v>28</v>
      </c>
      <c r="R2142" t="s">
        <v>27</v>
      </c>
      <c r="S2142">
        <v>60</v>
      </c>
      <c r="T2142">
        <v>428.08017604171499</v>
      </c>
      <c r="U2142">
        <v>749.14030807300105</v>
      </c>
      <c r="V2142" t="s">
        <v>32</v>
      </c>
      <c r="W2142">
        <v>2668.8348646259801</v>
      </c>
      <c r="X2142">
        <v>26688.348646259801</v>
      </c>
      <c r="Y2142" t="s">
        <v>31</v>
      </c>
    </row>
    <row r="2143" spans="1:25" x14ac:dyDescent="0.35">
      <c r="A2143" t="s">
        <v>25</v>
      </c>
      <c r="B2143" s="1">
        <v>36850</v>
      </c>
      <c r="C2143">
        <v>19.309999999999999</v>
      </c>
      <c r="D2143">
        <v>53.44</v>
      </c>
      <c r="E2143">
        <v>272.10000000000002</v>
      </c>
      <c r="F2143">
        <v>12.58</v>
      </c>
      <c r="G2143">
        <v>0</v>
      </c>
      <c r="H2143">
        <v>85.490643946241207</v>
      </c>
      <c r="I2143">
        <v>18.873451512703301</v>
      </c>
      <c r="J2143">
        <v>208.33765750696099</v>
      </c>
      <c r="K2143">
        <v>4.2466204157626697</v>
      </c>
      <c r="L2143">
        <v>30.776697584285898</v>
      </c>
      <c r="M2143">
        <v>8.7917648633380097</v>
      </c>
      <c r="N2143">
        <v>1.27521536795502</v>
      </c>
      <c r="O2143">
        <v>35.836944433260797</v>
      </c>
      <c r="P2143">
        <v>74.994812086493198</v>
      </c>
      <c r="Q2143" t="s">
        <v>28</v>
      </c>
      <c r="R2143" t="s">
        <v>27</v>
      </c>
      <c r="S2143">
        <v>60</v>
      </c>
      <c r="T2143">
        <v>103.638901727738</v>
      </c>
      <c r="U2143">
        <v>181.36807802354201</v>
      </c>
      <c r="V2143" t="s">
        <v>28</v>
      </c>
      <c r="W2143">
        <v>1001.3747348911</v>
      </c>
      <c r="X2143">
        <v>10013.747348911</v>
      </c>
      <c r="Y2143" t="s">
        <v>31</v>
      </c>
    </row>
    <row r="2144" spans="1:25" x14ac:dyDescent="0.35">
      <c r="A2144" t="s">
        <v>25</v>
      </c>
      <c r="B2144" s="1">
        <v>36851</v>
      </c>
      <c r="C2144">
        <v>22.35</v>
      </c>
      <c r="D2144">
        <v>50.56</v>
      </c>
      <c r="E2144">
        <v>284.39999999999998</v>
      </c>
      <c r="F2144">
        <v>22.52</v>
      </c>
      <c r="G2144">
        <v>0.2</v>
      </c>
      <c r="H2144">
        <v>87.305030809561202</v>
      </c>
      <c r="I2144">
        <v>21.332795663743301</v>
      </c>
      <c r="J2144">
        <v>214.76465750696099</v>
      </c>
      <c r="K2144">
        <v>9.0536107183914094</v>
      </c>
      <c r="L2144">
        <v>34.178201117838803</v>
      </c>
      <c r="M2144">
        <v>17.0465377915856</v>
      </c>
      <c r="N2144">
        <v>4.1168491384265504</v>
      </c>
      <c r="O2144">
        <v>212.771073806419</v>
      </c>
      <c r="P2144">
        <v>545.02853208749502</v>
      </c>
      <c r="Q2144" t="s">
        <v>32</v>
      </c>
      <c r="R2144" t="s">
        <v>27</v>
      </c>
      <c r="S2144">
        <v>60</v>
      </c>
      <c r="T2144">
        <v>327.14878473901501</v>
      </c>
      <c r="U2144">
        <v>572.51037329327596</v>
      </c>
      <c r="V2144" t="s">
        <v>32</v>
      </c>
      <c r="W2144">
        <v>2261.5265119054002</v>
      </c>
      <c r="X2144">
        <v>22615.265119053998</v>
      </c>
      <c r="Y2144" t="s">
        <v>31</v>
      </c>
    </row>
    <row r="2145" spans="1:25" x14ac:dyDescent="0.35">
      <c r="A2145" t="s">
        <v>25</v>
      </c>
      <c r="B2145" s="1">
        <v>36852</v>
      </c>
      <c r="C2145">
        <v>19.760000000000002</v>
      </c>
      <c r="D2145">
        <v>87</v>
      </c>
      <c r="E2145">
        <v>296.8</v>
      </c>
      <c r="F2145">
        <v>22.68</v>
      </c>
      <c r="G2145">
        <v>6.6</v>
      </c>
      <c r="H2145">
        <v>50.324240102315898</v>
      </c>
      <c r="I2145">
        <v>12.6596416661981</v>
      </c>
      <c r="J2145">
        <v>206.800068575452</v>
      </c>
      <c r="K2145">
        <v>0.533873564338469</v>
      </c>
      <c r="L2145">
        <v>21.958681882739299</v>
      </c>
      <c r="M2145">
        <v>0.51356654087597597</v>
      </c>
      <c r="N2145">
        <v>8.3622876211300306E-3</v>
      </c>
      <c r="O2145">
        <v>9.4759446905717207E-2</v>
      </c>
      <c r="P2145">
        <v>9.9965651782628798E-2</v>
      </c>
      <c r="Q2145" t="s">
        <v>26</v>
      </c>
      <c r="R2145" t="s">
        <v>27</v>
      </c>
      <c r="S2145">
        <v>60</v>
      </c>
      <c r="T2145">
        <v>3.4024769618767601</v>
      </c>
      <c r="U2145">
        <v>5.9543346832843298</v>
      </c>
      <c r="V2145" t="s">
        <v>26</v>
      </c>
      <c r="W2145">
        <v>58.319086740169404</v>
      </c>
      <c r="X2145">
        <v>0</v>
      </c>
      <c r="Y2145" t="s">
        <v>26</v>
      </c>
    </row>
    <row r="2146" spans="1:25" x14ac:dyDescent="0.35">
      <c r="A2146" t="s">
        <v>25</v>
      </c>
      <c r="B2146" s="1">
        <v>36853</v>
      </c>
      <c r="C2146">
        <v>19.43</v>
      </c>
      <c r="D2146">
        <v>57.52</v>
      </c>
      <c r="E2146">
        <v>190.9</v>
      </c>
      <c r="F2146">
        <v>15.02</v>
      </c>
      <c r="G2146">
        <v>0.2</v>
      </c>
      <c r="H2146">
        <v>75.439338927290805</v>
      </c>
      <c r="I2146">
        <v>14.5096405006301</v>
      </c>
      <c r="J2146">
        <v>212.701468575452</v>
      </c>
      <c r="K2146">
        <v>1.6730059485238</v>
      </c>
      <c r="L2146">
        <v>24.791362824312301</v>
      </c>
      <c r="M2146">
        <v>2.9508427132669399</v>
      </c>
      <c r="N2146">
        <v>0.18466025561277399</v>
      </c>
      <c r="O2146">
        <v>2.70097171229397</v>
      </c>
      <c r="P2146">
        <v>3.66451921499434</v>
      </c>
      <c r="Q2146" t="s">
        <v>26</v>
      </c>
      <c r="R2146" t="s">
        <v>27</v>
      </c>
      <c r="S2146">
        <v>60</v>
      </c>
      <c r="T2146">
        <v>22.933611671958801</v>
      </c>
      <c r="U2146">
        <v>40.133820425928</v>
      </c>
      <c r="V2146" t="s">
        <v>28</v>
      </c>
      <c r="W2146">
        <v>297.49357421564201</v>
      </c>
      <c r="X2146">
        <v>2974.93574215642</v>
      </c>
      <c r="Y2146" t="s">
        <v>29</v>
      </c>
    </row>
    <row r="2147" spans="1:25" x14ac:dyDescent="0.35">
      <c r="A2147" t="s">
        <v>25</v>
      </c>
      <c r="B2147" s="1">
        <v>36854</v>
      </c>
      <c r="C2147">
        <v>18.43</v>
      </c>
      <c r="D2147">
        <v>53.89</v>
      </c>
      <c r="E2147">
        <v>206.1</v>
      </c>
      <c r="F2147">
        <v>8.52</v>
      </c>
      <c r="G2147">
        <v>0</v>
      </c>
      <c r="H2147">
        <v>83.101907073291798</v>
      </c>
      <c r="I2147">
        <v>16.419913172854098</v>
      </c>
      <c r="J2147">
        <v>218.42286857545199</v>
      </c>
      <c r="K2147">
        <v>2.5104826522287</v>
      </c>
      <c r="L2147">
        <v>27.644412743589399</v>
      </c>
      <c r="M2147">
        <v>5.0410664227435404</v>
      </c>
      <c r="N2147">
        <v>0.476467834185758</v>
      </c>
      <c r="O2147">
        <v>8.6704601153092593</v>
      </c>
      <c r="P2147">
        <v>14.6708125233798</v>
      </c>
      <c r="Q2147" t="s">
        <v>28</v>
      </c>
      <c r="R2147" t="s">
        <v>27</v>
      </c>
      <c r="S2147">
        <v>60</v>
      </c>
      <c r="T2147">
        <v>44.6093208056054</v>
      </c>
      <c r="U2147">
        <v>78.066311409809401</v>
      </c>
      <c r="V2147" t="s">
        <v>28</v>
      </c>
      <c r="W2147">
        <v>514.68214752004701</v>
      </c>
      <c r="X2147">
        <v>5146.8214752004696</v>
      </c>
      <c r="Y2147" t="s">
        <v>30</v>
      </c>
    </row>
    <row r="2148" spans="1:25" x14ac:dyDescent="0.35">
      <c r="A2148" t="s">
        <v>25</v>
      </c>
      <c r="B2148" s="1">
        <v>36855</v>
      </c>
      <c r="C2148">
        <v>22.44</v>
      </c>
      <c r="D2148">
        <v>57</v>
      </c>
      <c r="E2148">
        <v>291.39999999999998</v>
      </c>
      <c r="F2148">
        <v>13.88</v>
      </c>
      <c r="G2148">
        <v>0</v>
      </c>
      <c r="H2148">
        <v>85.815729527005004</v>
      </c>
      <c r="I2148">
        <v>18.567115214454098</v>
      </c>
      <c r="J2148">
        <v>224.866068575452</v>
      </c>
      <c r="K2148">
        <v>4.7445415928691803</v>
      </c>
      <c r="L2148">
        <v>30.780410269966801</v>
      </c>
      <c r="M2148">
        <v>9.6645521322123091</v>
      </c>
      <c r="N2148">
        <v>1.50778900328516</v>
      </c>
      <c r="O2148">
        <v>47.250363703460899</v>
      </c>
      <c r="P2148">
        <v>98.902621272279902</v>
      </c>
      <c r="Q2148" t="s">
        <v>28</v>
      </c>
      <c r="R2148" t="s">
        <v>27</v>
      </c>
      <c r="S2148">
        <v>60</v>
      </c>
      <c r="T2148">
        <v>123.343013173706</v>
      </c>
      <c r="U2148">
        <v>215.850273053986</v>
      </c>
      <c r="V2148" t="s">
        <v>28</v>
      </c>
      <c r="W2148">
        <v>1142.39321516223</v>
      </c>
      <c r="X2148">
        <v>11423.932151622201</v>
      </c>
      <c r="Y2148" t="s">
        <v>31</v>
      </c>
    </row>
    <row r="2149" spans="1:25" x14ac:dyDescent="0.35">
      <c r="A2149" t="s">
        <v>25</v>
      </c>
      <c r="B2149" s="1">
        <v>36856</v>
      </c>
      <c r="C2149">
        <v>17.61</v>
      </c>
      <c r="D2149">
        <v>60.91</v>
      </c>
      <c r="E2149">
        <v>230.4</v>
      </c>
      <c r="F2149">
        <v>21.49</v>
      </c>
      <c r="G2149">
        <v>1.2</v>
      </c>
      <c r="H2149">
        <v>81.211609881591002</v>
      </c>
      <c r="I2149">
        <v>20.118564041046099</v>
      </c>
      <c r="J2149">
        <v>230.43986857545201</v>
      </c>
      <c r="K2149">
        <v>3.8313620778917499</v>
      </c>
      <c r="L2149">
        <v>33.028287440269999</v>
      </c>
      <c r="M2149">
        <v>8.3812411420709996</v>
      </c>
      <c r="N2149">
        <v>1.17172220205504</v>
      </c>
      <c r="O2149">
        <v>28.279459392478</v>
      </c>
      <c r="P2149">
        <v>67.854291447600403</v>
      </c>
      <c r="Q2149" t="s">
        <v>28</v>
      </c>
      <c r="R2149" t="s">
        <v>27</v>
      </c>
      <c r="S2149">
        <v>60</v>
      </c>
      <c r="T2149">
        <v>88.061942512001593</v>
      </c>
      <c r="U2149">
        <v>154.10839939600299</v>
      </c>
      <c r="V2149" t="s">
        <v>28</v>
      </c>
      <c r="W2149">
        <v>883.444050457711</v>
      </c>
      <c r="X2149">
        <v>8834.4405045771091</v>
      </c>
      <c r="Y2149" t="s">
        <v>30</v>
      </c>
    </row>
    <row r="2150" spans="1:25" x14ac:dyDescent="0.35">
      <c r="A2150" t="s">
        <v>25</v>
      </c>
      <c r="B2150" s="1">
        <v>36857</v>
      </c>
      <c r="C2150">
        <v>17.84</v>
      </c>
      <c r="D2150">
        <v>48.25</v>
      </c>
      <c r="E2150">
        <v>233.7</v>
      </c>
      <c r="F2150">
        <v>14.44</v>
      </c>
      <c r="G2150">
        <v>0</v>
      </c>
      <c r="H2150">
        <v>85.8221358124933</v>
      </c>
      <c r="I2150">
        <v>22.197726026646102</v>
      </c>
      <c r="J2150">
        <v>236.055068575452</v>
      </c>
      <c r="K2150">
        <v>4.8847107422287204</v>
      </c>
      <c r="L2150">
        <v>35.945099070228103</v>
      </c>
      <c r="M2150">
        <v>10.811567901634699</v>
      </c>
      <c r="N2150">
        <v>1.83887355848336</v>
      </c>
      <c r="O2150">
        <v>53.471271973603898</v>
      </c>
      <c r="P2150">
        <v>150.649188217242</v>
      </c>
      <c r="Q2150" t="s">
        <v>28</v>
      </c>
      <c r="R2150" t="s">
        <v>27</v>
      </c>
      <c r="S2150">
        <v>60</v>
      </c>
      <c r="T2150">
        <v>129.07739109587899</v>
      </c>
      <c r="U2150">
        <v>225.88543441778901</v>
      </c>
      <c r="V2150" t="s">
        <v>28</v>
      </c>
      <c r="W2150">
        <v>1181.9030574773501</v>
      </c>
      <c r="X2150">
        <v>11819.0305747735</v>
      </c>
      <c r="Y2150" t="s">
        <v>31</v>
      </c>
    </row>
    <row r="2151" spans="1:25" x14ac:dyDescent="0.35">
      <c r="A2151" t="s">
        <v>25</v>
      </c>
      <c r="B2151" s="1">
        <v>36858</v>
      </c>
      <c r="C2151">
        <v>18.2</v>
      </c>
      <c r="D2151">
        <v>54.13</v>
      </c>
      <c r="E2151">
        <v>324.8</v>
      </c>
      <c r="F2151">
        <v>17.18</v>
      </c>
      <c r="G2151">
        <v>0</v>
      </c>
      <c r="H2151">
        <v>86.227037741845393</v>
      </c>
      <c r="I2151">
        <v>24.075676119126101</v>
      </c>
      <c r="J2151">
        <v>241.735068575452</v>
      </c>
      <c r="K2151">
        <v>5.9361869255736304</v>
      </c>
      <c r="L2151">
        <v>38.552286188439297</v>
      </c>
      <c r="M2151">
        <v>13.1463878752793</v>
      </c>
      <c r="N2151">
        <v>2.5992993958000299</v>
      </c>
      <c r="O2151">
        <v>87.173738183223094</v>
      </c>
      <c r="P2151">
        <v>279.67586842870202</v>
      </c>
      <c r="Q2151" t="s">
        <v>28</v>
      </c>
      <c r="R2151" t="s">
        <v>27</v>
      </c>
      <c r="S2151">
        <v>60</v>
      </c>
      <c r="T2151">
        <v>174.43360603861601</v>
      </c>
      <c r="U2151">
        <v>305.258810567578</v>
      </c>
      <c r="V2151" t="s">
        <v>28</v>
      </c>
      <c r="W2151">
        <v>1473.70110841622</v>
      </c>
      <c r="X2151">
        <v>14737.011084162201</v>
      </c>
      <c r="Y2151" t="s">
        <v>31</v>
      </c>
    </row>
    <row r="2152" spans="1:25" x14ac:dyDescent="0.35">
      <c r="A2152" t="s">
        <v>25</v>
      </c>
      <c r="B2152" s="1">
        <v>36859</v>
      </c>
      <c r="C2152">
        <v>17.170000000000002</v>
      </c>
      <c r="D2152">
        <v>70.400000000000006</v>
      </c>
      <c r="E2152">
        <v>271.89999999999998</v>
      </c>
      <c r="F2152">
        <v>18.489999999999998</v>
      </c>
      <c r="G2152">
        <v>6.8</v>
      </c>
      <c r="H2152">
        <v>58.429547200821297</v>
      </c>
      <c r="I2152">
        <v>14.7015405019017</v>
      </c>
      <c r="J2152">
        <v>231.77506428398999</v>
      </c>
      <c r="K2152">
        <v>0.93442513487605205</v>
      </c>
      <c r="L2152">
        <v>25.378648612687702</v>
      </c>
      <c r="M2152">
        <v>0.98733437580989702</v>
      </c>
      <c r="N2152">
        <v>2.6593202506466601E-2</v>
      </c>
      <c r="O2152">
        <v>0.51880776597482803</v>
      </c>
      <c r="P2152">
        <v>0.73841546060494201</v>
      </c>
      <c r="Q2152" t="s">
        <v>26</v>
      </c>
      <c r="R2152" t="s">
        <v>27</v>
      </c>
      <c r="S2152">
        <v>60</v>
      </c>
      <c r="T2152">
        <v>8.7080815494524693</v>
      </c>
      <c r="U2152">
        <v>15.239142711541801</v>
      </c>
      <c r="V2152" t="s">
        <v>28</v>
      </c>
      <c r="W2152">
        <v>131.09395927189999</v>
      </c>
      <c r="X2152">
        <v>0</v>
      </c>
      <c r="Y2152" t="s">
        <v>26</v>
      </c>
    </row>
    <row r="2153" spans="1:25" x14ac:dyDescent="0.35">
      <c r="A2153" t="s">
        <v>25</v>
      </c>
      <c r="B2153" s="1">
        <v>36860</v>
      </c>
      <c r="C2153">
        <v>18.809999999999999</v>
      </c>
      <c r="D2153">
        <v>67.599999999999994</v>
      </c>
      <c r="E2153">
        <v>238.8</v>
      </c>
      <c r="F2153">
        <v>24.24</v>
      </c>
      <c r="G2153">
        <v>1.8</v>
      </c>
      <c r="H2153">
        <v>70.859256614533095</v>
      </c>
      <c r="I2153">
        <v>14.5962448711768</v>
      </c>
      <c r="J2153">
        <v>237.56486428399</v>
      </c>
      <c r="K2153">
        <v>2.1814482585194002</v>
      </c>
      <c r="L2153">
        <v>25.305496366234198</v>
      </c>
      <c r="M2153">
        <v>4.0896001446174601</v>
      </c>
      <c r="N2153">
        <v>0.32903644486308598</v>
      </c>
      <c r="O2153">
        <v>5.6939847632672604</v>
      </c>
      <c r="P2153">
        <v>8.0565986352183607</v>
      </c>
      <c r="Q2153" t="s">
        <v>26</v>
      </c>
      <c r="R2153" t="s">
        <v>27</v>
      </c>
      <c r="S2153">
        <v>60</v>
      </c>
      <c r="T2153">
        <v>35.4729843113074</v>
      </c>
      <c r="U2153">
        <v>62.077722544788003</v>
      </c>
      <c r="V2153" t="s">
        <v>28</v>
      </c>
      <c r="W2153">
        <v>426.89328431600501</v>
      </c>
      <c r="X2153">
        <v>4268.9328431600497</v>
      </c>
      <c r="Y2153" t="s">
        <v>30</v>
      </c>
    </row>
    <row r="2154" spans="1:25" x14ac:dyDescent="0.35">
      <c r="A2154" t="s">
        <v>25</v>
      </c>
      <c r="B2154" s="1">
        <v>36861</v>
      </c>
      <c r="C2154">
        <v>19.45</v>
      </c>
      <c r="D2154">
        <v>53.52</v>
      </c>
      <c r="E2154">
        <v>263.8</v>
      </c>
      <c r="F2154">
        <v>12.2</v>
      </c>
      <c r="G2154">
        <v>0</v>
      </c>
      <c r="H2154">
        <v>82.457533528204095</v>
      </c>
      <c r="I2154">
        <v>16.7309599980568</v>
      </c>
      <c r="J2154">
        <v>244.46986428399001</v>
      </c>
      <c r="K2154">
        <v>2.78539338257271</v>
      </c>
      <c r="L2154">
        <v>28.573207154909898</v>
      </c>
      <c r="M2154">
        <v>5.7127913951167804</v>
      </c>
      <c r="N2154">
        <v>0.594552913586332</v>
      </c>
      <c r="O2154">
        <v>11.622674435831399</v>
      </c>
      <c r="P2154">
        <v>21.007586212671701</v>
      </c>
      <c r="Q2154" t="s">
        <v>28</v>
      </c>
      <c r="R2154" t="s">
        <v>27</v>
      </c>
      <c r="S2154">
        <v>65</v>
      </c>
      <c r="T2154">
        <v>79.2026372930995</v>
      </c>
      <c r="U2154">
        <v>138.604615262924</v>
      </c>
      <c r="V2154" t="s">
        <v>28</v>
      </c>
      <c r="W2154">
        <v>589.75737063549695</v>
      </c>
      <c r="X2154">
        <v>5897.5737063549705</v>
      </c>
      <c r="Y2154" t="s">
        <v>30</v>
      </c>
    </row>
    <row r="2155" spans="1:25" x14ac:dyDescent="0.35">
      <c r="A2155" t="s">
        <v>25</v>
      </c>
      <c r="B2155" s="1">
        <v>36862</v>
      </c>
      <c r="C2155">
        <v>21.68</v>
      </c>
      <c r="D2155">
        <v>54.58</v>
      </c>
      <c r="E2155">
        <v>270.5</v>
      </c>
      <c r="F2155">
        <v>19.96</v>
      </c>
      <c r="G2155">
        <v>0</v>
      </c>
      <c r="H2155">
        <v>86.027975325339895</v>
      </c>
      <c r="I2155">
        <v>19.0433593106488</v>
      </c>
      <c r="J2155">
        <v>251.77626428399</v>
      </c>
      <c r="K2155">
        <v>6.64014961662253</v>
      </c>
      <c r="L2155">
        <v>32.030136919136197</v>
      </c>
      <c r="M2155">
        <v>12.9914746616352</v>
      </c>
      <c r="N2155">
        <v>2.54533155528387</v>
      </c>
      <c r="O2155">
        <v>106.458258356516</v>
      </c>
      <c r="P2155">
        <v>240.76795459072</v>
      </c>
      <c r="Q2155" t="s">
        <v>28</v>
      </c>
      <c r="R2155" t="s">
        <v>27</v>
      </c>
      <c r="S2155">
        <v>65</v>
      </c>
      <c r="T2155">
        <v>310.24079098256698</v>
      </c>
      <c r="U2155">
        <v>542.92138421949198</v>
      </c>
      <c r="V2155" t="s">
        <v>32</v>
      </c>
      <c r="W2155">
        <v>1662.9250078151599</v>
      </c>
      <c r="X2155">
        <v>16629.250078151599</v>
      </c>
      <c r="Y2155" t="s">
        <v>31</v>
      </c>
    </row>
    <row r="2156" spans="1:25" x14ac:dyDescent="0.35">
      <c r="A2156" t="s">
        <v>25</v>
      </c>
      <c r="B2156" s="1">
        <v>36863</v>
      </c>
      <c r="C2156">
        <v>24.4</v>
      </c>
      <c r="D2156">
        <v>50.56</v>
      </c>
      <c r="E2156">
        <v>291.60000000000002</v>
      </c>
      <c r="F2156">
        <v>29.24</v>
      </c>
      <c r="G2156">
        <v>0</v>
      </c>
      <c r="H2156">
        <v>87.751449599022905</v>
      </c>
      <c r="I2156">
        <v>21.8609676530488</v>
      </c>
      <c r="J2156">
        <v>259.57226428399002</v>
      </c>
      <c r="K2156">
        <v>13.5394842123606</v>
      </c>
      <c r="L2156">
        <v>36.117473722568498</v>
      </c>
      <c r="M2156">
        <v>23.453739630439799</v>
      </c>
      <c r="N2156">
        <v>7.2417632106040104</v>
      </c>
      <c r="O2156">
        <v>457.93888782779197</v>
      </c>
      <c r="P2156">
        <v>1301.80664635829</v>
      </c>
      <c r="Q2156" t="s">
        <v>32</v>
      </c>
      <c r="R2156" t="s">
        <v>27</v>
      </c>
      <c r="S2156">
        <v>65</v>
      </c>
      <c r="T2156">
        <v>858.64452087278403</v>
      </c>
      <c r="U2156">
        <v>1502.6279115273701</v>
      </c>
      <c r="V2156" t="s">
        <v>32</v>
      </c>
      <c r="W2156">
        <v>3143.2500673361301</v>
      </c>
      <c r="X2156">
        <v>31432.500673361199</v>
      </c>
      <c r="Y2156" t="s">
        <v>31</v>
      </c>
    </row>
    <row r="2157" spans="1:25" x14ac:dyDescent="0.35">
      <c r="A2157" t="s">
        <v>25</v>
      </c>
      <c r="B2157" s="1">
        <v>36864</v>
      </c>
      <c r="C2157">
        <v>16.16</v>
      </c>
      <c r="D2157">
        <v>85.6</v>
      </c>
      <c r="E2157">
        <v>195.7</v>
      </c>
      <c r="F2157">
        <v>12.7</v>
      </c>
      <c r="G2157">
        <v>1.4</v>
      </c>
      <c r="H2157">
        <v>73.215839721350804</v>
      </c>
      <c r="I2157">
        <v>22.416443609528802</v>
      </c>
      <c r="J2157">
        <v>265.88506428399</v>
      </c>
      <c r="K2157">
        <v>1.3315193787986801</v>
      </c>
      <c r="L2157">
        <v>37.0283502512181</v>
      </c>
      <c r="M2157">
        <v>3.1076063982845201</v>
      </c>
      <c r="N2157">
        <v>0.202377830684802</v>
      </c>
      <c r="O2157">
        <v>1.6447591475852601</v>
      </c>
      <c r="P2157">
        <v>4.8980033641431397</v>
      </c>
      <c r="Q2157" t="s">
        <v>26</v>
      </c>
      <c r="R2157" t="s">
        <v>27</v>
      </c>
      <c r="S2157">
        <v>65</v>
      </c>
      <c r="T2157">
        <v>23.571225225328199</v>
      </c>
      <c r="U2157">
        <v>41.2496441443244</v>
      </c>
      <c r="V2157" t="s">
        <v>28</v>
      </c>
      <c r="W2157">
        <v>216.56942444920901</v>
      </c>
      <c r="X2157">
        <v>2165.6942444920901</v>
      </c>
      <c r="Y2157" t="s">
        <v>29</v>
      </c>
    </row>
    <row r="2158" spans="1:25" x14ac:dyDescent="0.35">
      <c r="A2158" t="s">
        <v>25</v>
      </c>
      <c r="B2158" s="1">
        <v>36865</v>
      </c>
      <c r="C2158">
        <v>21.19</v>
      </c>
      <c r="D2158">
        <v>63.8</v>
      </c>
      <c r="E2158">
        <v>89.8</v>
      </c>
      <c r="F2158">
        <v>21.31</v>
      </c>
      <c r="G2158">
        <v>0.2</v>
      </c>
      <c r="H2158">
        <v>82.486266417563698</v>
      </c>
      <c r="I2158">
        <v>24.219796087688799</v>
      </c>
      <c r="J2158">
        <v>273.10326428398997</v>
      </c>
      <c r="K2158">
        <v>4.4238898367213197</v>
      </c>
      <c r="L2158">
        <v>39.6490380047304</v>
      </c>
      <c r="M2158">
        <v>10.536876012939301</v>
      </c>
      <c r="N2158">
        <v>1.7569884780544001</v>
      </c>
      <c r="O2158">
        <v>43.066424672111701</v>
      </c>
      <c r="P2158">
        <v>145.43540418854101</v>
      </c>
      <c r="Q2158" t="s">
        <v>28</v>
      </c>
      <c r="R2158" t="s">
        <v>27</v>
      </c>
      <c r="S2158">
        <v>65</v>
      </c>
      <c r="T2158">
        <v>165.79638439529401</v>
      </c>
      <c r="U2158">
        <v>290.14367269176398</v>
      </c>
      <c r="V2158" t="s">
        <v>28</v>
      </c>
      <c r="W2158">
        <v>1051.6707194385301</v>
      </c>
      <c r="X2158">
        <v>10516.707194385301</v>
      </c>
      <c r="Y2158" t="s">
        <v>31</v>
      </c>
    </row>
    <row r="2159" spans="1:25" x14ac:dyDescent="0.35">
      <c r="A2159" t="s">
        <v>25</v>
      </c>
      <c r="B2159" s="1">
        <v>36866</v>
      </c>
      <c r="C2159">
        <v>20.82</v>
      </c>
      <c r="D2159">
        <v>61.62</v>
      </c>
      <c r="E2159">
        <v>99.7</v>
      </c>
      <c r="F2159">
        <v>22.63</v>
      </c>
      <c r="G2159">
        <v>0.8</v>
      </c>
      <c r="H2159">
        <v>83.427596443192598</v>
      </c>
      <c r="I2159">
        <v>26.100011040520801</v>
      </c>
      <c r="J2159">
        <v>280.25486428399</v>
      </c>
      <c r="K2159">
        <v>5.3315740718322697</v>
      </c>
      <c r="L2159">
        <v>42.341832047925202</v>
      </c>
      <c r="M2159">
        <v>12.717114950575301</v>
      </c>
      <c r="N2159">
        <v>2.45096280487259</v>
      </c>
      <c r="O2159">
        <v>69.315243495998502</v>
      </c>
      <c r="P2159">
        <v>263.45770634591298</v>
      </c>
      <c r="Q2159" t="s">
        <v>28</v>
      </c>
      <c r="R2159" t="s">
        <v>27</v>
      </c>
      <c r="S2159">
        <v>65</v>
      </c>
      <c r="T2159">
        <v>221.80330200865501</v>
      </c>
      <c r="U2159">
        <v>388.15577851514598</v>
      </c>
      <c r="V2159" t="s">
        <v>28</v>
      </c>
      <c r="W2159">
        <v>1307.0291898924299</v>
      </c>
      <c r="X2159">
        <v>13070.291898924301</v>
      </c>
      <c r="Y2159" t="s">
        <v>31</v>
      </c>
    </row>
    <row r="2160" spans="1:25" x14ac:dyDescent="0.35">
      <c r="A2160" t="s">
        <v>25</v>
      </c>
      <c r="B2160" s="1">
        <v>36867</v>
      </c>
      <c r="C2160">
        <v>22.1</v>
      </c>
      <c r="D2160">
        <v>60.75</v>
      </c>
      <c r="E2160">
        <v>88.9</v>
      </c>
      <c r="F2160">
        <v>17.260000000000002</v>
      </c>
      <c r="G2160">
        <v>0</v>
      </c>
      <c r="H2160">
        <v>85.341398587189204</v>
      </c>
      <c r="I2160">
        <v>28.1351291925208</v>
      </c>
      <c r="J2160">
        <v>287.63686428399001</v>
      </c>
      <c r="K2160">
        <v>5.2657544550453297</v>
      </c>
      <c r="L2160">
        <v>45.2138132949283</v>
      </c>
      <c r="M2160">
        <v>13.0606159325542</v>
      </c>
      <c r="N2160">
        <v>2.5693577575059598</v>
      </c>
      <c r="O2160">
        <v>68.407213014542094</v>
      </c>
      <c r="P2160">
        <v>291.817016474144</v>
      </c>
      <c r="Q2160" t="s">
        <v>28</v>
      </c>
      <c r="R2160" t="s">
        <v>27</v>
      </c>
      <c r="S2160">
        <v>65</v>
      </c>
      <c r="T2160">
        <v>217.58097073491999</v>
      </c>
      <c r="U2160">
        <v>380.76669878611</v>
      </c>
      <c r="V2160" t="s">
        <v>28</v>
      </c>
      <c r="W2160">
        <v>1288.6899910145601</v>
      </c>
      <c r="X2160">
        <v>12886.899910145599</v>
      </c>
      <c r="Y2160" t="s">
        <v>31</v>
      </c>
    </row>
    <row r="2161" spans="1:25" x14ac:dyDescent="0.35">
      <c r="A2161" t="s">
        <v>25</v>
      </c>
      <c r="B2161" s="1">
        <v>36868</v>
      </c>
      <c r="C2161">
        <v>22.13</v>
      </c>
      <c r="D2161">
        <v>61.65</v>
      </c>
      <c r="E2161">
        <v>183.7</v>
      </c>
      <c r="F2161">
        <v>17.239999999999998</v>
      </c>
      <c r="G2161">
        <v>0</v>
      </c>
      <c r="H2161">
        <v>85.623897631627599</v>
      </c>
      <c r="I2161">
        <v>30.126153490380801</v>
      </c>
      <c r="J2161">
        <v>295.02426428399002</v>
      </c>
      <c r="K2161">
        <v>5.4712125570149999</v>
      </c>
      <c r="L2161">
        <v>47.9988913796643</v>
      </c>
      <c r="M2161">
        <v>13.910899329020101</v>
      </c>
      <c r="N2161">
        <v>2.8728147482553799</v>
      </c>
      <c r="O2161">
        <v>76.075664340697202</v>
      </c>
      <c r="P2161">
        <v>359.62826750826298</v>
      </c>
      <c r="Q2161" t="s">
        <v>28</v>
      </c>
      <c r="R2161" t="s">
        <v>27</v>
      </c>
      <c r="S2161">
        <v>65</v>
      </c>
      <c r="T2161">
        <v>230.83863204782901</v>
      </c>
      <c r="U2161">
        <v>403.96760608370101</v>
      </c>
      <c r="V2161" t="s">
        <v>28</v>
      </c>
      <c r="W2161">
        <v>1345.81900501367</v>
      </c>
      <c r="X2161">
        <v>13458.1900501367</v>
      </c>
      <c r="Y2161" t="s">
        <v>31</v>
      </c>
    </row>
    <row r="2162" spans="1:25" x14ac:dyDescent="0.35">
      <c r="A2162" t="s">
        <v>25</v>
      </c>
      <c r="B2162" s="1">
        <v>36869</v>
      </c>
      <c r="C2162">
        <v>24.25</v>
      </c>
      <c r="D2162">
        <v>51.42</v>
      </c>
      <c r="E2162">
        <v>170.6</v>
      </c>
      <c r="F2162">
        <v>11.04</v>
      </c>
      <c r="G2162">
        <v>0</v>
      </c>
      <c r="H2162">
        <v>87.389983889011702</v>
      </c>
      <c r="I2162">
        <v>32.878464175140799</v>
      </c>
      <c r="J2162">
        <v>302.79326428399003</v>
      </c>
      <c r="K2162">
        <v>5.1387859027064504</v>
      </c>
      <c r="L2162">
        <v>51.717667306980999</v>
      </c>
      <c r="M2162">
        <v>13.8083564755062</v>
      </c>
      <c r="N2162">
        <v>2.8354384658094398</v>
      </c>
      <c r="O2162">
        <v>66.517849110032003</v>
      </c>
      <c r="P2162">
        <v>356.23685792002198</v>
      </c>
      <c r="Q2162" t="s">
        <v>28</v>
      </c>
      <c r="R2162" t="s">
        <v>27</v>
      </c>
      <c r="S2162">
        <v>65</v>
      </c>
      <c r="T2162">
        <v>209.503598090765</v>
      </c>
      <c r="U2162">
        <v>366.63129665883901</v>
      </c>
      <c r="V2162" t="s">
        <v>28</v>
      </c>
      <c r="W2162">
        <v>1253.2190729272199</v>
      </c>
      <c r="X2162">
        <v>12532.190729272201</v>
      </c>
      <c r="Y2162" t="s">
        <v>31</v>
      </c>
    </row>
    <row r="2163" spans="1:25" x14ac:dyDescent="0.35">
      <c r="A2163" t="s">
        <v>25</v>
      </c>
      <c r="B2163" s="1">
        <v>36870</v>
      </c>
      <c r="C2163">
        <v>22</v>
      </c>
      <c r="D2163">
        <v>55.68</v>
      </c>
      <c r="E2163">
        <v>49.61</v>
      </c>
      <c r="F2163">
        <v>21.08</v>
      </c>
      <c r="G2163">
        <v>0</v>
      </c>
      <c r="H2163">
        <v>87.389982459757803</v>
      </c>
      <c r="I2163">
        <v>35.166557391780799</v>
      </c>
      <c r="J2163">
        <v>310.15726428399</v>
      </c>
      <c r="K2163">
        <v>8.5226919006276596</v>
      </c>
      <c r="L2163">
        <v>54.799723730537899</v>
      </c>
      <c r="M2163">
        <v>20.7911814398479</v>
      </c>
      <c r="N2163">
        <v>5.85079702829655</v>
      </c>
      <c r="O2163">
        <v>212.314907583858</v>
      </c>
      <c r="P2163">
        <v>1249.2042202804701</v>
      </c>
      <c r="Q2163" t="s">
        <v>32</v>
      </c>
      <c r="R2163" t="s">
        <v>27</v>
      </c>
      <c r="S2163">
        <v>65</v>
      </c>
      <c r="T2163">
        <v>449.49879644277598</v>
      </c>
      <c r="U2163">
        <v>786.62289377485899</v>
      </c>
      <c r="V2163" t="s">
        <v>32</v>
      </c>
      <c r="W2163">
        <v>2137.10768727816</v>
      </c>
      <c r="X2163">
        <v>21371.076872781599</v>
      </c>
      <c r="Y2163" t="s">
        <v>31</v>
      </c>
    </row>
    <row r="2164" spans="1:25" x14ac:dyDescent="0.35">
      <c r="A2164" t="s">
        <v>25</v>
      </c>
      <c r="B2164" s="1">
        <v>36871</v>
      </c>
      <c r="C2164">
        <v>22.8</v>
      </c>
      <c r="D2164">
        <v>43.18</v>
      </c>
      <c r="E2164">
        <v>276.5</v>
      </c>
      <c r="F2164">
        <v>16.13</v>
      </c>
      <c r="G2164">
        <v>3</v>
      </c>
      <c r="H2164">
        <v>79.757471376261194</v>
      </c>
      <c r="I2164">
        <v>30.591548658629801</v>
      </c>
      <c r="J2164">
        <v>312.48408657206198</v>
      </c>
      <c r="K2164">
        <v>2.4977925126571199</v>
      </c>
      <c r="L2164">
        <v>49.153123388388998</v>
      </c>
      <c r="M2164">
        <v>7.3295209396860503</v>
      </c>
      <c r="N2164">
        <v>0.92417176972969295</v>
      </c>
      <c r="O2164">
        <v>10.204193572424099</v>
      </c>
      <c r="P2164">
        <v>50.214153684146602</v>
      </c>
      <c r="Q2164" t="s">
        <v>28</v>
      </c>
      <c r="R2164" t="s">
        <v>27</v>
      </c>
      <c r="S2164">
        <v>65</v>
      </c>
      <c r="T2164">
        <v>66.364673836361504</v>
      </c>
      <c r="U2164">
        <v>116.13817921363299</v>
      </c>
      <c r="V2164" t="s">
        <v>28</v>
      </c>
      <c r="W2164">
        <v>511.25070236295602</v>
      </c>
      <c r="X2164">
        <v>5112.5070236295596</v>
      </c>
      <c r="Y2164" t="s">
        <v>30</v>
      </c>
    </row>
    <row r="2165" spans="1:25" x14ac:dyDescent="0.35">
      <c r="A2165" t="s">
        <v>25</v>
      </c>
      <c r="B2165" s="1">
        <v>36872</v>
      </c>
      <c r="C2165">
        <v>22.09</v>
      </c>
      <c r="D2165">
        <v>56.51</v>
      </c>
      <c r="E2165">
        <v>278.5</v>
      </c>
      <c r="F2165">
        <v>14.05</v>
      </c>
      <c r="G2165">
        <v>1.8</v>
      </c>
      <c r="H2165">
        <v>78.779949966577504</v>
      </c>
      <c r="I2165">
        <v>30.5770485416888</v>
      </c>
      <c r="J2165">
        <v>319.86428657206199</v>
      </c>
      <c r="K2165">
        <v>2.04614853239804</v>
      </c>
      <c r="L2165">
        <v>49.358240402339</v>
      </c>
      <c r="M2165">
        <v>6.10684937084587</v>
      </c>
      <c r="N2165">
        <v>0.66906045597460495</v>
      </c>
      <c r="O2165">
        <v>5.9177375118454698</v>
      </c>
      <c r="P2165">
        <v>29.325270646662901</v>
      </c>
      <c r="Q2165" t="s">
        <v>28</v>
      </c>
      <c r="R2165" t="s">
        <v>27</v>
      </c>
      <c r="S2165">
        <v>65</v>
      </c>
      <c r="T2165">
        <v>47.911784710088298</v>
      </c>
      <c r="U2165">
        <v>83.845623242654597</v>
      </c>
      <c r="V2165" t="s">
        <v>28</v>
      </c>
      <c r="W2165">
        <v>391.61519496669001</v>
      </c>
      <c r="X2165">
        <v>3916.1519496668998</v>
      </c>
      <c r="Y2165" t="s">
        <v>29</v>
      </c>
    </row>
    <row r="2166" spans="1:25" x14ac:dyDescent="0.35">
      <c r="A2166" t="s">
        <v>25</v>
      </c>
      <c r="B2166" s="1">
        <v>36873</v>
      </c>
      <c r="C2166">
        <v>21.95</v>
      </c>
      <c r="D2166">
        <v>60.7</v>
      </c>
      <c r="E2166">
        <v>204.6</v>
      </c>
      <c r="F2166">
        <v>16.940000000000001</v>
      </c>
      <c r="G2166">
        <v>0.6</v>
      </c>
      <c r="H2166">
        <v>83.7889032725748</v>
      </c>
      <c r="I2166">
        <v>32.601584347488803</v>
      </c>
      <c r="J2166">
        <v>327.219286572062</v>
      </c>
      <c r="K2166">
        <v>4.1970939649667001</v>
      </c>
      <c r="L2166">
        <v>52.200931745874001</v>
      </c>
      <c r="M2166">
        <v>11.826142442787001</v>
      </c>
      <c r="N2166">
        <v>2.1552676039860299</v>
      </c>
      <c r="O2166">
        <v>40.373772288732098</v>
      </c>
      <c r="P2166">
        <v>219.55089478740399</v>
      </c>
      <c r="Q2166" t="s">
        <v>28</v>
      </c>
      <c r="R2166" t="s">
        <v>27</v>
      </c>
      <c r="S2166">
        <v>65</v>
      </c>
      <c r="T2166">
        <v>152.60793855496601</v>
      </c>
      <c r="U2166">
        <v>267.06389247119</v>
      </c>
      <c r="V2166" t="s">
        <v>28</v>
      </c>
      <c r="W2166">
        <v>987.31221174786799</v>
      </c>
      <c r="X2166">
        <v>9873.1221174786806</v>
      </c>
      <c r="Y2166" t="s">
        <v>30</v>
      </c>
    </row>
    <row r="2167" spans="1:25" x14ac:dyDescent="0.35">
      <c r="A2167" t="s">
        <v>25</v>
      </c>
      <c r="B2167" s="1">
        <v>36874</v>
      </c>
      <c r="C2167">
        <v>25.83</v>
      </c>
      <c r="D2167">
        <v>48.35</v>
      </c>
      <c r="E2167">
        <v>82</v>
      </c>
      <c r="F2167">
        <v>13.63</v>
      </c>
      <c r="G2167">
        <v>0</v>
      </c>
      <c r="H2167">
        <v>87.868764043620402</v>
      </c>
      <c r="I2167">
        <v>35.710211680228802</v>
      </c>
      <c r="J2167">
        <v>335.27268657206201</v>
      </c>
      <c r="K2167">
        <v>6.2703011464731304</v>
      </c>
      <c r="L2167">
        <v>56.401879283832699</v>
      </c>
      <c r="M2167">
        <v>16.854698658038402</v>
      </c>
      <c r="N2167">
        <v>4.0351999576065998</v>
      </c>
      <c r="O2167">
        <v>108.51836737447</v>
      </c>
      <c r="P2167">
        <v>668.48744738016399</v>
      </c>
      <c r="Q2167" t="s">
        <v>32</v>
      </c>
      <c r="R2167" t="s">
        <v>27</v>
      </c>
      <c r="S2167">
        <v>65</v>
      </c>
      <c r="T2167">
        <v>284.43665385920298</v>
      </c>
      <c r="U2167">
        <v>497.76414425360599</v>
      </c>
      <c r="V2167" t="s">
        <v>28</v>
      </c>
      <c r="W2167">
        <v>1564.2207723720701</v>
      </c>
      <c r="X2167">
        <v>15642.2077237207</v>
      </c>
      <c r="Y2167" t="s">
        <v>31</v>
      </c>
    </row>
    <row r="2168" spans="1:25" x14ac:dyDescent="0.35">
      <c r="A2168" t="s">
        <v>25</v>
      </c>
      <c r="B2168" s="1">
        <v>36875</v>
      </c>
      <c r="C2168">
        <v>24.09</v>
      </c>
      <c r="D2168">
        <v>45.53</v>
      </c>
      <c r="E2168">
        <v>75.599999999999994</v>
      </c>
      <c r="F2168">
        <v>18.02</v>
      </c>
      <c r="G2168">
        <v>0</v>
      </c>
      <c r="H2168">
        <v>88.678320241732393</v>
      </c>
      <c r="I2168">
        <v>38.7767438477848</v>
      </c>
      <c r="J2168">
        <v>343.01288657206197</v>
      </c>
      <c r="K2168">
        <v>8.7862495257419795</v>
      </c>
      <c r="L2168">
        <v>60.464958972411402</v>
      </c>
      <c r="M2168">
        <v>22.355707949827501</v>
      </c>
      <c r="N2168">
        <v>6.65252354983887</v>
      </c>
      <c r="O2168">
        <v>230.559184477005</v>
      </c>
      <c r="P2168">
        <v>1582.5723284693199</v>
      </c>
      <c r="Q2168" t="s">
        <v>32</v>
      </c>
      <c r="R2168" t="s">
        <v>27</v>
      </c>
      <c r="S2168">
        <v>65</v>
      </c>
      <c r="T2168">
        <v>469.872917349376</v>
      </c>
      <c r="U2168">
        <v>822.27760536140897</v>
      </c>
      <c r="V2168" t="s">
        <v>32</v>
      </c>
      <c r="W2168">
        <v>2199.4037774542999</v>
      </c>
      <c r="X2168">
        <v>21994.037774543001</v>
      </c>
      <c r="Y2168" t="s">
        <v>31</v>
      </c>
    </row>
    <row r="2169" spans="1:25" x14ac:dyDescent="0.35">
      <c r="A2169" t="s">
        <v>25</v>
      </c>
      <c r="B2169" s="1">
        <v>36876</v>
      </c>
      <c r="C2169">
        <v>24.06</v>
      </c>
      <c r="D2169">
        <v>48.43</v>
      </c>
      <c r="E2169">
        <v>89.9</v>
      </c>
      <c r="F2169">
        <v>17.510000000000002</v>
      </c>
      <c r="G2169">
        <v>0</v>
      </c>
      <c r="H2169">
        <v>88.6783187999429</v>
      </c>
      <c r="I2169">
        <v>41.676555229688802</v>
      </c>
      <c r="J2169">
        <v>350.74768657206198</v>
      </c>
      <c r="K2169">
        <v>8.5633274762083609</v>
      </c>
      <c r="L2169">
        <v>64.263353691795302</v>
      </c>
      <c r="M2169">
        <v>22.652526642235902</v>
      </c>
      <c r="N2169">
        <v>6.8096591494755598</v>
      </c>
      <c r="O2169">
        <v>220.96359136622399</v>
      </c>
      <c r="P2169">
        <v>1662.2521942676301</v>
      </c>
      <c r="Q2169" t="s">
        <v>32</v>
      </c>
      <c r="R2169" t="s">
        <v>27</v>
      </c>
      <c r="S2169">
        <v>65</v>
      </c>
      <c r="T2169">
        <v>452.62801893872501</v>
      </c>
      <c r="U2169">
        <v>792.09903314276801</v>
      </c>
      <c r="V2169" t="s">
        <v>32</v>
      </c>
      <c r="W2169">
        <v>2146.7806399574602</v>
      </c>
      <c r="X2169">
        <v>21467.806399574602</v>
      </c>
      <c r="Y2169" t="s">
        <v>31</v>
      </c>
    </row>
    <row r="2170" spans="1:25" x14ac:dyDescent="0.35">
      <c r="A2170" t="s">
        <v>25</v>
      </c>
      <c r="B2170" s="1">
        <v>36877</v>
      </c>
      <c r="C2170">
        <v>23.59</v>
      </c>
      <c r="D2170">
        <v>45.41</v>
      </c>
      <c r="E2170">
        <v>75.900000000000006</v>
      </c>
      <c r="F2170">
        <v>13.75</v>
      </c>
      <c r="G2170">
        <v>0</v>
      </c>
      <c r="H2170">
        <v>88.738844026958006</v>
      </c>
      <c r="I2170">
        <v>44.688840972020799</v>
      </c>
      <c r="J2170">
        <v>358.39788657206202</v>
      </c>
      <c r="K2170">
        <v>7.1471572082813104</v>
      </c>
      <c r="L2170">
        <v>68.137439515064699</v>
      </c>
      <c r="M2170">
        <v>20.5243355996638</v>
      </c>
      <c r="N2170">
        <v>5.71854079979944</v>
      </c>
      <c r="O2170">
        <v>151.07935351088699</v>
      </c>
      <c r="P2170">
        <v>1237.5778440183799</v>
      </c>
      <c r="Q2170" t="s">
        <v>32</v>
      </c>
      <c r="R2170" t="s">
        <v>27</v>
      </c>
      <c r="S2170">
        <v>65</v>
      </c>
      <c r="T2170">
        <v>346.52589495078001</v>
      </c>
      <c r="U2170">
        <v>606.420316163866</v>
      </c>
      <c r="V2170" t="s">
        <v>32</v>
      </c>
      <c r="W2170">
        <v>1795.45320976925</v>
      </c>
      <c r="X2170">
        <v>17954.5320976925</v>
      </c>
      <c r="Y2170" t="s">
        <v>31</v>
      </c>
    </row>
    <row r="2171" spans="1:25" x14ac:dyDescent="0.35">
      <c r="A2171" t="s">
        <v>25</v>
      </c>
      <c r="B2171" s="1">
        <v>36878</v>
      </c>
      <c r="C2171">
        <v>23.75</v>
      </c>
      <c r="D2171">
        <v>41.44</v>
      </c>
      <c r="E2171">
        <v>76.8</v>
      </c>
      <c r="F2171">
        <v>10.68</v>
      </c>
      <c r="G2171">
        <v>0</v>
      </c>
      <c r="H2171">
        <v>89.367891273784593</v>
      </c>
      <c r="I2171">
        <v>47.941132314740798</v>
      </c>
      <c r="J2171">
        <v>366.07688657206199</v>
      </c>
      <c r="K2171">
        <v>6.7016761136017102</v>
      </c>
      <c r="L2171">
        <v>72.233246206495394</v>
      </c>
      <c r="M2171">
        <v>20.2077307100773</v>
      </c>
      <c r="N2171">
        <v>5.56333177242107</v>
      </c>
      <c r="O2171">
        <v>131.96889019420601</v>
      </c>
      <c r="P2171">
        <v>1173.46919010228</v>
      </c>
      <c r="Q2171" t="s">
        <v>32</v>
      </c>
      <c r="R2171" t="s">
        <v>27</v>
      </c>
      <c r="S2171">
        <v>65</v>
      </c>
      <c r="T2171">
        <v>314.589581216233</v>
      </c>
      <c r="U2171">
        <v>550.53176712840695</v>
      </c>
      <c r="V2171" t="s">
        <v>32</v>
      </c>
      <c r="W2171">
        <v>1679.1834734746899</v>
      </c>
      <c r="X2171">
        <v>16791.834734746899</v>
      </c>
      <c r="Y2171" t="s">
        <v>31</v>
      </c>
    </row>
    <row r="2172" spans="1:25" x14ac:dyDescent="0.35">
      <c r="A2172" t="s">
        <v>25</v>
      </c>
      <c r="B2172" s="1">
        <v>36879</v>
      </c>
      <c r="C2172">
        <v>20.83</v>
      </c>
      <c r="D2172">
        <v>64.92</v>
      </c>
      <c r="E2172">
        <v>75.400000000000006</v>
      </c>
      <c r="F2172">
        <v>12.25</v>
      </c>
      <c r="G2172">
        <v>0</v>
      </c>
      <c r="H2172">
        <v>86.988776172331796</v>
      </c>
      <c r="I2172">
        <v>49.660466104388803</v>
      </c>
      <c r="J2172">
        <v>373.23028657206203</v>
      </c>
      <c r="K2172">
        <v>5.1581521739543197</v>
      </c>
      <c r="L2172">
        <v>74.529478037975295</v>
      </c>
      <c r="M2172">
        <v>16.9553642822321</v>
      </c>
      <c r="N2172">
        <v>4.0779558086047203</v>
      </c>
      <c r="O2172">
        <v>71.709341205227602</v>
      </c>
      <c r="P2172">
        <v>665.50131848968704</v>
      </c>
      <c r="Q2172" t="s">
        <v>32</v>
      </c>
      <c r="R2172" t="s">
        <v>27</v>
      </c>
      <c r="S2172">
        <v>65</v>
      </c>
      <c r="T2172">
        <v>210.72979479773201</v>
      </c>
      <c r="U2172">
        <v>368.77714089603103</v>
      </c>
      <c r="V2172" t="s">
        <v>28</v>
      </c>
      <c r="W2172">
        <v>1258.6370896824801</v>
      </c>
      <c r="X2172">
        <v>12586.370896824799</v>
      </c>
      <c r="Y2172" t="s">
        <v>31</v>
      </c>
    </row>
    <row r="2173" spans="1:25" x14ac:dyDescent="0.35">
      <c r="A2173" t="s">
        <v>25</v>
      </c>
      <c r="B2173" s="1">
        <v>36880</v>
      </c>
      <c r="C2173">
        <v>24.31</v>
      </c>
      <c r="D2173">
        <v>70.2</v>
      </c>
      <c r="E2173">
        <v>112.1</v>
      </c>
      <c r="F2173">
        <v>12.6</v>
      </c>
      <c r="G2173">
        <v>9.8000000000000007</v>
      </c>
      <c r="H2173">
        <v>59.979693590668099</v>
      </c>
      <c r="I2173">
        <v>27.359188257548301</v>
      </c>
      <c r="J2173">
        <v>348.05450574601298</v>
      </c>
      <c r="K2173">
        <v>0.77063116196043802</v>
      </c>
      <c r="L2173">
        <v>45.731454542621698</v>
      </c>
      <c r="M2173">
        <v>1.7386799342227599</v>
      </c>
      <c r="N2173">
        <v>7.2403184885109606E-2</v>
      </c>
      <c r="O2173">
        <v>0.36084815689666999</v>
      </c>
      <c r="P2173">
        <v>1.57002274867786</v>
      </c>
      <c r="Q2173" t="s">
        <v>26</v>
      </c>
      <c r="R2173" t="s">
        <v>27</v>
      </c>
      <c r="S2173">
        <v>65</v>
      </c>
      <c r="T2173">
        <v>9.4587332111859794</v>
      </c>
      <c r="U2173">
        <v>16.552783119575501</v>
      </c>
      <c r="V2173" t="s">
        <v>28</v>
      </c>
      <c r="W2173">
        <v>99.379104092297496</v>
      </c>
      <c r="X2173">
        <v>0</v>
      </c>
      <c r="Y2173" t="s">
        <v>26</v>
      </c>
    </row>
    <row r="2174" spans="1:25" x14ac:dyDescent="0.35">
      <c r="A2174" t="s">
        <v>25</v>
      </c>
      <c r="B2174" s="1">
        <v>36881</v>
      </c>
      <c r="C2174">
        <v>22.06</v>
      </c>
      <c r="D2174">
        <v>60.09</v>
      </c>
      <c r="E2174">
        <v>231.1</v>
      </c>
      <c r="F2174">
        <v>21.98</v>
      </c>
      <c r="G2174">
        <v>0</v>
      </c>
      <c r="H2174">
        <v>80.359216898955296</v>
      </c>
      <c r="I2174">
        <v>29.424959678300301</v>
      </c>
      <c r="J2174">
        <v>355.42930574601297</v>
      </c>
      <c r="K2174">
        <v>3.5719342624613399</v>
      </c>
      <c r="L2174">
        <v>48.758485861550497</v>
      </c>
      <c r="M2174">
        <v>9.9541449086422098</v>
      </c>
      <c r="N2174">
        <v>1.58867810805596</v>
      </c>
      <c r="O2174">
        <v>26.321203727134598</v>
      </c>
      <c r="P2174">
        <v>127.777954240974</v>
      </c>
      <c r="Q2174" t="s">
        <v>28</v>
      </c>
      <c r="R2174" t="s">
        <v>27</v>
      </c>
      <c r="S2174">
        <v>65</v>
      </c>
      <c r="T2174">
        <v>118.139324327271</v>
      </c>
      <c r="U2174">
        <v>206.743817572723</v>
      </c>
      <c r="V2174" t="s">
        <v>28</v>
      </c>
      <c r="W2174">
        <v>809.905621707975</v>
      </c>
      <c r="X2174">
        <v>8099.0562170797502</v>
      </c>
      <c r="Y2174" t="s">
        <v>30</v>
      </c>
    </row>
    <row r="2175" spans="1:25" x14ac:dyDescent="0.35">
      <c r="A2175" t="s">
        <v>25</v>
      </c>
      <c r="B2175" s="1">
        <v>36882</v>
      </c>
      <c r="C2175">
        <v>21.58</v>
      </c>
      <c r="D2175">
        <v>45.18</v>
      </c>
      <c r="E2175">
        <v>206.4</v>
      </c>
      <c r="F2175">
        <v>23.35</v>
      </c>
      <c r="G2175">
        <v>0</v>
      </c>
      <c r="H2175">
        <v>87.198047307201506</v>
      </c>
      <c r="I2175">
        <v>32.2036750488923</v>
      </c>
      <c r="J2175">
        <v>362.717705746013</v>
      </c>
      <c r="K2175">
        <v>9.2972925483592093</v>
      </c>
      <c r="L2175">
        <v>52.708187635264402</v>
      </c>
      <c r="M2175">
        <v>21.6902821271823</v>
      </c>
      <c r="N2175">
        <v>6.3060630656037402</v>
      </c>
      <c r="O2175">
        <v>251.88245087893901</v>
      </c>
      <c r="P2175">
        <v>1391.5666436024101</v>
      </c>
      <c r="Q2175" t="s">
        <v>32</v>
      </c>
      <c r="R2175" t="s">
        <v>27</v>
      </c>
      <c r="S2175">
        <v>65</v>
      </c>
      <c r="T2175">
        <v>509.87687930180999</v>
      </c>
      <c r="U2175">
        <v>892.28453877816798</v>
      </c>
      <c r="V2175" t="s">
        <v>32</v>
      </c>
      <c r="W2175">
        <v>2317.2002745841601</v>
      </c>
      <c r="X2175">
        <v>23172.002745841601</v>
      </c>
      <c r="Y2175" t="s">
        <v>31</v>
      </c>
    </row>
    <row r="2176" spans="1:25" x14ac:dyDescent="0.35">
      <c r="A2176" t="s">
        <v>25</v>
      </c>
      <c r="B2176" s="1">
        <v>36883</v>
      </c>
      <c r="C2176">
        <v>21.2</v>
      </c>
      <c r="D2176">
        <v>55.65</v>
      </c>
      <c r="E2176">
        <v>261.60000000000002</v>
      </c>
      <c r="F2176">
        <v>23.41</v>
      </c>
      <c r="G2176">
        <v>0</v>
      </c>
      <c r="H2176">
        <v>87.198045879815197</v>
      </c>
      <c r="I2176">
        <v>34.4140221034923</v>
      </c>
      <c r="J2176">
        <v>369.93770574601302</v>
      </c>
      <c r="K2176">
        <v>9.3254426202291505</v>
      </c>
      <c r="L2176">
        <v>55.841249615022903</v>
      </c>
      <c r="M2176">
        <v>22.388592487727401</v>
      </c>
      <c r="N2176">
        <v>6.6698539606057103</v>
      </c>
      <c r="O2176">
        <v>256.453201247756</v>
      </c>
      <c r="P2176">
        <v>1554.9539298858299</v>
      </c>
      <c r="Q2176" t="s">
        <v>32</v>
      </c>
      <c r="R2176" t="s">
        <v>27</v>
      </c>
      <c r="S2176">
        <v>65</v>
      </c>
      <c r="T2176">
        <v>512.09833155471301</v>
      </c>
      <c r="U2176">
        <v>896.17208022074703</v>
      </c>
      <c r="V2176" t="s">
        <v>32</v>
      </c>
      <c r="W2176">
        <v>2323.5733172212299</v>
      </c>
      <c r="X2176">
        <v>23235.733172212302</v>
      </c>
      <c r="Y2176" t="s">
        <v>31</v>
      </c>
    </row>
    <row r="2177" spans="1:25" x14ac:dyDescent="0.35">
      <c r="A2177" t="s">
        <v>25</v>
      </c>
      <c r="B2177" s="1">
        <v>36884</v>
      </c>
      <c r="C2177">
        <v>23.94</v>
      </c>
      <c r="D2177">
        <v>60.45</v>
      </c>
      <c r="E2177">
        <v>310.8</v>
      </c>
      <c r="F2177">
        <v>14.77</v>
      </c>
      <c r="G2177">
        <v>0</v>
      </c>
      <c r="H2177">
        <v>87.198044452428903</v>
      </c>
      <c r="I2177">
        <v>36.627334896932297</v>
      </c>
      <c r="J2177">
        <v>377.650905746013</v>
      </c>
      <c r="K2177">
        <v>6.0337977803982401</v>
      </c>
      <c r="L2177">
        <v>58.9589894514734</v>
      </c>
      <c r="M2177">
        <v>16.773820608474502</v>
      </c>
      <c r="N2177">
        <v>4.0009906225649203</v>
      </c>
      <c r="O2177">
        <v>100.104778397986</v>
      </c>
      <c r="P2177">
        <v>660.97643356507797</v>
      </c>
      <c r="Q2177" t="s">
        <v>32</v>
      </c>
      <c r="R2177" t="s">
        <v>27</v>
      </c>
      <c r="S2177">
        <v>65</v>
      </c>
      <c r="T2177">
        <v>268.25366806371602</v>
      </c>
      <c r="U2177">
        <v>469.44391911150302</v>
      </c>
      <c r="V2177" t="s">
        <v>28</v>
      </c>
      <c r="W2177">
        <v>1500.27219867188</v>
      </c>
      <c r="X2177">
        <v>15002.7219867188</v>
      </c>
      <c r="Y2177" t="s">
        <v>31</v>
      </c>
    </row>
    <row r="2178" spans="1:25" x14ac:dyDescent="0.35">
      <c r="A2178" t="s">
        <v>25</v>
      </c>
      <c r="B2178" s="1">
        <v>36885</v>
      </c>
      <c r="C2178">
        <v>23.8</v>
      </c>
      <c r="D2178">
        <v>64.95</v>
      </c>
      <c r="E2178">
        <v>313.8</v>
      </c>
      <c r="F2178">
        <v>18.77</v>
      </c>
      <c r="G2178">
        <v>0</v>
      </c>
      <c r="H2178">
        <v>86.978721456916603</v>
      </c>
      <c r="I2178">
        <v>38.577850152332303</v>
      </c>
      <c r="J2178">
        <v>385.33890574601298</v>
      </c>
      <c r="K2178">
        <v>7.15413267370666</v>
      </c>
      <c r="L2178">
        <v>61.710480343586497</v>
      </c>
      <c r="M2178">
        <v>19.491281758036099</v>
      </c>
      <c r="N2178">
        <v>5.2189893566212398</v>
      </c>
      <c r="O2178">
        <v>148.84723010914499</v>
      </c>
      <c r="P2178">
        <v>1053.8630914693599</v>
      </c>
      <c r="Q2178" t="s">
        <v>32</v>
      </c>
      <c r="R2178" t="s">
        <v>27</v>
      </c>
      <c r="S2178">
        <v>65</v>
      </c>
      <c r="T2178">
        <v>347.032011736051</v>
      </c>
      <c r="U2178">
        <v>607.306020538089</v>
      </c>
      <c r="V2178" t="s">
        <v>32</v>
      </c>
      <c r="W2178">
        <v>1797.25300539213</v>
      </c>
      <c r="X2178">
        <v>17972.530053921299</v>
      </c>
      <c r="Y2178" t="s">
        <v>31</v>
      </c>
    </row>
    <row r="2179" spans="1:25" x14ac:dyDescent="0.35">
      <c r="A2179" t="s">
        <v>25</v>
      </c>
      <c r="B2179" s="1">
        <v>36886</v>
      </c>
      <c r="C2179">
        <v>25.83</v>
      </c>
      <c r="D2179">
        <v>61.5</v>
      </c>
      <c r="E2179">
        <v>300.7</v>
      </c>
      <c r="F2179">
        <v>22.13</v>
      </c>
      <c r="G2179">
        <v>0</v>
      </c>
      <c r="H2179">
        <v>86.978720031664395</v>
      </c>
      <c r="I2179">
        <v>40.895026382932301</v>
      </c>
      <c r="J2179">
        <v>393.39230574601299</v>
      </c>
      <c r="K2179">
        <v>8.4739807726166401</v>
      </c>
      <c r="L2179">
        <v>64.918559759267396</v>
      </c>
      <c r="M2179">
        <v>22.602921791224901</v>
      </c>
      <c r="N2179">
        <v>6.7832873490882903</v>
      </c>
      <c r="O2179">
        <v>216.544915778519</v>
      </c>
      <c r="P2179">
        <v>1653.57144633184</v>
      </c>
      <c r="Q2179" t="s">
        <v>32</v>
      </c>
      <c r="R2179" t="s">
        <v>27</v>
      </c>
      <c r="S2179">
        <v>65</v>
      </c>
      <c r="T2179">
        <v>445.753647145343</v>
      </c>
      <c r="U2179">
        <v>780.06888250434997</v>
      </c>
      <c r="V2179" t="s">
        <v>32</v>
      </c>
      <c r="W2179">
        <v>2125.4798373528301</v>
      </c>
      <c r="X2179">
        <v>21254.798373528301</v>
      </c>
      <c r="Y2179" t="s">
        <v>31</v>
      </c>
    </row>
    <row r="2180" spans="1:25" x14ac:dyDescent="0.35">
      <c r="A2180" t="s">
        <v>25</v>
      </c>
      <c r="B2180" s="1">
        <v>36887</v>
      </c>
      <c r="C2180">
        <v>27.81</v>
      </c>
      <c r="D2180">
        <v>49.79</v>
      </c>
      <c r="E2180">
        <v>293.2</v>
      </c>
      <c r="F2180">
        <v>17.649999999999999</v>
      </c>
      <c r="G2180">
        <v>0</v>
      </c>
      <c r="H2180">
        <v>88.479698593339904</v>
      </c>
      <c r="I2180">
        <v>44.1391716657443</v>
      </c>
      <c r="J2180">
        <v>401.80210574601301</v>
      </c>
      <c r="K2180">
        <v>8.3814721103086303</v>
      </c>
      <c r="L2180">
        <v>69.257877232340704</v>
      </c>
      <c r="M2180">
        <v>23.191360525959499</v>
      </c>
      <c r="N2180">
        <v>7.0989861105913503</v>
      </c>
      <c r="O2180">
        <v>213.897853355031</v>
      </c>
      <c r="P2180">
        <v>1793.3199834199399</v>
      </c>
      <c r="Q2180" t="s">
        <v>32</v>
      </c>
      <c r="R2180" t="s">
        <v>27</v>
      </c>
      <c r="S2180">
        <v>65</v>
      </c>
      <c r="T2180">
        <v>438.65923549186999</v>
      </c>
      <c r="U2180">
        <v>767.65366211077298</v>
      </c>
      <c r="V2180" t="s">
        <v>32</v>
      </c>
      <c r="W2180">
        <v>2103.2995129815499</v>
      </c>
      <c r="X2180">
        <v>21032.995129815499</v>
      </c>
      <c r="Y2180" t="s">
        <v>31</v>
      </c>
    </row>
    <row r="2181" spans="1:25" x14ac:dyDescent="0.35">
      <c r="A2181" t="s">
        <v>25</v>
      </c>
      <c r="B2181" s="1">
        <v>36888</v>
      </c>
      <c r="C2181">
        <v>27.56</v>
      </c>
      <c r="D2181">
        <v>56.35</v>
      </c>
      <c r="E2181">
        <v>305.8</v>
      </c>
      <c r="F2181">
        <v>18.059999999999999</v>
      </c>
      <c r="G2181">
        <v>0</v>
      </c>
      <c r="H2181">
        <v>88.479697153483002</v>
      </c>
      <c r="I2181">
        <v>46.935076700024297</v>
      </c>
      <c r="J2181">
        <v>410.16690574601301</v>
      </c>
      <c r="K2181">
        <v>8.5564318375104893</v>
      </c>
      <c r="L2181">
        <v>72.989753159996098</v>
      </c>
      <c r="M2181">
        <v>24.1773207723509</v>
      </c>
      <c r="N2181">
        <v>7.6419003358712603</v>
      </c>
      <c r="O2181">
        <v>225.21870621758899</v>
      </c>
      <c r="P2181">
        <v>2031.5595867643201</v>
      </c>
      <c r="Q2181" t="s">
        <v>29</v>
      </c>
      <c r="R2181" t="s">
        <v>27</v>
      </c>
      <c r="S2181">
        <v>65</v>
      </c>
      <c r="T2181">
        <v>452.09669083217898</v>
      </c>
      <c r="U2181">
        <v>791.16920895631301</v>
      </c>
      <c r="V2181" t="s">
        <v>32</v>
      </c>
      <c r="W2181">
        <v>2145.1409355137398</v>
      </c>
      <c r="X2181">
        <v>21451.409355137399</v>
      </c>
      <c r="Y2181" t="s">
        <v>31</v>
      </c>
    </row>
    <row r="2182" spans="1:25" x14ac:dyDescent="0.35">
      <c r="A2182" t="s">
        <v>25</v>
      </c>
      <c r="B2182" s="1">
        <v>36889</v>
      </c>
      <c r="C2182">
        <v>24.28</v>
      </c>
      <c r="D2182">
        <v>72.7</v>
      </c>
      <c r="E2182">
        <v>323.7</v>
      </c>
      <c r="F2182">
        <v>17.899999999999999</v>
      </c>
      <c r="G2182">
        <v>5</v>
      </c>
      <c r="H2182">
        <v>67.155191356885595</v>
      </c>
      <c r="I2182">
        <v>32.456752731065201</v>
      </c>
      <c r="J2182">
        <v>402.438237350625</v>
      </c>
      <c r="K2182">
        <v>1.40594043622015</v>
      </c>
      <c r="L2182">
        <v>54.021403449794299</v>
      </c>
      <c r="M2182">
        <v>4.4725833010365399</v>
      </c>
      <c r="N2182">
        <v>0.38552925514659597</v>
      </c>
      <c r="O2182">
        <v>2.1101637497733301</v>
      </c>
      <c r="P2182">
        <v>12.133123065565499</v>
      </c>
      <c r="Q2182" t="s">
        <v>28</v>
      </c>
      <c r="R2182" t="s">
        <v>27</v>
      </c>
      <c r="S2182">
        <v>65</v>
      </c>
      <c r="T2182">
        <v>25.797720110069299</v>
      </c>
      <c r="U2182">
        <v>45.146010192621198</v>
      </c>
      <c r="V2182" t="s">
        <v>28</v>
      </c>
      <c r="W2182">
        <v>233.69935799350901</v>
      </c>
      <c r="X2182">
        <v>2336.9935799350901</v>
      </c>
      <c r="Y2182" t="s">
        <v>29</v>
      </c>
    </row>
    <row r="2183" spans="1:25" x14ac:dyDescent="0.35">
      <c r="A2183" t="s">
        <v>25</v>
      </c>
      <c r="B2183" s="1">
        <v>36890</v>
      </c>
      <c r="C2183">
        <v>19.54</v>
      </c>
      <c r="D2183">
        <v>90.4</v>
      </c>
      <c r="E2183">
        <v>291.39999999999998</v>
      </c>
      <c r="F2183">
        <v>6.468</v>
      </c>
      <c r="G2183">
        <v>39.799999999999997</v>
      </c>
      <c r="H2183">
        <v>22.383776839675701</v>
      </c>
      <c r="I2183">
        <v>10.440695264481899</v>
      </c>
      <c r="J2183">
        <v>266.98508718414803</v>
      </c>
      <c r="K2183">
        <v>4.3422853903676498E-4</v>
      </c>
      <c r="L2183">
        <v>19.0217348198181</v>
      </c>
      <c r="M2183">
        <v>3.8142759906959899E-4</v>
      </c>
      <c r="N2183" s="2">
        <v>2.41918090683918E-8</v>
      </c>
      <c r="O2183" s="2">
        <v>5.0245042012242197E-11</v>
      </c>
      <c r="P2183" s="2">
        <v>3.9088330862305599E-11</v>
      </c>
      <c r="Q2183" t="s">
        <v>26</v>
      </c>
      <c r="R2183" t="s">
        <v>27</v>
      </c>
      <c r="S2183">
        <v>65</v>
      </c>
      <c r="T2183" s="2">
        <v>2.8989705045071299E-5</v>
      </c>
      <c r="U2183" s="2">
        <v>5.0731983828874799E-5</v>
      </c>
      <c r="V2183" t="s">
        <v>26</v>
      </c>
      <c r="W2183">
        <v>1.4077596213989501E-3</v>
      </c>
      <c r="X2183">
        <v>0</v>
      </c>
      <c r="Y2183" t="s">
        <v>26</v>
      </c>
    </row>
    <row r="2184" spans="1:25" x14ac:dyDescent="0.35">
      <c r="A2184" t="s">
        <v>25</v>
      </c>
      <c r="B2184" s="1">
        <v>36891</v>
      </c>
      <c r="C2184">
        <v>20.61</v>
      </c>
      <c r="D2184">
        <v>63.53</v>
      </c>
      <c r="E2184">
        <v>270.5</v>
      </c>
      <c r="F2184">
        <v>28.54</v>
      </c>
      <c r="G2184">
        <v>6.8</v>
      </c>
      <c r="H2184">
        <v>58.416985767464197</v>
      </c>
      <c r="I2184">
        <v>7.2115380006462804</v>
      </c>
      <c r="J2184">
        <v>257.65768398000898</v>
      </c>
      <c r="K2184">
        <v>1.54913812341457</v>
      </c>
      <c r="L2184">
        <v>13.4798619725391</v>
      </c>
      <c r="M2184">
        <v>1.4295938885423101</v>
      </c>
      <c r="N2184">
        <v>5.1202993587665398E-2</v>
      </c>
      <c r="O2184">
        <v>1.49143305605333</v>
      </c>
      <c r="P2184">
        <v>0.54489477184343105</v>
      </c>
      <c r="Q2184" t="s">
        <v>26</v>
      </c>
      <c r="R2184" t="s">
        <v>27</v>
      </c>
      <c r="S2184">
        <v>65</v>
      </c>
      <c r="T2184">
        <v>30.293998166461499</v>
      </c>
      <c r="U2184">
        <v>53.0144967913077</v>
      </c>
      <c r="V2184" t="s">
        <v>28</v>
      </c>
      <c r="W2184">
        <v>267.48098889982703</v>
      </c>
      <c r="X2184">
        <v>0</v>
      </c>
      <c r="Y2184" t="s">
        <v>26</v>
      </c>
    </row>
    <row r="2185" spans="1:25" x14ac:dyDescent="0.35">
      <c r="A2185" t="s">
        <v>25</v>
      </c>
      <c r="B2185" s="1">
        <v>36892</v>
      </c>
      <c r="C2185">
        <v>18.010000000000002</v>
      </c>
      <c r="D2185">
        <v>64.08</v>
      </c>
      <c r="E2185">
        <v>249.3</v>
      </c>
      <c r="F2185">
        <v>29.74</v>
      </c>
      <c r="G2185">
        <v>2</v>
      </c>
      <c r="H2185">
        <v>71.713826212756601</v>
      </c>
      <c r="I2185">
        <v>7.2367451745671598</v>
      </c>
      <c r="J2185">
        <v>264.603483980009</v>
      </c>
      <c r="K2185">
        <v>2.96416256600709</v>
      </c>
      <c r="L2185">
        <v>13.547219696064399</v>
      </c>
      <c r="M2185">
        <v>3.7355233926915199</v>
      </c>
      <c r="N2185">
        <v>0.28030509313469898</v>
      </c>
      <c r="O2185">
        <v>8.8981503400034292</v>
      </c>
      <c r="P2185">
        <v>3.28741693407465</v>
      </c>
      <c r="Q2185" t="s">
        <v>26</v>
      </c>
      <c r="R2185" t="s">
        <v>27</v>
      </c>
      <c r="S2185">
        <v>70</v>
      </c>
      <c r="T2185">
        <v>116.770644157372</v>
      </c>
      <c r="U2185">
        <v>204.34862727540201</v>
      </c>
      <c r="V2185" t="s">
        <v>28</v>
      </c>
      <c r="W2185">
        <v>639.222889783337</v>
      </c>
      <c r="X2185">
        <v>6392.22889783337</v>
      </c>
      <c r="Y2185" t="s">
        <v>30</v>
      </c>
    </row>
    <row r="2186" spans="1:25" x14ac:dyDescent="0.35">
      <c r="A2186" t="s">
        <v>25</v>
      </c>
      <c r="B2186" s="1">
        <v>36893</v>
      </c>
      <c r="C2186">
        <v>18.39</v>
      </c>
      <c r="D2186">
        <v>80.400000000000006</v>
      </c>
      <c r="E2186">
        <v>254.8</v>
      </c>
      <c r="F2186">
        <v>24.61</v>
      </c>
      <c r="G2186">
        <v>2.8</v>
      </c>
      <c r="H2186">
        <v>63.750014675006902</v>
      </c>
      <c r="I2186">
        <v>5.6780554582895899</v>
      </c>
      <c r="J2186">
        <v>271.61768398000902</v>
      </c>
      <c r="K2186">
        <v>1.7275012947484301</v>
      </c>
      <c r="L2186">
        <v>10.792099940947899</v>
      </c>
      <c r="M2186">
        <v>1.37225373232603</v>
      </c>
      <c r="N2186">
        <v>4.76242148298167E-2</v>
      </c>
      <c r="O2186">
        <v>1.6480573175386899</v>
      </c>
      <c r="P2186">
        <v>0.36398301595659799</v>
      </c>
      <c r="Q2186" t="s">
        <v>26</v>
      </c>
      <c r="R2186" t="s">
        <v>27</v>
      </c>
      <c r="S2186">
        <v>70</v>
      </c>
      <c r="T2186">
        <v>48.3582819238718</v>
      </c>
      <c r="U2186">
        <v>84.626993366775594</v>
      </c>
      <c r="V2186" t="s">
        <v>28</v>
      </c>
      <c r="W2186">
        <v>310.90963630199701</v>
      </c>
      <c r="X2186">
        <v>3109.0963630199699</v>
      </c>
      <c r="Y2186" t="s">
        <v>29</v>
      </c>
    </row>
    <row r="2187" spans="1:25" x14ac:dyDescent="0.35">
      <c r="A2187" t="s">
        <v>25</v>
      </c>
      <c r="B2187" s="1">
        <v>36894</v>
      </c>
      <c r="C2187">
        <v>20.170000000000002</v>
      </c>
      <c r="D2187">
        <v>54.16</v>
      </c>
      <c r="E2187">
        <v>208.4</v>
      </c>
      <c r="F2187">
        <v>11.7</v>
      </c>
      <c r="G2187">
        <v>0.2</v>
      </c>
      <c r="H2187">
        <v>80.408407587829004</v>
      </c>
      <c r="I2187">
        <v>7.8017395503695903</v>
      </c>
      <c r="J2187">
        <v>278.95228398000899</v>
      </c>
      <c r="K2187">
        <v>2.1391148752027598</v>
      </c>
      <c r="L2187">
        <v>14.5837808713957</v>
      </c>
      <c r="M2187">
        <v>2.6407927401122602</v>
      </c>
      <c r="N2187">
        <v>0.15171853686185299</v>
      </c>
      <c r="O2187">
        <v>3.9017014778961698</v>
      </c>
      <c r="P2187">
        <v>1.6989926272454801</v>
      </c>
      <c r="Q2187" t="s">
        <v>26</v>
      </c>
      <c r="R2187" t="s">
        <v>27</v>
      </c>
      <c r="S2187">
        <v>70</v>
      </c>
      <c r="T2187">
        <v>68.706751316207402</v>
      </c>
      <c r="U2187">
        <v>120.236814803363</v>
      </c>
      <c r="V2187" t="s">
        <v>28</v>
      </c>
      <c r="W2187">
        <v>415.79799277709498</v>
      </c>
      <c r="X2187">
        <v>4157.9799277709499</v>
      </c>
      <c r="Y2187" t="s">
        <v>30</v>
      </c>
    </row>
    <row r="2188" spans="1:25" x14ac:dyDescent="0.35">
      <c r="A2188" t="s">
        <v>25</v>
      </c>
      <c r="B2188" s="1">
        <v>36895</v>
      </c>
      <c r="C2188">
        <v>24.39</v>
      </c>
      <c r="D2188">
        <v>52.42</v>
      </c>
      <c r="E2188">
        <v>97.9</v>
      </c>
      <c r="F2188">
        <v>11.96</v>
      </c>
      <c r="G2188">
        <v>0</v>
      </c>
      <c r="H2188">
        <v>86.271969028190895</v>
      </c>
      <c r="I2188">
        <v>10.4433701593896</v>
      </c>
      <c r="J2188">
        <v>287.04648398000899</v>
      </c>
      <c r="K2188">
        <v>4.5922363486960798</v>
      </c>
      <c r="L2188">
        <v>19.145366049691599</v>
      </c>
      <c r="M2188">
        <v>7.1659904859977397</v>
      </c>
      <c r="N2188">
        <v>0.88798949127021098</v>
      </c>
      <c r="O2188">
        <v>34.968030338812298</v>
      </c>
      <c r="P2188">
        <v>27.584023806094802</v>
      </c>
      <c r="Q2188" t="s">
        <v>28</v>
      </c>
      <c r="R2188" t="s">
        <v>27</v>
      </c>
      <c r="S2188">
        <v>70</v>
      </c>
      <c r="T2188">
        <v>234.40656107273901</v>
      </c>
      <c r="U2188">
        <v>410.21148187729301</v>
      </c>
      <c r="V2188" t="s">
        <v>28</v>
      </c>
      <c r="W2188">
        <v>1099.3522764237</v>
      </c>
      <c r="X2188">
        <v>10993.522764236999</v>
      </c>
      <c r="Y2188" t="s">
        <v>31</v>
      </c>
    </row>
    <row r="2189" spans="1:25" x14ac:dyDescent="0.35">
      <c r="A2189" t="s">
        <v>25</v>
      </c>
      <c r="B2189" s="1">
        <v>36896</v>
      </c>
      <c r="C2189">
        <v>23.59</v>
      </c>
      <c r="D2189">
        <v>46.57</v>
      </c>
      <c r="E2189">
        <v>27.09</v>
      </c>
      <c r="F2189">
        <v>6.5880000000000001</v>
      </c>
      <c r="G2189">
        <v>0</v>
      </c>
      <c r="H2189">
        <v>88.050250153729195</v>
      </c>
      <c r="I2189">
        <v>13.3166907106596</v>
      </c>
      <c r="J2189">
        <v>294.99668398000898</v>
      </c>
      <c r="K2189">
        <v>4.5131250050890204</v>
      </c>
      <c r="L2189">
        <v>23.9324902891187</v>
      </c>
      <c r="M2189">
        <v>8.0163127891508008</v>
      </c>
      <c r="N2189">
        <v>1.08293912076483</v>
      </c>
      <c r="O2189">
        <v>37.629494139143603</v>
      </c>
      <c r="P2189">
        <v>47.481662429605201</v>
      </c>
      <c r="Q2189" t="s">
        <v>28</v>
      </c>
      <c r="R2189" t="s">
        <v>27</v>
      </c>
      <c r="S2189">
        <v>70</v>
      </c>
      <c r="T2189">
        <v>228.10515054941399</v>
      </c>
      <c r="U2189">
        <v>399.18401346147402</v>
      </c>
      <c r="V2189" t="s">
        <v>28</v>
      </c>
      <c r="W2189">
        <v>1076.9574531072799</v>
      </c>
      <c r="X2189">
        <v>10769.5745310728</v>
      </c>
      <c r="Y2189" t="s">
        <v>31</v>
      </c>
    </row>
    <row r="2190" spans="1:25" x14ac:dyDescent="0.35">
      <c r="A2190" t="s">
        <v>25</v>
      </c>
      <c r="B2190" s="1">
        <v>36897</v>
      </c>
      <c r="C2190">
        <v>23.65</v>
      </c>
      <c r="D2190">
        <v>58.21</v>
      </c>
      <c r="E2190">
        <v>173.6</v>
      </c>
      <c r="F2190">
        <v>15.1</v>
      </c>
      <c r="G2190">
        <v>0</v>
      </c>
      <c r="H2190">
        <v>88.050248718050895</v>
      </c>
      <c r="I2190">
        <v>15.5695049859096</v>
      </c>
      <c r="J2190">
        <v>302.95768398000899</v>
      </c>
      <c r="K2190">
        <v>6.9303429069418199</v>
      </c>
      <c r="L2190">
        <v>27.593782700391099</v>
      </c>
      <c r="M2190">
        <v>12.414912120947299</v>
      </c>
      <c r="N2190">
        <v>2.3488169056114501</v>
      </c>
      <c r="O2190">
        <v>110.873104767576</v>
      </c>
      <c r="P2190">
        <v>186.914203183479</v>
      </c>
      <c r="Q2190" t="s">
        <v>28</v>
      </c>
      <c r="R2190" t="s">
        <v>27</v>
      </c>
      <c r="S2190">
        <v>70</v>
      </c>
      <c r="T2190">
        <v>441.18139061726401</v>
      </c>
      <c r="U2190">
        <v>772.06743358021197</v>
      </c>
      <c r="V2190" t="s">
        <v>32</v>
      </c>
      <c r="W2190">
        <v>1739.18811845665</v>
      </c>
      <c r="X2190">
        <v>17391.8811845665</v>
      </c>
      <c r="Y2190" t="s">
        <v>31</v>
      </c>
    </row>
    <row r="2191" spans="1:25" x14ac:dyDescent="0.35">
      <c r="A2191" t="s">
        <v>25</v>
      </c>
      <c r="B2191" s="1">
        <v>36898</v>
      </c>
      <c r="C2191">
        <v>24.27</v>
      </c>
      <c r="D2191">
        <v>45.86</v>
      </c>
      <c r="E2191">
        <v>65.349999999999994</v>
      </c>
      <c r="F2191">
        <v>17.77</v>
      </c>
      <c r="G2191">
        <v>0</v>
      </c>
      <c r="H2191">
        <v>88.6795905167683</v>
      </c>
      <c r="I2191">
        <v>18.5611945994896</v>
      </c>
      <c r="J2191">
        <v>311.03028398000902</v>
      </c>
      <c r="K2191">
        <v>8.6778419026230296</v>
      </c>
      <c r="L2191">
        <v>32.303056845017203</v>
      </c>
      <c r="M2191">
        <v>16.042652166997499</v>
      </c>
      <c r="N2191">
        <v>3.6974960627314002</v>
      </c>
      <c r="O2191">
        <v>191.31114440761999</v>
      </c>
      <c r="P2191">
        <v>439.82743399381098</v>
      </c>
      <c r="Q2191" t="s">
        <v>28</v>
      </c>
      <c r="R2191" t="s">
        <v>27</v>
      </c>
      <c r="S2191">
        <v>70</v>
      </c>
      <c r="T2191">
        <v>615.29376216772596</v>
      </c>
      <c r="U2191">
        <v>1076.7640837935201</v>
      </c>
      <c r="V2191" t="s">
        <v>32</v>
      </c>
      <c r="W2191">
        <v>2173.9064680832698</v>
      </c>
      <c r="X2191">
        <v>21739.0646808327</v>
      </c>
      <c r="Y2191" t="s">
        <v>31</v>
      </c>
    </row>
    <row r="2192" spans="1:25" x14ac:dyDescent="0.35">
      <c r="A2192" t="s">
        <v>25</v>
      </c>
      <c r="B2192" s="1">
        <v>36899</v>
      </c>
      <c r="C2192">
        <v>25.31</v>
      </c>
      <c r="D2192">
        <v>49.44</v>
      </c>
      <c r="E2192">
        <v>88.9</v>
      </c>
      <c r="F2192">
        <v>13.42</v>
      </c>
      <c r="G2192">
        <v>0</v>
      </c>
      <c r="H2192">
        <v>88.679589074966401</v>
      </c>
      <c r="I2192">
        <v>21.469588877249599</v>
      </c>
      <c r="J2192">
        <v>319.290083980009</v>
      </c>
      <c r="K2192">
        <v>6.9697277376017297</v>
      </c>
      <c r="L2192">
        <v>36.759718381286199</v>
      </c>
      <c r="M2192">
        <v>14.519337682250001</v>
      </c>
      <c r="N2192">
        <v>3.0989512940931201</v>
      </c>
      <c r="O2192">
        <v>124.20292700956701</v>
      </c>
      <c r="P2192">
        <v>364.89287437860997</v>
      </c>
      <c r="Q2192" t="s">
        <v>28</v>
      </c>
      <c r="R2192" t="s">
        <v>27</v>
      </c>
      <c r="S2192">
        <v>70</v>
      </c>
      <c r="T2192">
        <v>444.95161292035198</v>
      </c>
      <c r="U2192">
        <v>778.66532261061695</v>
      </c>
      <c r="V2192" t="s">
        <v>32</v>
      </c>
      <c r="W2192">
        <v>1749.4549466334699</v>
      </c>
      <c r="X2192">
        <v>17494.549466334702</v>
      </c>
      <c r="Y2192" t="s">
        <v>31</v>
      </c>
    </row>
    <row r="2193" spans="1:25" x14ac:dyDescent="0.35">
      <c r="A2193" t="s">
        <v>25</v>
      </c>
      <c r="B2193" s="1">
        <v>36900</v>
      </c>
      <c r="C2193">
        <v>25.89</v>
      </c>
      <c r="D2193">
        <v>47.58</v>
      </c>
      <c r="E2193">
        <v>86.3</v>
      </c>
      <c r="F2193">
        <v>10.67</v>
      </c>
      <c r="G2193">
        <v>0</v>
      </c>
      <c r="H2193">
        <v>88.736733340425204</v>
      </c>
      <c r="I2193">
        <v>24.551199171229602</v>
      </c>
      <c r="J2193">
        <v>327.65428398000898</v>
      </c>
      <c r="K2193">
        <v>6.1178477093334704</v>
      </c>
      <c r="L2193">
        <v>41.355465648480298</v>
      </c>
      <c r="M2193">
        <v>13.983967986828601</v>
      </c>
      <c r="N2193">
        <v>2.8995776886396301</v>
      </c>
      <c r="O2193">
        <v>95.382533219888501</v>
      </c>
      <c r="P2193">
        <v>347.58522303829801</v>
      </c>
      <c r="Q2193" t="s">
        <v>28</v>
      </c>
      <c r="R2193" t="s">
        <v>27</v>
      </c>
      <c r="S2193">
        <v>70</v>
      </c>
      <c r="T2193">
        <v>365.30058440288002</v>
      </c>
      <c r="U2193">
        <v>639.27602270503996</v>
      </c>
      <c r="V2193" t="s">
        <v>32</v>
      </c>
      <c r="W2193">
        <v>1523.0697177622201</v>
      </c>
      <c r="X2193">
        <v>15230.6971776222</v>
      </c>
      <c r="Y2193" t="s">
        <v>31</v>
      </c>
    </row>
    <row r="2194" spans="1:25" x14ac:dyDescent="0.35">
      <c r="A2194" t="s">
        <v>25</v>
      </c>
      <c r="B2194" s="1">
        <v>36901</v>
      </c>
      <c r="C2194">
        <v>18.559999999999999</v>
      </c>
      <c r="D2194">
        <v>85.9</v>
      </c>
      <c r="E2194">
        <v>24.43</v>
      </c>
      <c r="F2194">
        <v>12.5</v>
      </c>
      <c r="G2194">
        <v>2.2000000000000002</v>
      </c>
      <c r="H2194">
        <v>66.431727709032998</v>
      </c>
      <c r="I2194">
        <v>21.738994107083801</v>
      </c>
      <c r="J2194">
        <v>334.69908398000899</v>
      </c>
      <c r="K2194">
        <v>1.0444403394128301</v>
      </c>
      <c r="L2194">
        <v>37.404372583760697</v>
      </c>
      <c r="M2194">
        <v>2.2669068243122799</v>
      </c>
      <c r="N2194">
        <v>0.11579411817129601</v>
      </c>
      <c r="O2194">
        <v>0.82366485889185204</v>
      </c>
      <c r="P2194">
        <v>2.49925054476777</v>
      </c>
      <c r="Q2194" t="s">
        <v>26</v>
      </c>
      <c r="R2194" t="s">
        <v>27</v>
      </c>
      <c r="S2194">
        <v>70</v>
      </c>
      <c r="T2194">
        <v>20.975666766195499</v>
      </c>
      <c r="U2194">
        <v>36.7074168408421</v>
      </c>
      <c r="V2194" t="s">
        <v>28</v>
      </c>
      <c r="W2194">
        <v>153.662192785515</v>
      </c>
      <c r="X2194">
        <v>1536.62192785515</v>
      </c>
      <c r="Y2194" t="s">
        <v>32</v>
      </c>
    </row>
    <row r="2195" spans="1:25" x14ac:dyDescent="0.35">
      <c r="A2195" t="s">
        <v>25</v>
      </c>
      <c r="B2195" s="1">
        <v>36902</v>
      </c>
      <c r="C2195">
        <v>16.12</v>
      </c>
      <c r="D2195">
        <v>95.3</v>
      </c>
      <c r="E2195">
        <v>149.30000000000001</v>
      </c>
      <c r="F2195">
        <v>19.14</v>
      </c>
      <c r="G2195">
        <v>68.400000000000006</v>
      </c>
      <c r="H2195">
        <v>16.334215962604201</v>
      </c>
      <c r="I2195">
        <v>7.5368029890450199</v>
      </c>
      <c r="J2195">
        <v>145.716558237399</v>
      </c>
      <c r="K2195" s="2">
        <v>7.5295100703695305E-5</v>
      </c>
      <c r="L2195">
        <v>13.3476733579742</v>
      </c>
      <c r="M2195" s="2">
        <v>5.3411562469243003E-5</v>
      </c>
      <c r="N2195" s="2">
        <v>7.4556129581968505E-10</v>
      </c>
      <c r="O2195" s="2">
        <v>2.0415960461225699E-13</v>
      </c>
      <c r="P2195" s="2">
        <v>7.2960865635950696E-14</v>
      </c>
      <c r="Q2195" t="s">
        <v>26</v>
      </c>
      <c r="R2195" t="s">
        <v>27</v>
      </c>
      <c r="S2195">
        <v>70</v>
      </c>
      <c r="T2195" s="2">
        <v>1.9659359948629898E-6</v>
      </c>
      <c r="U2195" s="2">
        <v>3.4403879910102299E-6</v>
      </c>
      <c r="V2195" t="s">
        <v>26</v>
      </c>
      <c r="W2195">
        <v>1.0165125104444E-4</v>
      </c>
      <c r="X2195">
        <v>0</v>
      </c>
      <c r="Y2195" t="s">
        <v>26</v>
      </c>
    </row>
    <row r="2196" spans="1:25" x14ac:dyDescent="0.35">
      <c r="A2196" t="s">
        <v>25</v>
      </c>
      <c r="B2196" s="1">
        <v>36903</v>
      </c>
      <c r="C2196">
        <v>22.02</v>
      </c>
      <c r="D2196">
        <v>71.7</v>
      </c>
      <c r="E2196">
        <v>203.8</v>
      </c>
      <c r="F2196">
        <v>18.36</v>
      </c>
      <c r="G2196">
        <v>15.4</v>
      </c>
      <c r="H2196">
        <v>47.538712957625897</v>
      </c>
      <c r="I2196">
        <v>4.5710979957662596</v>
      </c>
      <c r="J2196">
        <v>122.02524684677201</v>
      </c>
      <c r="K2196">
        <v>0.299937518964564</v>
      </c>
      <c r="L2196">
        <v>8.3593384250065199</v>
      </c>
      <c r="M2196">
        <v>0.16461412521208801</v>
      </c>
      <c r="N2196">
        <v>1.11613227888847E-3</v>
      </c>
      <c r="O2196">
        <v>7.5602609415783501E-3</v>
      </c>
      <c r="P2196">
        <v>9.2594598597186097E-4</v>
      </c>
      <c r="Q2196" t="s">
        <v>26</v>
      </c>
      <c r="R2196" t="s">
        <v>27</v>
      </c>
      <c r="S2196">
        <v>70</v>
      </c>
      <c r="T2196">
        <v>2.5712683021804401</v>
      </c>
      <c r="U2196">
        <v>4.4997195288157803</v>
      </c>
      <c r="V2196" t="s">
        <v>26</v>
      </c>
      <c r="W2196">
        <v>24.9899923324115</v>
      </c>
      <c r="X2196">
        <v>0</v>
      </c>
      <c r="Y2196" t="s">
        <v>26</v>
      </c>
    </row>
    <row r="2197" spans="1:25" x14ac:dyDescent="0.35">
      <c r="A2197" t="s">
        <v>25</v>
      </c>
      <c r="B2197" s="1">
        <v>36904</v>
      </c>
      <c r="C2197">
        <v>21.74</v>
      </c>
      <c r="D2197">
        <v>62.36</v>
      </c>
      <c r="E2197">
        <v>257.60000000000002</v>
      </c>
      <c r="F2197">
        <v>19.09</v>
      </c>
      <c r="G2197">
        <v>0</v>
      </c>
      <c r="H2197">
        <v>75.533829151689304</v>
      </c>
      <c r="I2197">
        <v>6.4436053383262601</v>
      </c>
      <c r="J2197">
        <v>129.642446846772</v>
      </c>
      <c r="K2197">
        <v>2.06535624551476</v>
      </c>
      <c r="L2197">
        <v>11.462866464208799</v>
      </c>
      <c r="M2197">
        <v>2.0534491630252698</v>
      </c>
      <c r="N2197">
        <v>9.7199830000366E-2</v>
      </c>
      <c r="O2197">
        <v>2.8761582297367099</v>
      </c>
      <c r="P2197">
        <v>0.72884039839230896</v>
      </c>
      <c r="Q2197" t="s">
        <v>26</v>
      </c>
      <c r="R2197" t="s">
        <v>27</v>
      </c>
      <c r="S2197">
        <v>70</v>
      </c>
      <c r="T2197">
        <v>64.868548332475996</v>
      </c>
      <c r="U2197">
        <v>113.51995958183301</v>
      </c>
      <c r="V2197" t="s">
        <v>28</v>
      </c>
      <c r="W2197">
        <v>396.59025960998702</v>
      </c>
      <c r="X2197">
        <v>3965.9025960998702</v>
      </c>
      <c r="Y2197" t="s">
        <v>29</v>
      </c>
    </row>
    <row r="2198" spans="1:25" x14ac:dyDescent="0.35">
      <c r="A2198" t="s">
        <v>25</v>
      </c>
      <c r="B2198" s="1">
        <v>36905</v>
      </c>
      <c r="C2198">
        <v>19.309999999999999</v>
      </c>
      <c r="D2198">
        <v>69.22</v>
      </c>
      <c r="E2198">
        <v>182</v>
      </c>
      <c r="F2198">
        <v>19.2</v>
      </c>
      <c r="G2198">
        <v>1.6</v>
      </c>
      <c r="H2198">
        <v>75.111338808265103</v>
      </c>
      <c r="I2198">
        <v>7.1731705271356496</v>
      </c>
      <c r="J2198">
        <v>136.822246846772</v>
      </c>
      <c r="K2198">
        <v>2.0267547617318802</v>
      </c>
      <c r="L2198">
        <v>12.6838966151237</v>
      </c>
      <c r="M2198">
        <v>2.1793157963855698</v>
      </c>
      <c r="N2198">
        <v>0.10799299834961699</v>
      </c>
      <c r="O2198">
        <v>2.99834277887122</v>
      </c>
      <c r="P2198">
        <v>0.95546860835760505</v>
      </c>
      <c r="Q2198" t="s">
        <v>26</v>
      </c>
      <c r="R2198" t="s">
        <v>27</v>
      </c>
      <c r="S2198">
        <v>70</v>
      </c>
      <c r="T2198">
        <v>62.892311799674701</v>
      </c>
      <c r="U2198">
        <v>110.061545649431</v>
      </c>
      <c r="V2198" t="s">
        <v>28</v>
      </c>
      <c r="W2198">
        <v>386.603581329794</v>
      </c>
      <c r="X2198">
        <v>3866.03581329794</v>
      </c>
      <c r="Y2198" t="s">
        <v>29</v>
      </c>
    </row>
    <row r="2199" spans="1:25" x14ac:dyDescent="0.35">
      <c r="A2199" t="s">
        <v>25</v>
      </c>
      <c r="B2199" s="1">
        <v>36906</v>
      </c>
      <c r="C2199">
        <v>22.31</v>
      </c>
      <c r="D2199">
        <v>57.7</v>
      </c>
      <c r="E2199">
        <v>222.9</v>
      </c>
      <c r="F2199">
        <v>13.73</v>
      </c>
      <c r="G2199">
        <v>0</v>
      </c>
      <c r="H2199">
        <v>83.841117851368693</v>
      </c>
      <c r="I2199">
        <v>9.3300188054356497</v>
      </c>
      <c r="J2199">
        <v>144.542046846772</v>
      </c>
      <c r="K2199">
        <v>3.5950430298626799</v>
      </c>
      <c r="L2199">
        <v>16.067234908806501</v>
      </c>
      <c r="M2199">
        <v>5.1135869826911504</v>
      </c>
      <c r="N2199">
        <v>0.48866732486019199</v>
      </c>
      <c r="O2199">
        <v>16.802034430783699</v>
      </c>
      <c r="P2199">
        <v>9.0611807047286792</v>
      </c>
      <c r="Q2199" t="s">
        <v>26</v>
      </c>
      <c r="R2199" t="s">
        <v>27</v>
      </c>
      <c r="S2199">
        <v>70</v>
      </c>
      <c r="T2199">
        <v>159.148286717888</v>
      </c>
      <c r="U2199">
        <v>278.509501756303</v>
      </c>
      <c r="V2199" t="s">
        <v>28</v>
      </c>
      <c r="W2199">
        <v>816.44611108112395</v>
      </c>
      <c r="X2199">
        <v>8164.4611108112404</v>
      </c>
      <c r="Y2199" t="s">
        <v>30</v>
      </c>
    </row>
    <row r="2200" spans="1:25" x14ac:dyDescent="0.35">
      <c r="A2200" t="s">
        <v>25</v>
      </c>
      <c r="B2200" s="1">
        <v>36907</v>
      </c>
      <c r="C2200">
        <v>22.27</v>
      </c>
      <c r="D2200">
        <v>57.77</v>
      </c>
      <c r="E2200">
        <v>313.7</v>
      </c>
      <c r="F2200">
        <v>15.77</v>
      </c>
      <c r="G2200">
        <v>0</v>
      </c>
      <c r="H2200">
        <v>85.865234324338502</v>
      </c>
      <c r="I2200">
        <v>11.4796185847456</v>
      </c>
      <c r="J2200">
        <v>152.254646846772</v>
      </c>
      <c r="K2200">
        <v>5.2549217730747397</v>
      </c>
      <c r="L2200">
        <v>19.317928709805098</v>
      </c>
      <c r="M2200">
        <v>8.1261275762871605</v>
      </c>
      <c r="N2200">
        <v>1.1093355742834099</v>
      </c>
      <c r="O2200">
        <v>48.897123216353698</v>
      </c>
      <c r="P2200">
        <v>39.320173290687002</v>
      </c>
      <c r="Q2200" t="s">
        <v>28</v>
      </c>
      <c r="R2200" t="s">
        <v>27</v>
      </c>
      <c r="S2200">
        <v>70</v>
      </c>
      <c r="T2200">
        <v>289.18444099350597</v>
      </c>
      <c r="U2200">
        <v>506.07277173863503</v>
      </c>
      <c r="V2200" t="s">
        <v>32</v>
      </c>
      <c r="W2200">
        <v>1285.6684391343599</v>
      </c>
      <c r="X2200">
        <v>12856.684391343601</v>
      </c>
      <c r="Y2200" t="s">
        <v>31</v>
      </c>
    </row>
    <row r="2201" spans="1:25" x14ac:dyDescent="0.35">
      <c r="A2201" t="s">
        <v>25</v>
      </c>
      <c r="B2201" s="1">
        <v>36908</v>
      </c>
      <c r="C2201">
        <v>19.78</v>
      </c>
      <c r="D2201">
        <v>52.65</v>
      </c>
      <c r="E2201">
        <v>190.9</v>
      </c>
      <c r="F2201">
        <v>17.559999999999999</v>
      </c>
      <c r="G2201">
        <v>1.2</v>
      </c>
      <c r="H2201">
        <v>83.087181305864107</v>
      </c>
      <c r="I2201">
        <v>13.633036355545601</v>
      </c>
      <c r="J2201">
        <v>159.519046846772</v>
      </c>
      <c r="K2201">
        <v>3.9515528128858799</v>
      </c>
      <c r="L2201">
        <v>22.466018268230101</v>
      </c>
      <c r="M2201">
        <v>6.8526793801719901</v>
      </c>
      <c r="N2201">
        <v>0.82043057068427006</v>
      </c>
      <c r="O2201">
        <v>26.1096982495148</v>
      </c>
      <c r="P2201">
        <v>28.8924656712712</v>
      </c>
      <c r="Q2201" t="s">
        <v>28</v>
      </c>
      <c r="R2201" t="s">
        <v>27</v>
      </c>
      <c r="S2201">
        <v>70</v>
      </c>
      <c r="T2201">
        <v>184.97175264193501</v>
      </c>
      <c r="U2201">
        <v>323.70056712338697</v>
      </c>
      <c r="V2201" t="s">
        <v>28</v>
      </c>
      <c r="W2201">
        <v>917.57030224547702</v>
      </c>
      <c r="X2201">
        <v>9175.7030224547707</v>
      </c>
      <c r="Y2201" t="s">
        <v>30</v>
      </c>
    </row>
    <row r="2202" spans="1:25" x14ac:dyDescent="0.35">
      <c r="A2202" t="s">
        <v>25</v>
      </c>
      <c r="B2202" s="1">
        <v>36909</v>
      </c>
      <c r="C2202">
        <v>21.08</v>
      </c>
      <c r="D2202">
        <v>54.38</v>
      </c>
      <c r="E2202">
        <v>191.2</v>
      </c>
      <c r="F2202">
        <v>18.05</v>
      </c>
      <c r="G2202">
        <v>0</v>
      </c>
      <c r="H2202">
        <v>86.040803244633196</v>
      </c>
      <c r="I2202">
        <v>15.836950325505599</v>
      </c>
      <c r="J2202">
        <v>167.017446846772</v>
      </c>
      <c r="K2202">
        <v>6.0417414853532101</v>
      </c>
      <c r="L2202">
        <v>25.604271618305098</v>
      </c>
      <c r="M2202">
        <v>10.673357013466999</v>
      </c>
      <c r="N2202">
        <v>1.7974703632872699</v>
      </c>
      <c r="O2202">
        <v>78.474154571257003</v>
      </c>
      <c r="P2202">
        <v>113.725495734893</v>
      </c>
      <c r="Q2202" t="s">
        <v>28</v>
      </c>
      <c r="R2202" t="s">
        <v>27</v>
      </c>
      <c r="S2202">
        <v>70</v>
      </c>
      <c r="T2202">
        <v>358.39070899159702</v>
      </c>
      <c r="U2202">
        <v>627.18374073529503</v>
      </c>
      <c r="V2202" t="s">
        <v>32</v>
      </c>
      <c r="W2202">
        <v>1502.4301162455499</v>
      </c>
      <c r="X2202">
        <v>15024.3011624555</v>
      </c>
      <c r="Y2202" t="s">
        <v>31</v>
      </c>
    </row>
    <row r="2203" spans="1:25" x14ac:dyDescent="0.35">
      <c r="A2203" t="s">
        <v>25</v>
      </c>
      <c r="B2203" s="1">
        <v>36910</v>
      </c>
      <c r="C2203">
        <v>20.63</v>
      </c>
      <c r="D2203">
        <v>54.84</v>
      </c>
      <c r="E2203">
        <v>242.2</v>
      </c>
      <c r="F2203">
        <v>13.64</v>
      </c>
      <c r="G2203">
        <v>0</v>
      </c>
      <c r="H2203">
        <v>86.491938868411694</v>
      </c>
      <c r="I2203">
        <v>17.9743782285856</v>
      </c>
      <c r="J2203">
        <v>174.43484684677199</v>
      </c>
      <c r="K2203">
        <v>5.1556909789559198</v>
      </c>
      <c r="L2203">
        <v>28.585007866422298</v>
      </c>
      <c r="M2203">
        <v>9.9402024364638208</v>
      </c>
      <c r="N2203">
        <v>1.58474160384742</v>
      </c>
      <c r="O2203">
        <v>56.308762603635202</v>
      </c>
      <c r="P2203">
        <v>101.85979674642699</v>
      </c>
      <c r="Q2203" t="s">
        <v>28</v>
      </c>
      <c r="R2203" t="s">
        <v>27</v>
      </c>
      <c r="S2203">
        <v>70</v>
      </c>
      <c r="T2203">
        <v>280.76512567919599</v>
      </c>
      <c r="U2203">
        <v>491.33896993859298</v>
      </c>
      <c r="V2203" t="s">
        <v>28</v>
      </c>
      <c r="W2203">
        <v>1257.94868205744</v>
      </c>
      <c r="X2203">
        <v>12579.486820574401</v>
      </c>
      <c r="Y2203" t="s">
        <v>31</v>
      </c>
    </row>
    <row r="2204" spans="1:25" x14ac:dyDescent="0.35">
      <c r="A2204" t="s">
        <v>25</v>
      </c>
      <c r="B2204" s="1">
        <v>36911</v>
      </c>
      <c r="C2204">
        <v>20.39</v>
      </c>
      <c r="D2204">
        <v>56.27</v>
      </c>
      <c r="E2204">
        <v>252.2</v>
      </c>
      <c r="F2204">
        <v>21.14</v>
      </c>
      <c r="G2204">
        <v>0</v>
      </c>
      <c r="H2204">
        <v>86.491937447895907</v>
      </c>
      <c r="I2204">
        <v>20.021264474955601</v>
      </c>
      <c r="J2204">
        <v>181.80904684677199</v>
      </c>
      <c r="K2204">
        <v>7.5234585666636997</v>
      </c>
      <c r="L2204">
        <v>31.3983640690812</v>
      </c>
      <c r="M2204">
        <v>14.173295260404499</v>
      </c>
      <c r="N2204">
        <v>2.9694244566035199</v>
      </c>
      <c r="O2204">
        <v>139.68315666855599</v>
      </c>
      <c r="P2204">
        <v>303.93349098255601</v>
      </c>
      <c r="Q2204" t="s">
        <v>28</v>
      </c>
      <c r="R2204" t="s">
        <v>27</v>
      </c>
      <c r="S2204">
        <v>70</v>
      </c>
      <c r="T2204">
        <v>498.773608718589</v>
      </c>
      <c r="U2204">
        <v>872.85381525753098</v>
      </c>
      <c r="V2204" t="s">
        <v>32</v>
      </c>
      <c r="W2204">
        <v>1891.5972076713001</v>
      </c>
      <c r="X2204">
        <v>18915.972076712998</v>
      </c>
      <c r="Y2204" t="s">
        <v>31</v>
      </c>
    </row>
    <row r="2205" spans="1:25" x14ac:dyDescent="0.35">
      <c r="A2205" t="s">
        <v>25</v>
      </c>
      <c r="B2205" s="1">
        <v>36912</v>
      </c>
      <c r="C2205">
        <v>21.44</v>
      </c>
      <c r="D2205">
        <v>56.55</v>
      </c>
      <c r="E2205">
        <v>242.9</v>
      </c>
      <c r="F2205">
        <v>16.809999999999999</v>
      </c>
      <c r="G2205">
        <v>0</v>
      </c>
      <c r="H2205">
        <v>86.491936027380206</v>
      </c>
      <c r="I2205">
        <v>22.154415025255599</v>
      </c>
      <c r="J2205">
        <v>189.37224684677199</v>
      </c>
      <c r="K2205">
        <v>6.0486617365521198</v>
      </c>
      <c r="L2205">
        <v>34.282241853617599</v>
      </c>
      <c r="M2205">
        <v>12.516527144100699</v>
      </c>
      <c r="N2205">
        <v>2.38295208906105</v>
      </c>
      <c r="O2205">
        <v>87.859919878498005</v>
      </c>
      <c r="P2205">
        <v>226.36377194108499</v>
      </c>
      <c r="Q2205" t="s">
        <v>28</v>
      </c>
      <c r="R2205" t="s">
        <v>27</v>
      </c>
      <c r="S2205">
        <v>70</v>
      </c>
      <c r="T2205">
        <v>359.01752784904301</v>
      </c>
      <c r="U2205">
        <v>628.28067373582496</v>
      </c>
      <c r="V2205" t="s">
        <v>32</v>
      </c>
      <c r="W2205">
        <v>1504.30945622222</v>
      </c>
      <c r="X2205">
        <v>15043.094562222201</v>
      </c>
      <c r="Y2205" t="s">
        <v>31</v>
      </c>
    </row>
    <row r="2206" spans="1:25" x14ac:dyDescent="0.35">
      <c r="A2206" t="s">
        <v>25</v>
      </c>
      <c r="B2206" s="1">
        <v>36913</v>
      </c>
      <c r="C2206">
        <v>23.52</v>
      </c>
      <c r="D2206">
        <v>68.319999999999993</v>
      </c>
      <c r="E2206">
        <v>283.89999999999998</v>
      </c>
      <c r="F2206">
        <v>18.62</v>
      </c>
      <c r="G2206">
        <v>0</v>
      </c>
      <c r="H2206">
        <v>86.315998846951402</v>
      </c>
      <c r="I2206">
        <v>23.853249386215602</v>
      </c>
      <c r="J2206">
        <v>197.30984684677199</v>
      </c>
      <c r="K2206">
        <v>6.4635421671761799</v>
      </c>
      <c r="L2206">
        <v>36.6344405334101</v>
      </c>
      <c r="M2206">
        <v>13.669774614505901</v>
      </c>
      <c r="N2206">
        <v>2.7852648645628002</v>
      </c>
      <c r="O2206">
        <v>104.586169035344</v>
      </c>
      <c r="P2206">
        <v>305.31279648778099</v>
      </c>
      <c r="Q2206" t="s">
        <v>28</v>
      </c>
      <c r="R2206" t="s">
        <v>27</v>
      </c>
      <c r="S2206">
        <v>70</v>
      </c>
      <c r="T2206">
        <v>397.12748344768403</v>
      </c>
      <c r="U2206">
        <v>694.97309603344797</v>
      </c>
      <c r="V2206" t="s">
        <v>32</v>
      </c>
      <c r="W2206">
        <v>1615.9968644118001</v>
      </c>
      <c r="X2206">
        <v>16159.968644118</v>
      </c>
      <c r="Y2206" t="s">
        <v>31</v>
      </c>
    </row>
    <row r="2207" spans="1:25" x14ac:dyDescent="0.35">
      <c r="A2207" t="s">
        <v>25</v>
      </c>
      <c r="B2207" s="1">
        <v>36914</v>
      </c>
      <c r="C2207">
        <v>21.83</v>
      </c>
      <c r="D2207">
        <v>58.37</v>
      </c>
      <c r="E2207">
        <v>224.9</v>
      </c>
      <c r="F2207">
        <v>9.36</v>
      </c>
      <c r="G2207">
        <v>0</v>
      </c>
      <c r="H2207">
        <v>86.315997428147497</v>
      </c>
      <c r="I2207">
        <v>25.932411154005599</v>
      </c>
      <c r="J2207">
        <v>204.94324684677201</v>
      </c>
      <c r="K2207">
        <v>4.0534399474249803</v>
      </c>
      <c r="L2207">
        <v>39.400884652558503</v>
      </c>
      <c r="M2207">
        <v>9.7603807991517009</v>
      </c>
      <c r="N2207">
        <v>1.53435224321897</v>
      </c>
      <c r="O2207">
        <v>34.486137406643401</v>
      </c>
      <c r="P2207">
        <v>115.135850714196</v>
      </c>
      <c r="Q2207" t="s">
        <v>28</v>
      </c>
      <c r="R2207" t="s">
        <v>27</v>
      </c>
      <c r="S2207">
        <v>70</v>
      </c>
      <c r="T2207">
        <v>192.581625406184</v>
      </c>
      <c r="U2207">
        <v>337.017844460822</v>
      </c>
      <c r="V2207" t="s">
        <v>28</v>
      </c>
      <c r="W2207">
        <v>946.51041128890301</v>
      </c>
      <c r="X2207">
        <v>9465.1041128890301</v>
      </c>
      <c r="Y2207" t="s">
        <v>30</v>
      </c>
    </row>
    <row r="2208" spans="1:25" x14ac:dyDescent="0.35">
      <c r="A2208" t="s">
        <v>25</v>
      </c>
      <c r="B2208" s="1">
        <v>36915</v>
      </c>
      <c r="C2208">
        <v>23.11</v>
      </c>
      <c r="D2208">
        <v>61.97</v>
      </c>
      <c r="E2208">
        <v>276.3</v>
      </c>
      <c r="F2208">
        <v>14.71</v>
      </c>
      <c r="G2208">
        <v>0</v>
      </c>
      <c r="H2208">
        <v>86.315996009343607</v>
      </c>
      <c r="I2208">
        <v>27.937801546035701</v>
      </c>
      <c r="J2208">
        <v>212.80704684677201</v>
      </c>
      <c r="K2208">
        <v>5.3076659971923004</v>
      </c>
      <c r="L2208">
        <v>42.0684834555449</v>
      </c>
      <c r="M2208">
        <v>12.626362168204</v>
      </c>
      <c r="N2208">
        <v>2.4200893073193201</v>
      </c>
      <c r="O2208">
        <v>68.452206843991206</v>
      </c>
      <c r="P2208">
        <v>257.19283361194999</v>
      </c>
      <c r="Q2208" t="s">
        <v>28</v>
      </c>
      <c r="R2208" t="s">
        <v>27</v>
      </c>
      <c r="S2208">
        <v>70</v>
      </c>
      <c r="T2208">
        <v>293.68914685427302</v>
      </c>
      <c r="U2208">
        <v>513.956006994978</v>
      </c>
      <c r="V2208" t="s">
        <v>32</v>
      </c>
      <c r="W2208">
        <v>1300.37170382248</v>
      </c>
      <c r="X2208">
        <v>13003.7170382248</v>
      </c>
      <c r="Y2208" t="s">
        <v>31</v>
      </c>
    </row>
    <row r="2209" spans="1:25" x14ac:dyDescent="0.35">
      <c r="A2209" t="s">
        <v>25</v>
      </c>
      <c r="B2209" s="1">
        <v>36916</v>
      </c>
      <c r="C2209">
        <v>23.16</v>
      </c>
      <c r="D2209">
        <v>80.7</v>
      </c>
      <c r="E2209">
        <v>303.39999999999998</v>
      </c>
      <c r="F2209">
        <v>20.29</v>
      </c>
      <c r="G2209">
        <v>0</v>
      </c>
      <c r="H2209">
        <v>83.866143246778407</v>
      </c>
      <c r="I2209">
        <v>28.9576271718357</v>
      </c>
      <c r="J2209">
        <v>220.67984684677199</v>
      </c>
      <c r="K2209">
        <v>5.0200186359292296</v>
      </c>
      <c r="L2209">
        <v>43.609235807990402</v>
      </c>
      <c r="M2209">
        <v>12.323865208020599</v>
      </c>
      <c r="N2209">
        <v>2.31841398094212</v>
      </c>
      <c r="O2209">
        <v>60.370360226214601</v>
      </c>
      <c r="P2209">
        <v>241.757596937827</v>
      </c>
      <c r="Q2209" t="s">
        <v>28</v>
      </c>
      <c r="R2209" t="s">
        <v>27</v>
      </c>
      <c r="S2209">
        <v>70</v>
      </c>
      <c r="T2209">
        <v>269.37386192960201</v>
      </c>
      <c r="U2209">
        <v>471.404258376803</v>
      </c>
      <c r="V2209" t="s">
        <v>28</v>
      </c>
      <c r="W2209">
        <v>1219.9347631103401</v>
      </c>
      <c r="X2209">
        <v>12199.347631103399</v>
      </c>
      <c r="Y2209" t="s">
        <v>31</v>
      </c>
    </row>
    <row r="2210" spans="1:25" x14ac:dyDescent="0.35">
      <c r="A2210" t="s">
        <v>25</v>
      </c>
      <c r="B2210" s="1">
        <v>36917</v>
      </c>
      <c r="C2210">
        <v>23.61</v>
      </c>
      <c r="D2210">
        <v>69.28</v>
      </c>
      <c r="E2210">
        <v>291.89999999999998</v>
      </c>
      <c r="F2210">
        <v>31.34</v>
      </c>
      <c r="G2210">
        <v>0</v>
      </c>
      <c r="H2210">
        <v>84.448283235662004</v>
      </c>
      <c r="I2210">
        <v>30.6110037145557</v>
      </c>
      <c r="J2210">
        <v>228.633646846772</v>
      </c>
      <c r="K2210">
        <v>9.4715189541523905</v>
      </c>
      <c r="L2210">
        <v>45.868913996674998</v>
      </c>
      <c r="M2210">
        <v>20.474851241075701</v>
      </c>
      <c r="N2210">
        <v>5.6941596637618401</v>
      </c>
      <c r="O2210">
        <v>253.35281550686599</v>
      </c>
      <c r="P2210">
        <v>1108.0547904068801</v>
      </c>
      <c r="Q2210" t="s">
        <v>32</v>
      </c>
      <c r="R2210" t="s">
        <v>27</v>
      </c>
      <c r="S2210">
        <v>70</v>
      </c>
      <c r="T2210">
        <v>698.205624658234</v>
      </c>
      <c r="U2210">
        <v>1221.8598431519099</v>
      </c>
      <c r="V2210" t="s">
        <v>32</v>
      </c>
      <c r="W2210">
        <v>2356.4497959012601</v>
      </c>
      <c r="X2210">
        <v>23564.497959012599</v>
      </c>
      <c r="Y2210" t="s">
        <v>31</v>
      </c>
    </row>
    <row r="2211" spans="1:25" x14ac:dyDescent="0.35">
      <c r="A2211" t="s">
        <v>25</v>
      </c>
      <c r="B2211" s="1">
        <v>36918</v>
      </c>
      <c r="C2211">
        <v>20.49</v>
      </c>
      <c r="D2211">
        <v>51.55</v>
      </c>
      <c r="E2211">
        <v>231.6</v>
      </c>
      <c r="F2211">
        <v>25.61</v>
      </c>
      <c r="G2211">
        <v>3.4</v>
      </c>
      <c r="H2211">
        <v>76.524451475278894</v>
      </c>
      <c r="I2211">
        <v>25.030694278421201</v>
      </c>
      <c r="J2211">
        <v>230.651297856453</v>
      </c>
      <c r="K2211">
        <v>3.05691733311911</v>
      </c>
      <c r="L2211">
        <v>39.377968413324602</v>
      </c>
      <c r="M2211">
        <v>7.6392685744399502</v>
      </c>
      <c r="N2211">
        <v>0.99442160786609402</v>
      </c>
      <c r="O2211">
        <v>16.574045574266499</v>
      </c>
      <c r="P2211">
        <v>55.275659318995899</v>
      </c>
      <c r="Q2211" t="s">
        <v>28</v>
      </c>
      <c r="R2211" t="s">
        <v>27</v>
      </c>
      <c r="S2211">
        <v>70</v>
      </c>
      <c r="T2211">
        <v>122.717119212889</v>
      </c>
      <c r="U2211">
        <v>214.75495862255599</v>
      </c>
      <c r="V2211" t="s">
        <v>28</v>
      </c>
      <c r="W2211">
        <v>665.05104320766998</v>
      </c>
      <c r="X2211">
        <v>6650.5104320767005</v>
      </c>
      <c r="Y2211" t="s">
        <v>30</v>
      </c>
    </row>
    <row r="2212" spans="1:25" x14ac:dyDescent="0.35">
      <c r="A2212" t="s">
        <v>25</v>
      </c>
      <c r="B2212" s="1">
        <v>36919</v>
      </c>
      <c r="C2212">
        <v>22.55</v>
      </c>
      <c r="D2212">
        <v>45.39</v>
      </c>
      <c r="E2212">
        <v>200.9</v>
      </c>
      <c r="F2212">
        <v>5.8559999999999999</v>
      </c>
      <c r="G2212">
        <v>0</v>
      </c>
      <c r="H2212">
        <v>85.610136098410393</v>
      </c>
      <c r="I2212">
        <v>27.843768148071199</v>
      </c>
      <c r="J2212">
        <v>238.414297856453</v>
      </c>
      <c r="K2212">
        <v>3.0769580565673298</v>
      </c>
      <c r="L2212">
        <v>43.1028653956838</v>
      </c>
      <c r="M2212">
        <v>8.1268584384669094</v>
      </c>
      <c r="N2212">
        <v>1.1095121793248699</v>
      </c>
      <c r="O2212">
        <v>17.281217393793</v>
      </c>
      <c r="P2212">
        <v>67.792239730934099</v>
      </c>
      <c r="Q2212" t="s">
        <v>28</v>
      </c>
      <c r="R2212" t="s">
        <v>27</v>
      </c>
      <c r="S2212">
        <v>70</v>
      </c>
      <c r="T2212">
        <v>124.015295034414</v>
      </c>
      <c r="U2212">
        <v>217.02676631022501</v>
      </c>
      <c r="V2212" t="s">
        <v>28</v>
      </c>
      <c r="W2212">
        <v>670.644470235011</v>
      </c>
      <c r="X2212">
        <v>6706.4447023501098</v>
      </c>
      <c r="Y2212" t="s">
        <v>30</v>
      </c>
    </row>
    <row r="2213" spans="1:25" x14ac:dyDescent="0.35">
      <c r="A2213" t="s">
        <v>25</v>
      </c>
      <c r="B2213" s="1">
        <v>36920</v>
      </c>
      <c r="C2213">
        <v>25.23</v>
      </c>
      <c r="D2213">
        <v>48.69</v>
      </c>
      <c r="E2213">
        <v>263.2</v>
      </c>
      <c r="F2213">
        <v>11.46</v>
      </c>
      <c r="G2213">
        <v>0</v>
      </c>
      <c r="H2213">
        <v>87.962679110862297</v>
      </c>
      <c r="I2213">
        <v>30.786364476701198</v>
      </c>
      <c r="J2213">
        <v>246.65969785645299</v>
      </c>
      <c r="K2213">
        <v>5.69697870053899</v>
      </c>
      <c r="L2213">
        <v>46.929261143796602</v>
      </c>
      <c r="M2213">
        <v>14.177369742097399</v>
      </c>
      <c r="N2213">
        <v>2.9709355633586298</v>
      </c>
      <c r="O2213">
        <v>83.317287812720394</v>
      </c>
      <c r="P2213">
        <v>379.00911145163298</v>
      </c>
      <c r="Q2213" t="s">
        <v>28</v>
      </c>
      <c r="R2213" t="s">
        <v>27</v>
      </c>
      <c r="S2213">
        <v>70</v>
      </c>
      <c r="T2213">
        <v>327.55100886935799</v>
      </c>
      <c r="U2213">
        <v>573.21426552137598</v>
      </c>
      <c r="V2213" t="s">
        <v>32</v>
      </c>
      <c r="W2213">
        <v>1408.1708719790199</v>
      </c>
      <c r="X2213">
        <v>14081.7087197902</v>
      </c>
      <c r="Y2213" t="s">
        <v>31</v>
      </c>
    </row>
    <row r="2214" spans="1:25" x14ac:dyDescent="0.35">
      <c r="A2214" t="s">
        <v>25</v>
      </c>
      <c r="B2214" s="1">
        <v>36921</v>
      </c>
      <c r="C2214">
        <v>25.68</v>
      </c>
      <c r="D2214">
        <v>50.9</v>
      </c>
      <c r="E2214">
        <v>47.04</v>
      </c>
      <c r="F2214">
        <v>14.89</v>
      </c>
      <c r="G2214">
        <v>0</v>
      </c>
      <c r="H2214">
        <v>88.104768148098302</v>
      </c>
      <c r="I2214">
        <v>33.650343810501198</v>
      </c>
      <c r="J2214">
        <v>254.986097856453</v>
      </c>
      <c r="K2214">
        <v>6.9112146219189796</v>
      </c>
      <c r="L2214">
        <v>50.6049384161605</v>
      </c>
      <c r="M2214">
        <v>17.102449575794701</v>
      </c>
      <c r="N2214">
        <v>4.1407797236657196</v>
      </c>
      <c r="O2214">
        <v>132.428106573002</v>
      </c>
      <c r="P2214">
        <v>684.16318150583197</v>
      </c>
      <c r="Q2214" t="s">
        <v>32</v>
      </c>
      <c r="R2214" t="s">
        <v>27</v>
      </c>
      <c r="S2214">
        <v>70</v>
      </c>
      <c r="T2214">
        <v>439.35318141536402</v>
      </c>
      <c r="U2214">
        <v>768.86806747688797</v>
      </c>
      <c r="V2214" t="s">
        <v>32</v>
      </c>
      <c r="W2214">
        <v>1734.19445464876</v>
      </c>
      <c r="X2214">
        <v>17341.944546487601</v>
      </c>
      <c r="Y2214" t="s">
        <v>31</v>
      </c>
    </row>
    <row r="2215" spans="1:25" x14ac:dyDescent="0.35">
      <c r="A2215" t="s">
        <v>25</v>
      </c>
      <c r="B2215" s="1">
        <v>36922</v>
      </c>
      <c r="C2215">
        <v>19.48</v>
      </c>
      <c r="D2215">
        <v>91.9</v>
      </c>
      <c r="E2215">
        <v>95.2</v>
      </c>
      <c r="F2215">
        <v>14.35</v>
      </c>
      <c r="G2215">
        <v>1.2</v>
      </c>
      <c r="H2215">
        <v>74.099172207652202</v>
      </c>
      <c r="I2215">
        <v>34.0134287243012</v>
      </c>
      <c r="J2215">
        <v>262.19649785645299</v>
      </c>
      <c r="K2215">
        <v>1.50599320041036</v>
      </c>
      <c r="L2215">
        <v>51.367681953059403</v>
      </c>
      <c r="M2215">
        <v>4.6287881488254401</v>
      </c>
      <c r="N2215">
        <v>0.40968119797286401</v>
      </c>
      <c r="O2215">
        <v>2.5359315916016598</v>
      </c>
      <c r="P2215">
        <v>13.4300332520259</v>
      </c>
      <c r="Q2215" t="s">
        <v>28</v>
      </c>
      <c r="R2215" t="s">
        <v>27</v>
      </c>
      <c r="S2215">
        <v>70</v>
      </c>
      <c r="T2215">
        <v>38.547275313546201</v>
      </c>
      <c r="U2215">
        <v>67.457731798705794</v>
      </c>
      <c r="V2215" t="s">
        <v>28</v>
      </c>
      <c r="W2215">
        <v>257.19456054441901</v>
      </c>
      <c r="X2215">
        <v>2571.9456054441898</v>
      </c>
      <c r="Y2215" t="s">
        <v>29</v>
      </c>
    </row>
    <row r="2216" spans="1:25" x14ac:dyDescent="0.35">
      <c r="A2216" t="s">
        <v>25</v>
      </c>
      <c r="B2216" s="1">
        <v>36923</v>
      </c>
      <c r="C2216">
        <v>20.329999999999998</v>
      </c>
      <c r="D2216">
        <v>66.48</v>
      </c>
      <c r="E2216">
        <v>200.9</v>
      </c>
      <c r="F2216">
        <v>18.91</v>
      </c>
      <c r="G2216">
        <v>2.8</v>
      </c>
      <c r="H2216">
        <v>70.643145602545403</v>
      </c>
      <c r="I2216">
        <v>28.697223082704799</v>
      </c>
      <c r="J2216">
        <v>268.85989785645302</v>
      </c>
      <c r="K2216">
        <v>1.6557322477887899</v>
      </c>
      <c r="L2216">
        <v>45.305141019822301</v>
      </c>
      <c r="M2216">
        <v>4.6558235099307996</v>
      </c>
      <c r="N2216">
        <v>0.41392601741963703</v>
      </c>
      <c r="O2216">
        <v>3.21644967294114</v>
      </c>
      <c r="P2216">
        <v>13.769169779396201</v>
      </c>
      <c r="Q2216" t="s">
        <v>28</v>
      </c>
      <c r="R2216" t="s">
        <v>27</v>
      </c>
      <c r="S2216">
        <v>80</v>
      </c>
      <c r="T2216">
        <v>67.631992295322505</v>
      </c>
      <c r="U2216">
        <v>118.355986516814</v>
      </c>
      <c r="V2216" t="s">
        <v>28</v>
      </c>
      <c r="W2216">
        <v>293.26724758653199</v>
      </c>
      <c r="X2216">
        <v>2932.6724758653199</v>
      </c>
      <c r="Y2216" t="s">
        <v>29</v>
      </c>
    </row>
    <row r="2217" spans="1:25" x14ac:dyDescent="0.35">
      <c r="A2217" t="s">
        <v>25</v>
      </c>
      <c r="B2217" s="1">
        <v>36924</v>
      </c>
      <c r="C2217">
        <v>21.17</v>
      </c>
      <c r="D2217">
        <v>58.71</v>
      </c>
      <c r="E2217">
        <v>187.1</v>
      </c>
      <c r="F2217">
        <v>19.13</v>
      </c>
      <c r="G2217">
        <v>0</v>
      </c>
      <c r="H2217">
        <v>82.648045331287904</v>
      </c>
      <c r="I2217">
        <v>30.525889012914799</v>
      </c>
      <c r="J2217">
        <v>275.674497856453</v>
      </c>
      <c r="K2217">
        <v>4.0447302609980804</v>
      </c>
      <c r="L2217">
        <v>47.8151524979275</v>
      </c>
      <c r="M2217">
        <v>10.9077076760707</v>
      </c>
      <c r="N2217">
        <v>1.8679153116511999</v>
      </c>
      <c r="O2217">
        <v>36.050622565433898</v>
      </c>
      <c r="P2217">
        <v>169.31303463018301</v>
      </c>
      <c r="Q2217" t="s">
        <v>28</v>
      </c>
      <c r="R2217" t="s">
        <v>27</v>
      </c>
      <c r="S2217">
        <v>80</v>
      </c>
      <c r="T2217">
        <v>287.890859968423</v>
      </c>
      <c r="U2217">
        <v>503.80900494474002</v>
      </c>
      <c r="V2217" t="s">
        <v>32</v>
      </c>
      <c r="W2217">
        <v>944.036371091771</v>
      </c>
      <c r="X2217">
        <v>9440.3637109177107</v>
      </c>
      <c r="Y2217" t="s">
        <v>30</v>
      </c>
    </row>
    <row r="2218" spans="1:25" x14ac:dyDescent="0.35">
      <c r="A2218" t="s">
        <v>25</v>
      </c>
      <c r="B2218" s="1">
        <v>36925</v>
      </c>
      <c r="C2218">
        <v>21.18</v>
      </c>
      <c r="D2218">
        <v>62.4</v>
      </c>
      <c r="E2218">
        <v>217.3</v>
      </c>
      <c r="F2218">
        <v>12.52</v>
      </c>
      <c r="G2218">
        <v>0</v>
      </c>
      <c r="H2218">
        <v>84.7054677227773</v>
      </c>
      <c r="I2218">
        <v>32.191878686514798</v>
      </c>
      <c r="J2218">
        <v>282.49089785645299</v>
      </c>
      <c r="K2218">
        <v>3.7996103554504499</v>
      </c>
      <c r="L2218">
        <v>50.108261384337297</v>
      </c>
      <c r="M2218">
        <v>10.6490816875975</v>
      </c>
      <c r="N2218">
        <v>1.7902406925415899</v>
      </c>
      <c r="O2218">
        <v>31.060351300716299</v>
      </c>
      <c r="P2218">
        <v>157.85350674309299</v>
      </c>
      <c r="Q2218" t="s">
        <v>28</v>
      </c>
      <c r="R2218" t="s">
        <v>27</v>
      </c>
      <c r="S2218">
        <v>80</v>
      </c>
      <c r="T2218">
        <v>260.715349614986</v>
      </c>
      <c r="U2218">
        <v>456.25186182622502</v>
      </c>
      <c r="V2218" t="s">
        <v>28</v>
      </c>
      <c r="W2218">
        <v>874.43284316006998</v>
      </c>
      <c r="X2218">
        <v>8744.3284316006993</v>
      </c>
      <c r="Y2218" t="s">
        <v>30</v>
      </c>
    </row>
    <row r="2219" spans="1:25" x14ac:dyDescent="0.35">
      <c r="A2219" t="s">
        <v>25</v>
      </c>
      <c r="B2219" s="1">
        <v>36926</v>
      </c>
      <c r="C2219">
        <v>20.65</v>
      </c>
      <c r="D2219">
        <v>60.09</v>
      </c>
      <c r="E2219">
        <v>237.1</v>
      </c>
      <c r="F2219">
        <v>16.63</v>
      </c>
      <c r="G2219">
        <v>0</v>
      </c>
      <c r="H2219">
        <v>85.497994938835006</v>
      </c>
      <c r="I2219">
        <v>33.918154806264802</v>
      </c>
      <c r="J2219">
        <v>289.21189785645299</v>
      </c>
      <c r="K2219">
        <v>5.21336470005759</v>
      </c>
      <c r="L2219">
        <v>52.456378900015402</v>
      </c>
      <c r="M2219">
        <v>14.0744188950252</v>
      </c>
      <c r="N2219">
        <v>2.9328566796777098</v>
      </c>
      <c r="O2219">
        <v>69.089352301151706</v>
      </c>
      <c r="P2219">
        <v>378.72041719338301</v>
      </c>
      <c r="Q2219" t="s">
        <v>28</v>
      </c>
      <c r="R2219" t="s">
        <v>27</v>
      </c>
      <c r="S2219">
        <v>80</v>
      </c>
      <c r="T2219">
        <v>428.47439416115998</v>
      </c>
      <c r="U2219">
        <v>749.83018978202995</v>
      </c>
      <c r="V2219" t="s">
        <v>32</v>
      </c>
      <c r="W2219">
        <v>1274.0686054017499</v>
      </c>
      <c r="X2219">
        <v>12740.6860540175</v>
      </c>
      <c r="Y2219" t="s">
        <v>31</v>
      </c>
    </row>
    <row r="2220" spans="1:25" x14ac:dyDescent="0.35">
      <c r="A2220" t="s">
        <v>25</v>
      </c>
      <c r="B2220" s="1">
        <v>36927</v>
      </c>
      <c r="C2220">
        <v>23.3</v>
      </c>
      <c r="D2220">
        <v>51.31</v>
      </c>
      <c r="E2220">
        <v>258</v>
      </c>
      <c r="F2220">
        <v>17.3</v>
      </c>
      <c r="G2220">
        <v>0</v>
      </c>
      <c r="H2220">
        <v>87.303205792290598</v>
      </c>
      <c r="I2220">
        <v>36.280801999464799</v>
      </c>
      <c r="J2220">
        <v>296.40989785645297</v>
      </c>
      <c r="K2220">
        <v>6.9578279510494596</v>
      </c>
      <c r="L2220">
        <v>55.560104122329101</v>
      </c>
      <c r="M2220">
        <v>18.063777570047499</v>
      </c>
      <c r="N2220">
        <v>4.5616303043339501</v>
      </c>
      <c r="O2220">
        <v>137.11089026420399</v>
      </c>
      <c r="P2220">
        <v>824.69316886742104</v>
      </c>
      <c r="Q2220" t="s">
        <v>32</v>
      </c>
      <c r="R2220" t="s">
        <v>27</v>
      </c>
      <c r="S2220">
        <v>80</v>
      </c>
      <c r="T2220">
        <v>665.71744269529995</v>
      </c>
      <c r="U2220">
        <v>1165.00552471677</v>
      </c>
      <c r="V2220" t="s">
        <v>32</v>
      </c>
      <c r="W2220">
        <v>1746.3550533354</v>
      </c>
      <c r="X2220">
        <v>17463.550533353999</v>
      </c>
      <c r="Y2220" t="s">
        <v>31</v>
      </c>
    </row>
    <row r="2221" spans="1:25" x14ac:dyDescent="0.35">
      <c r="A2221" t="s">
        <v>25</v>
      </c>
      <c r="B2221" s="1">
        <v>36928</v>
      </c>
      <c r="C2221">
        <v>17.16</v>
      </c>
      <c r="D2221">
        <v>92.7</v>
      </c>
      <c r="E2221">
        <v>179.3</v>
      </c>
      <c r="F2221">
        <v>24.02</v>
      </c>
      <c r="G2221">
        <v>2.4</v>
      </c>
      <c r="H2221">
        <v>60.526317847058799</v>
      </c>
      <c r="I2221">
        <v>31.038775649908899</v>
      </c>
      <c r="J2221">
        <v>302.50269785645298</v>
      </c>
      <c r="K2221">
        <v>1.41700687694766</v>
      </c>
      <c r="L2221">
        <v>49.404484817871001</v>
      </c>
      <c r="M2221">
        <v>4.21243420155617</v>
      </c>
      <c r="N2221">
        <v>0.34673089813133301</v>
      </c>
      <c r="O2221">
        <v>2.1163289590217498</v>
      </c>
      <c r="P2221">
        <v>10.5039384733209</v>
      </c>
      <c r="Q2221" t="s">
        <v>28</v>
      </c>
      <c r="R2221" t="s">
        <v>27</v>
      </c>
      <c r="S2221">
        <v>80</v>
      </c>
      <c r="T2221">
        <v>52.270671525833301</v>
      </c>
      <c r="U2221">
        <v>91.473675170208196</v>
      </c>
      <c r="V2221" t="s">
        <v>28</v>
      </c>
      <c r="W2221">
        <v>236.27245463208499</v>
      </c>
      <c r="X2221">
        <v>2362.7245463208501</v>
      </c>
      <c r="Y2221" t="s">
        <v>29</v>
      </c>
    </row>
    <row r="2222" spans="1:25" x14ac:dyDescent="0.35">
      <c r="A2222" t="s">
        <v>25</v>
      </c>
      <c r="B2222" s="1">
        <v>36929</v>
      </c>
      <c r="C2222">
        <v>20.74</v>
      </c>
      <c r="D2222">
        <v>52.81</v>
      </c>
      <c r="E2222">
        <v>206.1</v>
      </c>
      <c r="F2222">
        <v>11.64</v>
      </c>
      <c r="G2222">
        <v>0</v>
      </c>
      <c r="H2222">
        <v>79.934491469344295</v>
      </c>
      <c r="I2222">
        <v>33.0883887354289</v>
      </c>
      <c r="J2222">
        <v>309.23989785645301</v>
      </c>
      <c r="K2222">
        <v>2.0285202822689801</v>
      </c>
      <c r="L2222">
        <v>52.2105686761032</v>
      </c>
      <c r="M2222">
        <v>6.2920248728251096</v>
      </c>
      <c r="N2222">
        <v>0.70538783636194202</v>
      </c>
      <c r="O2222">
        <v>5.8497755111275902</v>
      </c>
      <c r="P2222">
        <v>31.820463324356801</v>
      </c>
      <c r="Q2222" t="s">
        <v>28</v>
      </c>
      <c r="R2222" t="s">
        <v>27</v>
      </c>
      <c r="S2222">
        <v>80</v>
      </c>
      <c r="T2222">
        <v>94.473310862003302</v>
      </c>
      <c r="U2222">
        <v>165.32829400850599</v>
      </c>
      <c r="V2222" t="s">
        <v>28</v>
      </c>
      <c r="W2222">
        <v>387.05932660199801</v>
      </c>
      <c r="X2222">
        <v>3870.5932660199801</v>
      </c>
      <c r="Y2222" t="s">
        <v>29</v>
      </c>
    </row>
    <row r="2223" spans="1:25" x14ac:dyDescent="0.35">
      <c r="A2223" t="s">
        <v>25</v>
      </c>
      <c r="B2223" s="1">
        <v>36930</v>
      </c>
      <c r="C2223">
        <v>19.79</v>
      </c>
      <c r="D2223">
        <v>71</v>
      </c>
      <c r="E2223">
        <v>176.4</v>
      </c>
      <c r="F2223">
        <v>24.37</v>
      </c>
      <c r="G2223">
        <v>0</v>
      </c>
      <c r="H2223">
        <v>82.704641364360995</v>
      </c>
      <c r="I2223">
        <v>34.293163082428897</v>
      </c>
      <c r="J2223">
        <v>315.80609785645299</v>
      </c>
      <c r="K2223">
        <v>5.3046405896503401</v>
      </c>
      <c r="L2223">
        <v>53.942405924150997</v>
      </c>
      <c r="M2223">
        <v>14.487264847293799</v>
      </c>
      <c r="N2223">
        <v>3.0868450620817902</v>
      </c>
      <c r="O2223">
        <v>72.467802458020401</v>
      </c>
      <c r="P2223">
        <v>415.69536144180398</v>
      </c>
      <c r="Q2223" t="s">
        <v>28</v>
      </c>
      <c r="R2223" t="s">
        <v>27</v>
      </c>
      <c r="S2223">
        <v>80</v>
      </c>
      <c r="T2223">
        <v>440.14531141193902</v>
      </c>
      <c r="U2223">
        <v>770.25429497089306</v>
      </c>
      <c r="V2223" t="s">
        <v>32</v>
      </c>
      <c r="W2223">
        <v>1299.52891748702</v>
      </c>
      <c r="X2223">
        <v>12995.2891748702</v>
      </c>
      <c r="Y2223" t="s">
        <v>31</v>
      </c>
    </row>
    <row r="2224" spans="1:25" x14ac:dyDescent="0.35">
      <c r="A2224" t="s">
        <v>25</v>
      </c>
      <c r="B2224" s="1">
        <v>36931</v>
      </c>
      <c r="C2224">
        <v>22.92</v>
      </c>
      <c r="D2224">
        <v>63.15</v>
      </c>
      <c r="E2224">
        <v>184.1</v>
      </c>
      <c r="F2224">
        <v>14.6</v>
      </c>
      <c r="G2224">
        <v>0</v>
      </c>
      <c r="H2224">
        <v>84.922005313985593</v>
      </c>
      <c r="I2224">
        <v>36.053435034328899</v>
      </c>
      <c r="J2224">
        <v>322.93569785645298</v>
      </c>
      <c r="K2224">
        <v>4.3463455208353698</v>
      </c>
      <c r="L2224">
        <v>56.3728246725831</v>
      </c>
      <c r="M2224">
        <v>12.709195265129299</v>
      </c>
      <c r="N2224">
        <v>2.44826180117985</v>
      </c>
      <c r="O2224">
        <v>44.7877600637662</v>
      </c>
      <c r="P2224">
        <v>275.67364306884298</v>
      </c>
      <c r="Q2224" t="s">
        <v>28</v>
      </c>
      <c r="R2224" t="s">
        <v>27</v>
      </c>
      <c r="S2224">
        <v>80</v>
      </c>
      <c r="T2224">
        <v>322.49666786223003</v>
      </c>
      <c r="U2224">
        <v>564.36916875890199</v>
      </c>
      <c r="V2224" t="s">
        <v>32</v>
      </c>
      <c r="W2224">
        <v>1029.67808902769</v>
      </c>
      <c r="X2224">
        <v>10296.780890276899</v>
      </c>
      <c r="Y2224" t="s">
        <v>31</v>
      </c>
    </row>
    <row r="2225" spans="1:25" x14ac:dyDescent="0.35">
      <c r="A2225" t="s">
        <v>25</v>
      </c>
      <c r="B2225" s="1">
        <v>36932</v>
      </c>
      <c r="C2225">
        <v>23.65</v>
      </c>
      <c r="D2225">
        <v>68.489999999999995</v>
      </c>
      <c r="E2225">
        <v>57.58</v>
      </c>
      <c r="F2225">
        <v>14.62</v>
      </c>
      <c r="G2225">
        <v>0</v>
      </c>
      <c r="H2225">
        <v>84.922003908745396</v>
      </c>
      <c r="I2225">
        <v>37.604367475078902</v>
      </c>
      <c r="J2225">
        <v>330.196697856453</v>
      </c>
      <c r="K2225">
        <v>4.3507271368804998</v>
      </c>
      <c r="L2225">
        <v>58.541324959729202</v>
      </c>
      <c r="M2225">
        <v>12.9963105975072</v>
      </c>
      <c r="N2225">
        <v>2.5470088212858402</v>
      </c>
      <c r="O2225">
        <v>45.231495606555498</v>
      </c>
      <c r="P2225">
        <v>295.38177060846402</v>
      </c>
      <c r="Q2225" t="s">
        <v>28</v>
      </c>
      <c r="R2225" t="s">
        <v>27</v>
      </c>
      <c r="S2225">
        <v>80</v>
      </c>
      <c r="T2225">
        <v>323.008516070008</v>
      </c>
      <c r="U2225">
        <v>565.26490312251303</v>
      </c>
      <c r="V2225" t="s">
        <v>32</v>
      </c>
      <c r="W2225">
        <v>1030.9211782073701</v>
      </c>
      <c r="X2225">
        <v>10309.2117820737</v>
      </c>
      <c r="Y2225" t="s">
        <v>31</v>
      </c>
    </row>
    <row r="2226" spans="1:25" x14ac:dyDescent="0.35">
      <c r="A2226" t="s">
        <v>25</v>
      </c>
      <c r="B2226" s="1">
        <v>36933</v>
      </c>
      <c r="C2226">
        <v>23.14</v>
      </c>
      <c r="D2226">
        <v>94.9</v>
      </c>
      <c r="E2226">
        <v>87.9</v>
      </c>
      <c r="F2226">
        <v>13.74</v>
      </c>
      <c r="G2226">
        <v>13.2</v>
      </c>
      <c r="H2226">
        <v>28.776252252346399</v>
      </c>
      <c r="I2226">
        <v>16.966184072885302</v>
      </c>
      <c r="J2226">
        <v>296.04574495287397</v>
      </c>
      <c r="K2226">
        <v>4.8567235647748097E-3</v>
      </c>
      <c r="L2226">
        <v>29.680013701187502</v>
      </c>
      <c r="M2226">
        <v>5.6935098737373501E-3</v>
      </c>
      <c r="N2226" s="2">
        <v>2.8946205589770801E-6</v>
      </c>
      <c r="O2226" s="2">
        <v>8.6739062313097702E-8</v>
      </c>
      <c r="P2226" s="2">
        <v>1.6903506098325301E-7</v>
      </c>
      <c r="Q2226" t="s">
        <v>26</v>
      </c>
      <c r="R2226" t="s">
        <v>27</v>
      </c>
      <c r="S2226">
        <v>80</v>
      </c>
      <c r="T2226">
        <v>3.5146265874345202E-3</v>
      </c>
      <c r="U2226">
        <v>6.1505965280104101E-3</v>
      </c>
      <c r="V2226" t="s">
        <v>26</v>
      </c>
      <c r="W2226">
        <v>5.2640740879798802E-2</v>
      </c>
      <c r="X2226">
        <v>0</v>
      </c>
      <c r="Y2226" t="s">
        <v>26</v>
      </c>
    </row>
    <row r="2227" spans="1:25" x14ac:dyDescent="0.35">
      <c r="A2227" t="s">
        <v>25</v>
      </c>
      <c r="B2227" s="1">
        <v>36934</v>
      </c>
      <c r="C2227">
        <v>27.42</v>
      </c>
      <c r="D2227">
        <v>71.5</v>
      </c>
      <c r="E2227">
        <v>196</v>
      </c>
      <c r="F2227">
        <v>9.41</v>
      </c>
      <c r="G2227">
        <v>4.2</v>
      </c>
      <c r="H2227">
        <v>55.776095256117202</v>
      </c>
      <c r="I2227">
        <v>12.7291840726055</v>
      </c>
      <c r="J2227">
        <v>294.94436606253998</v>
      </c>
      <c r="K2227">
        <v>0.47965064999496199</v>
      </c>
      <c r="L2227">
        <v>22.979048547736099</v>
      </c>
      <c r="M2227">
        <v>0.47508530947114203</v>
      </c>
      <c r="N2227">
        <v>7.2854207535667098E-3</v>
      </c>
      <c r="O2227">
        <v>7.0743666448082401E-2</v>
      </c>
      <c r="P2227">
        <v>8.2054861000688595E-2</v>
      </c>
      <c r="Q2227" t="s">
        <v>26</v>
      </c>
      <c r="R2227" t="s">
        <v>27</v>
      </c>
      <c r="S2227">
        <v>80</v>
      </c>
      <c r="T2227">
        <v>8.5220132785760807</v>
      </c>
      <c r="U2227">
        <v>14.9135232375081</v>
      </c>
      <c r="V2227" t="s">
        <v>28</v>
      </c>
      <c r="W2227">
        <v>49.864547538972701</v>
      </c>
      <c r="X2227">
        <v>0</v>
      </c>
      <c r="Y2227" t="s">
        <v>26</v>
      </c>
    </row>
    <row r="2228" spans="1:25" x14ac:dyDescent="0.35">
      <c r="A2228" t="s">
        <v>25</v>
      </c>
      <c r="B2228" s="1">
        <v>36935</v>
      </c>
      <c r="C2228">
        <v>25.37</v>
      </c>
      <c r="D2228">
        <v>71.7</v>
      </c>
      <c r="E2228">
        <v>35.67</v>
      </c>
      <c r="F2228">
        <v>13.39</v>
      </c>
      <c r="G2228">
        <v>0</v>
      </c>
      <c r="H2228">
        <v>76.206426705897101</v>
      </c>
      <c r="I2228">
        <v>14.218921231305499</v>
      </c>
      <c r="J2228">
        <v>302.51496606254</v>
      </c>
      <c r="K2228">
        <v>1.6164468308328801</v>
      </c>
      <c r="L2228">
        <v>25.447598660841699</v>
      </c>
      <c r="M2228">
        <v>2.8867800394773102</v>
      </c>
      <c r="N2228">
        <v>0.17762379386934299</v>
      </c>
      <c r="O2228">
        <v>2.4810474542810401</v>
      </c>
      <c r="P2228">
        <v>3.5508569653034798</v>
      </c>
      <c r="Q2228" t="s">
        <v>26</v>
      </c>
      <c r="R2228" t="s">
        <v>27</v>
      </c>
      <c r="S2228">
        <v>80</v>
      </c>
      <c r="T2228">
        <v>65.001915275564002</v>
      </c>
      <c r="U2228">
        <v>113.75335173223699</v>
      </c>
      <c r="V2228" t="s">
        <v>28</v>
      </c>
      <c r="W2228">
        <v>283.70387602468401</v>
      </c>
      <c r="X2228">
        <v>2837.03876024684</v>
      </c>
      <c r="Y2228" t="s">
        <v>29</v>
      </c>
    </row>
    <row r="2229" spans="1:25" x14ac:dyDescent="0.35">
      <c r="A2229" t="s">
        <v>25</v>
      </c>
      <c r="B2229" s="1">
        <v>36936</v>
      </c>
      <c r="C2229">
        <v>26.77</v>
      </c>
      <c r="D2229">
        <v>73.5</v>
      </c>
      <c r="E2229">
        <v>32.35</v>
      </c>
      <c r="F2229">
        <v>8.0399999999999991</v>
      </c>
      <c r="G2229">
        <v>0.4</v>
      </c>
      <c r="H2229">
        <v>81.844245449517999</v>
      </c>
      <c r="I2229">
        <v>15.6876855598055</v>
      </c>
      <c r="J2229">
        <v>310.33756606254002</v>
      </c>
      <c r="K2229">
        <v>2.09552259755616</v>
      </c>
      <c r="L2229">
        <v>27.8551493369003</v>
      </c>
      <c r="M2229">
        <v>4.1941975086417704</v>
      </c>
      <c r="N2229">
        <v>0.34407840629947001</v>
      </c>
      <c r="O2229">
        <v>5.3080583647844</v>
      </c>
      <c r="P2229">
        <v>9.1191066889257897</v>
      </c>
      <c r="Q2229" t="s">
        <v>26</v>
      </c>
      <c r="R2229" t="s">
        <v>27</v>
      </c>
      <c r="S2229">
        <v>80</v>
      </c>
      <c r="T2229">
        <v>99.642806291278404</v>
      </c>
      <c r="U2229">
        <v>174.37491100973699</v>
      </c>
      <c r="V2229" t="s">
        <v>28</v>
      </c>
      <c r="W2229">
        <v>404.42646966719201</v>
      </c>
      <c r="X2229">
        <v>4044.2646966719199</v>
      </c>
      <c r="Y2229" t="s">
        <v>30</v>
      </c>
    </row>
    <row r="2230" spans="1:25" x14ac:dyDescent="0.35">
      <c r="A2230" t="s">
        <v>25</v>
      </c>
      <c r="B2230" s="1">
        <v>36937</v>
      </c>
      <c r="C2230">
        <v>27.54</v>
      </c>
      <c r="D2230">
        <v>65.02</v>
      </c>
      <c r="E2230">
        <v>274.89999999999998</v>
      </c>
      <c r="F2230">
        <v>6.492</v>
      </c>
      <c r="G2230">
        <v>3</v>
      </c>
      <c r="H2230">
        <v>72.493266420826899</v>
      </c>
      <c r="I2230">
        <v>13.577501942777801</v>
      </c>
      <c r="J2230">
        <v>313.11526745572399</v>
      </c>
      <c r="K2230">
        <v>0.94566852468323603</v>
      </c>
      <c r="L2230">
        <v>24.499136336317001</v>
      </c>
      <c r="M2230">
        <v>0.97642644048206795</v>
      </c>
      <c r="N2230">
        <v>2.60753936824532E-2</v>
      </c>
      <c r="O2230">
        <v>0.52863614577211904</v>
      </c>
      <c r="P2230">
        <v>0.69997800347761696</v>
      </c>
      <c r="Q2230" t="s">
        <v>26</v>
      </c>
      <c r="R2230" t="s">
        <v>27</v>
      </c>
      <c r="S2230">
        <v>80</v>
      </c>
      <c r="T2230">
        <v>26.651999068101301</v>
      </c>
      <c r="U2230">
        <v>46.640998369177296</v>
      </c>
      <c r="V2230" t="s">
        <v>28</v>
      </c>
      <c r="W2230">
        <v>133.35638986581</v>
      </c>
      <c r="X2230">
        <v>1333.5638986581</v>
      </c>
      <c r="Y2230" t="s">
        <v>32</v>
      </c>
    </row>
    <row r="2231" spans="1:25" x14ac:dyDescent="0.35">
      <c r="A2231" t="s">
        <v>25</v>
      </c>
      <c r="B2231" s="1">
        <v>36938</v>
      </c>
      <c r="C2231">
        <v>25.98</v>
      </c>
      <c r="D2231">
        <v>64.67</v>
      </c>
      <c r="E2231">
        <v>102.9</v>
      </c>
      <c r="F2231">
        <v>7.13</v>
      </c>
      <c r="G2231">
        <v>0</v>
      </c>
      <c r="H2231">
        <v>82.219828954486502</v>
      </c>
      <c r="I2231">
        <v>15.4801636214578</v>
      </c>
      <c r="J2231">
        <v>320.79566745572401</v>
      </c>
      <c r="K2231">
        <v>2.0949624595657999</v>
      </c>
      <c r="L2231">
        <v>27.627391483589399</v>
      </c>
      <c r="M2231">
        <v>4.1682435818205796</v>
      </c>
      <c r="N2231">
        <v>0.34031874699933001</v>
      </c>
      <c r="O2231">
        <v>5.2866638649764903</v>
      </c>
      <c r="P2231">
        <v>8.9342393973407201</v>
      </c>
      <c r="Q2231" t="s">
        <v>26</v>
      </c>
      <c r="R2231" t="s">
        <v>27</v>
      </c>
      <c r="S2231">
        <v>80</v>
      </c>
      <c r="T2231">
        <v>99.599170885634507</v>
      </c>
      <c r="U2231">
        <v>174.29854904985999</v>
      </c>
      <c r="V2231" t="s">
        <v>28</v>
      </c>
      <c r="W2231">
        <v>404.28071530412097</v>
      </c>
      <c r="X2231">
        <v>4042.8071530412099</v>
      </c>
      <c r="Y2231" t="s">
        <v>30</v>
      </c>
    </row>
    <row r="2232" spans="1:25" x14ac:dyDescent="0.35">
      <c r="A2232" t="s">
        <v>25</v>
      </c>
      <c r="B2232" s="1">
        <v>36939</v>
      </c>
      <c r="C2232">
        <v>21.01</v>
      </c>
      <c r="D2232">
        <v>94.3</v>
      </c>
      <c r="E2232">
        <v>191.6</v>
      </c>
      <c r="F2232">
        <v>10.64</v>
      </c>
      <c r="G2232">
        <v>6.6</v>
      </c>
      <c r="H2232">
        <v>35.538199091819102</v>
      </c>
      <c r="I2232">
        <v>8.8108371553232594</v>
      </c>
      <c r="J2232">
        <v>309.52342759788002</v>
      </c>
      <c r="K2232">
        <v>2.3371400379381999E-2</v>
      </c>
      <c r="L2232">
        <v>16.450949992919799</v>
      </c>
      <c r="M2232">
        <v>1.8772282251976601E-2</v>
      </c>
      <c r="N2232" s="2">
        <v>2.3916307441370901E-5</v>
      </c>
      <c r="O2232" s="2">
        <v>7.1283627146802999E-6</v>
      </c>
      <c r="P2232" s="2">
        <v>4.0483454886417601E-6</v>
      </c>
      <c r="Q2232" t="s">
        <v>26</v>
      </c>
      <c r="R2232" t="s">
        <v>27</v>
      </c>
      <c r="S2232">
        <v>80</v>
      </c>
      <c r="T2232">
        <v>5.0771534679275997E-2</v>
      </c>
      <c r="U2232">
        <v>8.8850185688733097E-2</v>
      </c>
      <c r="V2232" t="s">
        <v>26</v>
      </c>
      <c r="W2232">
        <v>0.55492092168368101</v>
      </c>
      <c r="X2232">
        <v>0</v>
      </c>
      <c r="Y2232" t="s">
        <v>26</v>
      </c>
    </row>
    <row r="2233" spans="1:25" x14ac:dyDescent="0.35">
      <c r="A2233" t="s">
        <v>25</v>
      </c>
      <c r="B2233" s="1">
        <v>36940</v>
      </c>
      <c r="C2233">
        <v>23.3</v>
      </c>
      <c r="D2233">
        <v>69.17</v>
      </c>
      <c r="E2233">
        <v>201.4</v>
      </c>
      <c r="F2233">
        <v>10.54</v>
      </c>
      <c r="G2233">
        <v>3</v>
      </c>
      <c r="H2233">
        <v>57.768477385473098</v>
      </c>
      <c r="I2233">
        <v>7.4500449085738296</v>
      </c>
      <c r="J2233">
        <v>311.54840061751003</v>
      </c>
      <c r="K2233">
        <v>0.59641005517414203</v>
      </c>
      <c r="L2233">
        <v>14.0595746490149</v>
      </c>
      <c r="M2233">
        <v>0.43611382603896798</v>
      </c>
      <c r="N2233">
        <v>6.2612442783498701E-3</v>
      </c>
      <c r="O2233">
        <v>9.8566971873819006E-2</v>
      </c>
      <c r="P2233">
        <v>3.9563865712568001E-2</v>
      </c>
      <c r="Q2233" t="s">
        <v>26</v>
      </c>
      <c r="R2233" t="s">
        <v>27</v>
      </c>
      <c r="S2233">
        <v>80</v>
      </c>
      <c r="T2233">
        <v>12.299635529299699</v>
      </c>
      <c r="U2233">
        <v>21.524362176274501</v>
      </c>
      <c r="V2233" t="s">
        <v>28</v>
      </c>
      <c r="W2233">
        <v>68.5413676430057</v>
      </c>
      <c r="X2233">
        <v>0</v>
      </c>
      <c r="Y2233" t="s">
        <v>26</v>
      </c>
    </row>
    <row r="2234" spans="1:25" x14ac:dyDescent="0.35">
      <c r="A2234" t="s">
        <v>25</v>
      </c>
      <c r="B2234" s="1">
        <v>36941</v>
      </c>
      <c r="C2234">
        <v>23.99</v>
      </c>
      <c r="D2234">
        <v>79.5</v>
      </c>
      <c r="E2234">
        <v>83.9</v>
      </c>
      <c r="F2234">
        <v>14.35</v>
      </c>
      <c r="G2234">
        <v>0</v>
      </c>
      <c r="H2234">
        <v>73.558327652852796</v>
      </c>
      <c r="I2234">
        <v>8.4729228100738307</v>
      </c>
      <c r="J2234">
        <v>318.87060061750998</v>
      </c>
      <c r="K2234">
        <v>1.4687096805939801</v>
      </c>
      <c r="L2234">
        <v>15.890268394781</v>
      </c>
      <c r="M2234">
        <v>1.5728457135015099</v>
      </c>
      <c r="N2234">
        <v>6.0632202135292003E-2</v>
      </c>
      <c r="O2234">
        <v>1.4547070348494999</v>
      </c>
      <c r="P2234">
        <v>0.76565579373064696</v>
      </c>
      <c r="Q2234" t="s">
        <v>26</v>
      </c>
      <c r="R2234" t="s">
        <v>27</v>
      </c>
      <c r="S2234">
        <v>80</v>
      </c>
      <c r="T2234">
        <v>55.4695301379897</v>
      </c>
      <c r="U2234">
        <v>97.071677741482006</v>
      </c>
      <c r="V2234" t="s">
        <v>28</v>
      </c>
      <c r="W2234">
        <v>248.37936247822799</v>
      </c>
      <c r="X2234">
        <v>2483.7936247822799</v>
      </c>
      <c r="Y2234" t="s">
        <v>29</v>
      </c>
    </row>
    <row r="2235" spans="1:25" x14ac:dyDescent="0.35">
      <c r="A2235" t="s">
        <v>25</v>
      </c>
      <c r="B2235" s="1">
        <v>36942</v>
      </c>
      <c r="C2235">
        <v>26.05</v>
      </c>
      <c r="D2235">
        <v>79.5</v>
      </c>
      <c r="E2235">
        <v>85.9</v>
      </c>
      <c r="F2235">
        <v>10.08</v>
      </c>
      <c r="G2235">
        <v>8.1999999999999993</v>
      </c>
      <c r="H2235">
        <v>52.8418903620938</v>
      </c>
      <c r="I2235">
        <v>5.1651338868833303</v>
      </c>
      <c r="J2235">
        <v>303.08182205626002</v>
      </c>
      <c r="K2235">
        <v>0.37510143493939302</v>
      </c>
      <c r="L2235">
        <v>9.9081307613589509</v>
      </c>
      <c r="M2235">
        <v>0.225154740648634</v>
      </c>
      <c r="N2235">
        <v>1.9429447141131801E-3</v>
      </c>
      <c r="O2235">
        <v>1.8055077650906901E-2</v>
      </c>
      <c r="P2235">
        <v>3.2777485459355299E-3</v>
      </c>
      <c r="Q2235" t="s">
        <v>26</v>
      </c>
      <c r="R2235" t="s">
        <v>27</v>
      </c>
      <c r="S2235">
        <v>80</v>
      </c>
      <c r="T2235">
        <v>5.6282050568974897</v>
      </c>
      <c r="U2235">
        <v>9.8493588495706099</v>
      </c>
      <c r="V2235" t="s">
        <v>26</v>
      </c>
      <c r="W2235">
        <v>34.754299983842003</v>
      </c>
      <c r="X2235">
        <v>0</v>
      </c>
      <c r="Y2235" t="s">
        <v>26</v>
      </c>
    </row>
    <row r="2236" spans="1:25" x14ac:dyDescent="0.35">
      <c r="A2236" t="s">
        <v>25</v>
      </c>
      <c r="B2236" s="1">
        <v>36943</v>
      </c>
      <c r="C2236">
        <v>23.95</v>
      </c>
      <c r="D2236">
        <v>83.8</v>
      </c>
      <c r="E2236">
        <v>98.6</v>
      </c>
      <c r="F2236">
        <v>11.82</v>
      </c>
      <c r="G2236">
        <v>0.2</v>
      </c>
      <c r="H2236">
        <v>68.481787355069798</v>
      </c>
      <c r="I2236">
        <v>5.9721682338833304</v>
      </c>
      <c r="J2236">
        <v>310.39682205626002</v>
      </c>
      <c r="K2236">
        <v>1.0809569123881499</v>
      </c>
      <c r="L2236">
        <v>11.3961685196375</v>
      </c>
      <c r="M2236">
        <v>0.70069902976786702</v>
      </c>
      <c r="N2236">
        <v>1.4493046566481999E-2</v>
      </c>
      <c r="O2236">
        <v>0.46026244385570803</v>
      </c>
      <c r="P2236">
        <v>0.11509592972099</v>
      </c>
      <c r="Q2236" t="s">
        <v>26</v>
      </c>
      <c r="R2236" t="s">
        <v>27</v>
      </c>
      <c r="S2236">
        <v>80</v>
      </c>
      <c r="T2236">
        <v>33.320401270939101</v>
      </c>
      <c r="U2236">
        <v>58.310702224143299</v>
      </c>
      <c r="V2236" t="s">
        <v>28</v>
      </c>
      <c r="W2236">
        <v>161.35624801628401</v>
      </c>
      <c r="X2236">
        <v>1613.5624801628401</v>
      </c>
      <c r="Y2236" t="s">
        <v>32</v>
      </c>
    </row>
    <row r="2237" spans="1:25" x14ac:dyDescent="0.35">
      <c r="A2237" t="s">
        <v>25</v>
      </c>
      <c r="B2237" s="1">
        <v>36944</v>
      </c>
      <c r="C2237">
        <v>24.88</v>
      </c>
      <c r="D2237">
        <v>69.73</v>
      </c>
      <c r="E2237">
        <v>5.0010000000000003</v>
      </c>
      <c r="F2237">
        <v>11.41</v>
      </c>
      <c r="G2237">
        <v>0</v>
      </c>
      <c r="H2237">
        <v>80.225981717493198</v>
      </c>
      <c r="I2237">
        <v>7.53611094890333</v>
      </c>
      <c r="J2237">
        <v>317.87922205626001</v>
      </c>
      <c r="K2237">
        <v>2.06733116114451</v>
      </c>
      <c r="L2237">
        <v>14.228894316087001</v>
      </c>
      <c r="M2237">
        <v>2.4709260714976899</v>
      </c>
      <c r="N2237">
        <v>0.134874753727588</v>
      </c>
      <c r="O2237">
        <v>3.48442594261406</v>
      </c>
      <c r="P2237">
        <v>1.4364187119673399</v>
      </c>
      <c r="Q2237" t="s">
        <v>26</v>
      </c>
      <c r="R2237" t="s">
        <v>27</v>
      </c>
      <c r="S2237">
        <v>80</v>
      </c>
      <c r="T2237">
        <v>97.455389799464399</v>
      </c>
      <c r="U2237">
        <v>170.546932149063</v>
      </c>
      <c r="V2237" t="s">
        <v>28</v>
      </c>
      <c r="W2237">
        <v>397.102433172323</v>
      </c>
      <c r="X2237">
        <v>3971.0243317232298</v>
      </c>
      <c r="Y2237" t="s">
        <v>29</v>
      </c>
    </row>
    <row r="2238" spans="1:25" x14ac:dyDescent="0.35">
      <c r="A2238" t="s">
        <v>25</v>
      </c>
      <c r="B2238" s="1">
        <v>36945</v>
      </c>
      <c r="C2238">
        <v>21.8</v>
      </c>
      <c r="D2238">
        <v>80.599999999999994</v>
      </c>
      <c r="E2238">
        <v>218.6</v>
      </c>
      <c r="F2238">
        <v>16.309999999999999</v>
      </c>
      <c r="G2238">
        <v>7.8</v>
      </c>
      <c r="H2238">
        <v>52.981790382076703</v>
      </c>
      <c r="I2238">
        <v>4.4507271118777503</v>
      </c>
      <c r="J2238">
        <v>302.74873069672401</v>
      </c>
      <c r="K2238">
        <v>0.52094290734051996</v>
      </c>
      <c r="L2238">
        <v>8.5858996684459505</v>
      </c>
      <c r="M2238">
        <v>0.28988228683387002</v>
      </c>
      <c r="N2238">
        <v>3.0387941061268599E-3</v>
      </c>
      <c r="O2238">
        <v>3.9962776187765503E-2</v>
      </c>
      <c r="P2238">
        <v>5.2086754871326496E-3</v>
      </c>
      <c r="Q2238" t="s">
        <v>26</v>
      </c>
      <c r="R2238" t="s">
        <v>27</v>
      </c>
      <c r="S2238">
        <v>80</v>
      </c>
      <c r="T2238">
        <v>9.7944693927889901</v>
      </c>
      <c r="U2238">
        <v>17.140321437380699</v>
      </c>
      <c r="V2238" t="s">
        <v>28</v>
      </c>
      <c r="W2238">
        <v>56.267259098768797</v>
      </c>
      <c r="X2238">
        <v>0</v>
      </c>
      <c r="Y2238" t="s">
        <v>26</v>
      </c>
    </row>
    <row r="2239" spans="1:25" x14ac:dyDescent="0.35">
      <c r="A2239" t="s">
        <v>25</v>
      </c>
      <c r="B2239" s="1">
        <v>36946</v>
      </c>
      <c r="C2239">
        <v>22.38</v>
      </c>
      <c r="D2239">
        <v>72.5</v>
      </c>
      <c r="E2239">
        <v>116.3</v>
      </c>
      <c r="F2239">
        <v>8.64</v>
      </c>
      <c r="G2239">
        <v>3.6</v>
      </c>
      <c r="H2239">
        <v>57.154101947501204</v>
      </c>
      <c r="I2239">
        <v>3.5914681511304098</v>
      </c>
      <c r="J2239">
        <v>302.636505118907</v>
      </c>
      <c r="K2239">
        <v>0.51697539227400502</v>
      </c>
      <c r="L2239">
        <v>6.97597199989616</v>
      </c>
      <c r="M2239">
        <v>0.25917821015842202</v>
      </c>
      <c r="N2239">
        <v>2.4925175501266899E-3</v>
      </c>
      <c r="O2239">
        <v>2.8950574535626002E-2</v>
      </c>
      <c r="P2239">
        <v>2.3213910275815199E-3</v>
      </c>
      <c r="Q2239" t="s">
        <v>26</v>
      </c>
      <c r="R2239" t="s">
        <v>27</v>
      </c>
      <c r="S2239">
        <v>80</v>
      </c>
      <c r="T2239">
        <v>9.6691340431771593</v>
      </c>
      <c r="U2239">
        <v>16.920984575559999</v>
      </c>
      <c r="V2239" t="s">
        <v>28</v>
      </c>
      <c r="W2239">
        <v>55.642096576335902</v>
      </c>
      <c r="X2239">
        <v>0</v>
      </c>
      <c r="Y2239" t="s">
        <v>26</v>
      </c>
    </row>
    <row r="2240" spans="1:25" x14ac:dyDescent="0.35">
      <c r="A2240" t="s">
        <v>25</v>
      </c>
      <c r="B2240" s="1">
        <v>36947</v>
      </c>
      <c r="C2240">
        <v>25.05</v>
      </c>
      <c r="D2240">
        <v>64.69</v>
      </c>
      <c r="E2240">
        <v>166.5</v>
      </c>
      <c r="F2240">
        <v>17.57</v>
      </c>
      <c r="G2240">
        <v>0</v>
      </c>
      <c r="H2240">
        <v>79.327284848342302</v>
      </c>
      <c r="I2240">
        <v>5.4277472226804102</v>
      </c>
      <c r="J2240">
        <v>310.14950511890697</v>
      </c>
      <c r="K2240">
        <v>2.5731755309689701</v>
      </c>
      <c r="L2240">
        <v>10.400463207541501</v>
      </c>
      <c r="M2240">
        <v>2.61288740692593</v>
      </c>
      <c r="N2240">
        <v>0.14889240176496199</v>
      </c>
      <c r="O2240">
        <v>4.7468870212357901</v>
      </c>
      <c r="P2240">
        <v>0.96330856580604396</v>
      </c>
      <c r="Q2240" t="s">
        <v>26</v>
      </c>
      <c r="R2240" t="s">
        <v>27</v>
      </c>
      <c r="S2240">
        <v>80</v>
      </c>
      <c r="T2240">
        <v>139.30271665785301</v>
      </c>
      <c r="U2240">
        <v>243.779754151243</v>
      </c>
      <c r="V2240" t="s">
        <v>28</v>
      </c>
      <c r="W2240">
        <v>531.68176346700398</v>
      </c>
      <c r="X2240">
        <v>5316.8176346700402</v>
      </c>
      <c r="Y2240" t="s">
        <v>30</v>
      </c>
    </row>
    <row r="2241" spans="1:25" x14ac:dyDescent="0.35">
      <c r="A2241" t="s">
        <v>25</v>
      </c>
      <c r="B2241" s="1">
        <v>36948</v>
      </c>
      <c r="C2241">
        <v>24.94</v>
      </c>
      <c r="D2241">
        <v>77.8</v>
      </c>
      <c r="E2241">
        <v>167</v>
      </c>
      <c r="F2241">
        <v>17.510000000000002</v>
      </c>
      <c r="G2241">
        <v>0</v>
      </c>
      <c r="H2241">
        <v>81.996376002245</v>
      </c>
      <c r="I2241">
        <v>6.5773908282804099</v>
      </c>
      <c r="J2241">
        <v>317.64270511890697</v>
      </c>
      <c r="K2241">
        <v>3.43953402837835</v>
      </c>
      <c r="L2241">
        <v>12.507312943182599</v>
      </c>
      <c r="M2241">
        <v>4.1854722247740499</v>
      </c>
      <c r="N2241">
        <v>0.34281246566643497</v>
      </c>
      <c r="O2241">
        <v>12.2923909439748</v>
      </c>
      <c r="P2241">
        <v>3.79528334601748</v>
      </c>
      <c r="Q2241" t="s">
        <v>26</v>
      </c>
      <c r="R2241" t="s">
        <v>27</v>
      </c>
      <c r="S2241">
        <v>80</v>
      </c>
      <c r="T2241">
        <v>222.44037041437301</v>
      </c>
      <c r="U2241">
        <v>389.270648225152</v>
      </c>
      <c r="V2241" t="s">
        <v>28</v>
      </c>
      <c r="W2241">
        <v>772.48442480727203</v>
      </c>
      <c r="X2241">
        <v>7724.8442480727199</v>
      </c>
      <c r="Y2241" t="s">
        <v>30</v>
      </c>
    </row>
    <row r="2242" spans="1:25" x14ac:dyDescent="0.35">
      <c r="A2242" t="s">
        <v>25</v>
      </c>
      <c r="B2242" s="1">
        <v>36949</v>
      </c>
      <c r="C2242">
        <v>25.7</v>
      </c>
      <c r="D2242">
        <v>67.47</v>
      </c>
      <c r="E2242">
        <v>99.2</v>
      </c>
      <c r="F2242">
        <v>21.49</v>
      </c>
      <c r="G2242">
        <v>4.5999999999999996</v>
      </c>
      <c r="H2242">
        <v>71.940378618779405</v>
      </c>
      <c r="I2242">
        <v>5.2434759950744603</v>
      </c>
      <c r="J2242">
        <v>314.32671011191798</v>
      </c>
      <c r="K2242">
        <v>1.9720321915442101</v>
      </c>
      <c r="L2242">
        <v>10.067112832523399</v>
      </c>
      <c r="M2242">
        <v>1.6777634973051601</v>
      </c>
      <c r="N2242">
        <v>6.7973920019835404E-2</v>
      </c>
      <c r="O2242">
        <v>2.2115443504861201</v>
      </c>
      <c r="P2242">
        <v>0.416459363462998</v>
      </c>
      <c r="Q2242" t="s">
        <v>26</v>
      </c>
      <c r="R2242" t="s">
        <v>27</v>
      </c>
      <c r="S2242">
        <v>80</v>
      </c>
      <c r="T2242">
        <v>90.194355377193205</v>
      </c>
      <c r="U2242">
        <v>157.84012191008799</v>
      </c>
      <c r="V2242" t="s">
        <v>28</v>
      </c>
      <c r="W2242">
        <v>372.52733151355699</v>
      </c>
      <c r="X2242">
        <v>3725.2733151355701</v>
      </c>
      <c r="Y2242" t="s">
        <v>29</v>
      </c>
    </row>
    <row r="2243" spans="1:25" x14ac:dyDescent="0.35">
      <c r="A2243" t="s">
        <v>25</v>
      </c>
      <c r="B2243" s="1">
        <v>36950</v>
      </c>
      <c r="C2243">
        <v>23.83</v>
      </c>
      <c r="D2243">
        <v>73.7</v>
      </c>
      <c r="E2243">
        <v>97.5</v>
      </c>
      <c r="F2243">
        <v>21.31</v>
      </c>
      <c r="G2243">
        <v>0.8</v>
      </c>
      <c r="H2243">
        <v>79.354411961741604</v>
      </c>
      <c r="I2243">
        <v>6.5473850483744602</v>
      </c>
      <c r="J2243">
        <v>321.620110111918</v>
      </c>
      <c r="K2243">
        <v>3.11505182604553</v>
      </c>
      <c r="L2243">
        <v>12.4606029320862</v>
      </c>
      <c r="M2243">
        <v>3.7413856630448499</v>
      </c>
      <c r="N2243">
        <v>0.28108417110585798</v>
      </c>
      <c r="O2243">
        <v>9.4461209733736293</v>
      </c>
      <c r="P2243">
        <v>2.89197566516988</v>
      </c>
      <c r="Q2243" t="s">
        <v>26</v>
      </c>
      <c r="R2243" t="s">
        <v>27</v>
      </c>
      <c r="S2243">
        <v>80</v>
      </c>
      <c r="T2243">
        <v>189.74376159236701</v>
      </c>
      <c r="U2243">
        <v>332.051582786643</v>
      </c>
      <c r="V2243" t="s">
        <v>28</v>
      </c>
      <c r="W2243">
        <v>681.28845249467895</v>
      </c>
      <c r="X2243">
        <v>6812.8845249467904</v>
      </c>
      <c r="Y2243" t="s">
        <v>30</v>
      </c>
    </row>
    <row r="2244" spans="1:25" x14ac:dyDescent="0.35">
      <c r="A2244" t="s">
        <v>25</v>
      </c>
      <c r="B2244" s="1">
        <v>36951</v>
      </c>
      <c r="C2244">
        <v>25.64</v>
      </c>
      <c r="D2244">
        <v>57</v>
      </c>
      <c r="E2244">
        <v>60.86</v>
      </c>
      <c r="F2244">
        <v>11.78</v>
      </c>
      <c r="G2244">
        <v>2.8</v>
      </c>
      <c r="H2244">
        <v>76.390243490881304</v>
      </c>
      <c r="I2244">
        <v>6.2896573600496204</v>
      </c>
      <c r="J2244">
        <v>327.93931011191802</v>
      </c>
      <c r="K2244">
        <v>1.5088667208606401</v>
      </c>
      <c r="L2244">
        <v>12.0037546874198</v>
      </c>
      <c r="M2244">
        <v>1.06652934991964</v>
      </c>
      <c r="N2244">
        <v>3.0484619601721E-2</v>
      </c>
      <c r="O2244">
        <v>1.2506584704507999</v>
      </c>
      <c r="P2244">
        <v>0.35188755268069899</v>
      </c>
      <c r="Q2244" t="s">
        <v>26</v>
      </c>
      <c r="R2244" t="s">
        <v>27</v>
      </c>
      <c r="S2244">
        <v>75</v>
      </c>
      <c r="T2244">
        <v>48.3363970880065</v>
      </c>
      <c r="U2244">
        <v>84.588694904011405</v>
      </c>
      <c r="V2244" t="s">
        <v>28</v>
      </c>
      <c r="W2244">
        <v>257.87683827028297</v>
      </c>
      <c r="X2244">
        <v>2578.76838270283</v>
      </c>
      <c r="Y2244" t="s">
        <v>29</v>
      </c>
    </row>
    <row r="2245" spans="1:25" x14ac:dyDescent="0.35">
      <c r="A2245" t="s">
        <v>25</v>
      </c>
      <c r="B2245" s="1">
        <v>36952</v>
      </c>
      <c r="C2245">
        <v>24.48</v>
      </c>
      <c r="D2245">
        <v>62.32</v>
      </c>
      <c r="E2245">
        <v>124.2</v>
      </c>
      <c r="F2245">
        <v>4.1879999999999997</v>
      </c>
      <c r="G2245">
        <v>0</v>
      </c>
      <c r="H2245">
        <v>82.996134471713603</v>
      </c>
      <c r="I2245">
        <v>7.9691543749616196</v>
      </c>
      <c r="J2245">
        <v>334.04971011191799</v>
      </c>
      <c r="K2245">
        <v>1.99097521731686</v>
      </c>
      <c r="L2245">
        <v>15.041241827783301</v>
      </c>
      <c r="M2245">
        <v>2.45471256506011</v>
      </c>
      <c r="N2245">
        <v>0.13331224646544801</v>
      </c>
      <c r="O2245">
        <v>3.2761381733589698</v>
      </c>
      <c r="P2245">
        <v>1.5276699641668801</v>
      </c>
      <c r="Q2245" t="s">
        <v>26</v>
      </c>
      <c r="R2245" t="s">
        <v>27</v>
      </c>
      <c r="S2245">
        <v>75</v>
      </c>
      <c r="T2245">
        <v>76.350932357022799</v>
      </c>
      <c r="U2245">
        <v>133.61413162478999</v>
      </c>
      <c r="V2245" t="s">
        <v>28</v>
      </c>
      <c r="W2245">
        <v>377.38903038890697</v>
      </c>
      <c r="X2245">
        <v>3773.8903038890699</v>
      </c>
      <c r="Y2245" t="s">
        <v>29</v>
      </c>
    </row>
    <row r="2246" spans="1:25" x14ac:dyDescent="0.35">
      <c r="A2246" t="s">
        <v>25</v>
      </c>
      <c r="B2246" s="1">
        <v>36953</v>
      </c>
      <c r="C2246">
        <v>23.25</v>
      </c>
      <c r="D2246">
        <v>66.52</v>
      </c>
      <c r="E2246">
        <v>98</v>
      </c>
      <c r="F2246">
        <v>15.89</v>
      </c>
      <c r="G2246">
        <v>0</v>
      </c>
      <c r="H2246">
        <v>84.559538386162004</v>
      </c>
      <c r="I2246">
        <v>9.3896902852016204</v>
      </c>
      <c r="J2246">
        <v>339.938710111918</v>
      </c>
      <c r="K2246">
        <v>4.4143008286852901</v>
      </c>
      <c r="L2246">
        <v>17.5663488513771</v>
      </c>
      <c r="M2246">
        <v>6.5775964029279201</v>
      </c>
      <c r="N2246">
        <v>0.76304102214852698</v>
      </c>
      <c r="O2246">
        <v>30.071278053256101</v>
      </c>
      <c r="P2246">
        <v>19.702611554811401</v>
      </c>
      <c r="Q2246" t="s">
        <v>28</v>
      </c>
      <c r="R2246" t="s">
        <v>27</v>
      </c>
      <c r="S2246">
        <v>75</v>
      </c>
      <c r="T2246">
        <v>275.38638416667101</v>
      </c>
      <c r="U2246">
        <v>481.92617229167502</v>
      </c>
      <c r="V2246" t="s">
        <v>28</v>
      </c>
      <c r="W2246">
        <v>1048.9520142065701</v>
      </c>
      <c r="X2246">
        <v>10489.520142065699</v>
      </c>
      <c r="Y2246" t="s">
        <v>31</v>
      </c>
    </row>
    <row r="2247" spans="1:25" x14ac:dyDescent="0.35">
      <c r="A2247" t="s">
        <v>25</v>
      </c>
      <c r="B2247" s="1">
        <v>36954</v>
      </c>
      <c r="C2247">
        <v>24.99</v>
      </c>
      <c r="D2247">
        <v>53.67</v>
      </c>
      <c r="E2247">
        <v>96.9</v>
      </c>
      <c r="F2247">
        <v>18.28</v>
      </c>
      <c r="G2247">
        <v>0</v>
      </c>
      <c r="H2247">
        <v>87.084479251311606</v>
      </c>
      <c r="I2247">
        <v>11.4959124624576</v>
      </c>
      <c r="J2247">
        <v>346.140910111918</v>
      </c>
      <c r="K2247">
        <v>7.0855539423179499</v>
      </c>
      <c r="L2247">
        <v>21.2291840844726</v>
      </c>
      <c r="M2247">
        <v>11.0125438382954</v>
      </c>
      <c r="N2247">
        <v>1.8998094559732599</v>
      </c>
      <c r="O2247">
        <v>103.204945086514</v>
      </c>
      <c r="P2247">
        <v>101.409816227269</v>
      </c>
      <c r="Q2247" t="s">
        <v>28</v>
      </c>
      <c r="R2247" t="s">
        <v>27</v>
      </c>
      <c r="S2247">
        <v>75</v>
      </c>
      <c r="T2247">
        <v>570.10673615411702</v>
      </c>
      <c r="U2247">
        <v>997.68678826970495</v>
      </c>
      <c r="V2247" t="s">
        <v>32</v>
      </c>
      <c r="W2247">
        <v>1779.53013039914</v>
      </c>
      <c r="X2247">
        <v>17795.3013039914</v>
      </c>
      <c r="Y2247" t="s">
        <v>31</v>
      </c>
    </row>
    <row r="2248" spans="1:25" x14ac:dyDescent="0.35">
      <c r="A2248" t="s">
        <v>25</v>
      </c>
      <c r="B2248" s="1">
        <v>36955</v>
      </c>
      <c r="C2248">
        <v>23.18</v>
      </c>
      <c r="D2248">
        <v>67.599999999999994</v>
      </c>
      <c r="E2248">
        <v>70.7</v>
      </c>
      <c r="F2248">
        <v>11.23</v>
      </c>
      <c r="G2248">
        <v>1.4</v>
      </c>
      <c r="H2248">
        <v>79.773815886696994</v>
      </c>
      <c r="I2248">
        <v>12.8666726890176</v>
      </c>
      <c r="J2248">
        <v>352.01731011191799</v>
      </c>
      <c r="K2248">
        <v>1.954548967896</v>
      </c>
      <c r="L2248">
        <v>23.578762292782098</v>
      </c>
      <c r="M2248">
        <v>3.4272504355234501</v>
      </c>
      <c r="N2248">
        <v>0.24067060036993401</v>
      </c>
      <c r="O2248">
        <v>4.07190518370194</v>
      </c>
      <c r="P2248">
        <v>4.9822847140725699</v>
      </c>
      <c r="Q2248" t="s">
        <v>26</v>
      </c>
      <c r="R2248" t="s">
        <v>27</v>
      </c>
      <c r="S2248">
        <v>75</v>
      </c>
      <c r="T2248">
        <v>74.070752710104003</v>
      </c>
      <c r="U2248">
        <v>129.62381724268201</v>
      </c>
      <c r="V2248" t="s">
        <v>28</v>
      </c>
      <c r="W2248">
        <v>368.05084378105403</v>
      </c>
      <c r="X2248">
        <v>3680.5084378105398</v>
      </c>
      <c r="Y2248" t="s">
        <v>29</v>
      </c>
    </row>
    <row r="2249" spans="1:25" x14ac:dyDescent="0.35">
      <c r="A2249" t="s">
        <v>25</v>
      </c>
      <c r="B2249" s="1">
        <v>36956</v>
      </c>
      <c r="C2249">
        <v>22.78</v>
      </c>
      <c r="D2249">
        <v>63.87</v>
      </c>
      <c r="E2249">
        <v>62.89</v>
      </c>
      <c r="F2249">
        <v>9.4700000000000006</v>
      </c>
      <c r="G2249">
        <v>0.2</v>
      </c>
      <c r="H2249">
        <v>83.884106727384406</v>
      </c>
      <c r="I2249">
        <v>14.3700572503296</v>
      </c>
      <c r="J2249">
        <v>357.82171011191798</v>
      </c>
      <c r="K2249">
        <v>2.91712451757811</v>
      </c>
      <c r="L2249">
        <v>26.117889793595101</v>
      </c>
      <c r="M2249">
        <v>5.6387434741476197</v>
      </c>
      <c r="N2249">
        <v>0.58098061422924796</v>
      </c>
      <c r="O2249">
        <v>12.6754876322396</v>
      </c>
      <c r="P2249">
        <v>19.126268230622099</v>
      </c>
      <c r="Q2249" t="s">
        <v>28</v>
      </c>
      <c r="R2249" t="s">
        <v>27</v>
      </c>
      <c r="S2249">
        <v>75</v>
      </c>
      <c r="T2249">
        <v>142.243039208841</v>
      </c>
      <c r="U2249">
        <v>248.92531861547101</v>
      </c>
      <c r="V2249" t="s">
        <v>28</v>
      </c>
      <c r="W2249">
        <v>626.16514088223596</v>
      </c>
      <c r="X2249">
        <v>6261.6514088223603</v>
      </c>
      <c r="Y2249" t="s">
        <v>30</v>
      </c>
    </row>
    <row r="2250" spans="1:25" x14ac:dyDescent="0.35">
      <c r="A2250" t="s">
        <v>25</v>
      </c>
      <c r="B2250" s="1">
        <v>36957</v>
      </c>
      <c r="C2250">
        <v>20.58</v>
      </c>
      <c r="D2250">
        <v>66.67</v>
      </c>
      <c r="E2250">
        <v>87.6</v>
      </c>
      <c r="F2250">
        <v>26.6</v>
      </c>
      <c r="G2250">
        <v>0</v>
      </c>
      <c r="H2250">
        <v>84.425904652271498</v>
      </c>
      <c r="I2250">
        <v>15.629163540441599</v>
      </c>
      <c r="J2250">
        <v>363.23011011191801</v>
      </c>
      <c r="K2250">
        <v>7.4365906292316097</v>
      </c>
      <c r="L2250">
        <v>28.222422035931</v>
      </c>
      <c r="M2250">
        <v>13.283099304436501</v>
      </c>
      <c r="N2250">
        <v>2.6473348477477399</v>
      </c>
      <c r="O2250">
        <v>130.83531218449099</v>
      </c>
      <c r="P2250">
        <v>230.731762080967</v>
      </c>
      <c r="Q2250" t="s">
        <v>28</v>
      </c>
      <c r="R2250" t="s">
        <v>27</v>
      </c>
      <c r="S2250">
        <v>75</v>
      </c>
      <c r="T2250">
        <v>612.79145306453404</v>
      </c>
      <c r="U2250">
        <v>1072.38504286293</v>
      </c>
      <c r="V2250" t="s">
        <v>32</v>
      </c>
      <c r="W2250">
        <v>1869.57611439275</v>
      </c>
      <c r="X2250">
        <v>18695.761143927499</v>
      </c>
      <c r="Y2250" t="s">
        <v>31</v>
      </c>
    </row>
    <row r="2251" spans="1:25" x14ac:dyDescent="0.35">
      <c r="A2251" t="s">
        <v>25</v>
      </c>
      <c r="B2251" s="1">
        <v>36958</v>
      </c>
      <c r="C2251">
        <v>24.86</v>
      </c>
      <c r="D2251">
        <v>60.65</v>
      </c>
      <c r="E2251">
        <v>29.43</v>
      </c>
      <c r="F2251">
        <v>14.06</v>
      </c>
      <c r="G2251">
        <v>0.4</v>
      </c>
      <c r="H2251">
        <v>85.9467138344597</v>
      </c>
      <c r="I2251">
        <v>17.409152164921601</v>
      </c>
      <c r="J2251">
        <v>369.40891011191798</v>
      </c>
      <c r="K2251">
        <v>4.8764769396860599</v>
      </c>
      <c r="L2251">
        <v>31.1484660410954</v>
      </c>
      <c r="M2251">
        <v>9.9567704943673991</v>
      </c>
      <c r="N2251">
        <v>1.5894198887414299</v>
      </c>
      <c r="O2251">
        <v>50.765083489308402</v>
      </c>
      <c r="P2251">
        <v>108.753478831322</v>
      </c>
      <c r="Q2251" t="s">
        <v>28</v>
      </c>
      <c r="R2251" t="s">
        <v>27</v>
      </c>
      <c r="S2251">
        <v>75</v>
      </c>
      <c r="T2251">
        <v>321.84590911638799</v>
      </c>
      <c r="U2251">
        <v>563.23034095367905</v>
      </c>
      <c r="V2251" t="s">
        <v>32</v>
      </c>
      <c r="W2251">
        <v>1179.58517085422</v>
      </c>
      <c r="X2251">
        <v>11795.851708542201</v>
      </c>
      <c r="Y2251" t="s">
        <v>31</v>
      </c>
    </row>
    <row r="2252" spans="1:25" x14ac:dyDescent="0.35">
      <c r="A2252" t="s">
        <v>25</v>
      </c>
      <c r="B2252" s="1">
        <v>36959</v>
      </c>
      <c r="C2252">
        <v>24.74</v>
      </c>
      <c r="D2252">
        <v>65.13</v>
      </c>
      <c r="E2252">
        <v>17.940000000000001</v>
      </c>
      <c r="F2252">
        <v>7.92</v>
      </c>
      <c r="G2252">
        <v>0</v>
      </c>
      <c r="H2252">
        <v>85.946712419248897</v>
      </c>
      <c r="I2252">
        <v>18.979197738105601</v>
      </c>
      <c r="J2252">
        <v>375.56611011191802</v>
      </c>
      <c r="K2252">
        <v>3.5788024095423001</v>
      </c>
      <c r="L2252">
        <v>33.700736653648597</v>
      </c>
      <c r="M2252">
        <v>7.9894660494847196</v>
      </c>
      <c r="N2252">
        <v>1.07652800329996</v>
      </c>
      <c r="O2252">
        <v>23.881685176012098</v>
      </c>
      <c r="P2252">
        <v>59.556470357564102</v>
      </c>
      <c r="Q2252" t="s">
        <v>28</v>
      </c>
      <c r="R2252" t="s">
        <v>27</v>
      </c>
      <c r="S2252">
        <v>75</v>
      </c>
      <c r="T2252">
        <v>197.50340722879901</v>
      </c>
      <c r="U2252">
        <v>345.630962650399</v>
      </c>
      <c r="V2252" t="s">
        <v>28</v>
      </c>
      <c r="W2252">
        <v>811.84926401053997</v>
      </c>
      <c r="X2252">
        <v>8118.4926401053999</v>
      </c>
      <c r="Y2252" t="s">
        <v>30</v>
      </c>
    </row>
    <row r="2253" spans="1:25" x14ac:dyDescent="0.35">
      <c r="A2253" t="s">
        <v>25</v>
      </c>
      <c r="B2253" s="1">
        <v>36960</v>
      </c>
      <c r="C2253">
        <v>21.74</v>
      </c>
      <c r="D2253">
        <v>68.400000000000006</v>
      </c>
      <c r="E2253">
        <v>96.2</v>
      </c>
      <c r="F2253">
        <v>25.2</v>
      </c>
      <c r="G2253">
        <v>0.4</v>
      </c>
      <c r="H2253">
        <v>85.946711004038207</v>
      </c>
      <c r="I2253">
        <v>20.236822223225602</v>
      </c>
      <c r="J2253">
        <v>381.18331011191799</v>
      </c>
      <c r="K2253">
        <v>8.5485974058614698</v>
      </c>
      <c r="L2253">
        <v>35.731259791655397</v>
      </c>
      <c r="M2253">
        <v>16.706502920697901</v>
      </c>
      <c r="N2253">
        <v>3.97261363827152</v>
      </c>
      <c r="O2253">
        <v>191.66796652740501</v>
      </c>
      <c r="P2253">
        <v>533.98999128326795</v>
      </c>
      <c r="Q2253" t="s">
        <v>32</v>
      </c>
      <c r="R2253" t="s">
        <v>27</v>
      </c>
      <c r="S2253">
        <v>75</v>
      </c>
      <c r="T2253">
        <v>752.48863747086398</v>
      </c>
      <c r="U2253">
        <v>1316.8551155740099</v>
      </c>
      <c r="V2253" t="s">
        <v>32</v>
      </c>
      <c r="W2253">
        <v>2143.27713163303</v>
      </c>
      <c r="X2253">
        <v>21432.771316330301</v>
      </c>
      <c r="Y2253" t="s">
        <v>31</v>
      </c>
    </row>
    <row r="2254" spans="1:25" x14ac:dyDescent="0.35">
      <c r="A2254" t="s">
        <v>25</v>
      </c>
      <c r="B2254" s="1">
        <v>36961</v>
      </c>
      <c r="C2254">
        <v>21.63</v>
      </c>
      <c r="D2254">
        <v>51.76</v>
      </c>
      <c r="E2254">
        <v>97.6</v>
      </c>
      <c r="F2254">
        <v>11.24</v>
      </c>
      <c r="G2254">
        <v>0</v>
      </c>
      <c r="H2254">
        <v>87.013912483254899</v>
      </c>
      <c r="I2254">
        <v>22.147443179321598</v>
      </c>
      <c r="J2254">
        <v>386.78071011191798</v>
      </c>
      <c r="K2254">
        <v>4.9197741909487798</v>
      </c>
      <c r="L2254">
        <v>38.748013171851703</v>
      </c>
      <c r="M2254">
        <v>11.345682759508</v>
      </c>
      <c r="N2254">
        <v>2.0027149032909302</v>
      </c>
      <c r="O2254">
        <v>55.652219827546602</v>
      </c>
      <c r="P2254">
        <v>180.21273608637</v>
      </c>
      <c r="Q2254" t="s">
        <v>28</v>
      </c>
      <c r="R2254" t="s">
        <v>27</v>
      </c>
      <c r="S2254">
        <v>75</v>
      </c>
      <c r="T2254">
        <v>326.310349955471</v>
      </c>
      <c r="U2254">
        <v>571.04311242207496</v>
      </c>
      <c r="V2254" t="s">
        <v>32</v>
      </c>
      <c r="W2254">
        <v>1191.7692790127301</v>
      </c>
      <c r="X2254">
        <v>11917.692790127299</v>
      </c>
      <c r="Y2254" t="s">
        <v>31</v>
      </c>
    </row>
    <row r="2255" spans="1:25" x14ac:dyDescent="0.35">
      <c r="A2255" t="s">
        <v>25</v>
      </c>
      <c r="B2255" s="1">
        <v>36962</v>
      </c>
      <c r="C2255">
        <v>23.79</v>
      </c>
      <c r="D2255">
        <v>44.31</v>
      </c>
      <c r="E2255">
        <v>102.1</v>
      </c>
      <c r="F2255">
        <v>7.6</v>
      </c>
      <c r="G2255">
        <v>0</v>
      </c>
      <c r="H2255">
        <v>88.5887494273382</v>
      </c>
      <c r="I2255">
        <v>24.562736701089602</v>
      </c>
      <c r="J2255">
        <v>392.76691011191798</v>
      </c>
      <c r="K2255">
        <v>5.1308001855537597</v>
      </c>
      <c r="L2255">
        <v>42.483433524598802</v>
      </c>
      <c r="M2255">
        <v>12.357967479490901</v>
      </c>
      <c r="N2255">
        <v>2.3297814284552101</v>
      </c>
      <c r="O2255">
        <v>63.2316997876013</v>
      </c>
      <c r="P2255">
        <v>241.76620289439199</v>
      </c>
      <c r="Q2255" t="s">
        <v>28</v>
      </c>
      <c r="R2255" t="s">
        <v>27</v>
      </c>
      <c r="S2255">
        <v>75</v>
      </c>
      <c r="T2255">
        <v>348.33098397355798</v>
      </c>
      <c r="U2255">
        <v>609.57922195372703</v>
      </c>
      <c r="V2255" t="s">
        <v>32</v>
      </c>
      <c r="W2255">
        <v>1250.9841603774601</v>
      </c>
      <c r="X2255">
        <v>12509.841603774599</v>
      </c>
      <c r="Y2255" t="s">
        <v>31</v>
      </c>
    </row>
    <row r="2256" spans="1:25" x14ac:dyDescent="0.35">
      <c r="A2256" t="s">
        <v>25</v>
      </c>
      <c r="B2256" s="1">
        <v>36963</v>
      </c>
      <c r="C2256">
        <v>24.27</v>
      </c>
      <c r="D2256">
        <v>47.78</v>
      </c>
      <c r="E2256">
        <v>24.69</v>
      </c>
      <c r="F2256">
        <v>8.69</v>
      </c>
      <c r="G2256">
        <v>0</v>
      </c>
      <c r="H2256">
        <v>88.588747986420202</v>
      </c>
      <c r="I2256">
        <v>26.871211494161599</v>
      </c>
      <c r="J2256">
        <v>398.839510111918</v>
      </c>
      <c r="K2256">
        <v>5.4204916501768796</v>
      </c>
      <c r="L2256">
        <v>45.995268139280903</v>
      </c>
      <c r="M2256">
        <v>13.4885988409427</v>
      </c>
      <c r="N2256">
        <v>2.7202587034810302</v>
      </c>
      <c r="O2256">
        <v>73.648768644693106</v>
      </c>
      <c r="P2256">
        <v>323.64188720436101</v>
      </c>
      <c r="Q2256" t="s">
        <v>28</v>
      </c>
      <c r="R2256" t="s">
        <v>27</v>
      </c>
      <c r="S2256">
        <v>75</v>
      </c>
      <c r="T2256">
        <v>379.241119882931</v>
      </c>
      <c r="U2256">
        <v>663.67195979512906</v>
      </c>
      <c r="V2256" t="s">
        <v>32</v>
      </c>
      <c r="W2256">
        <v>1331.74834836793</v>
      </c>
      <c r="X2256">
        <v>13317.4834836793</v>
      </c>
      <c r="Y2256" t="s">
        <v>31</v>
      </c>
    </row>
    <row r="2257" spans="1:25" x14ac:dyDescent="0.35">
      <c r="A2257" t="s">
        <v>25</v>
      </c>
      <c r="B2257" s="1">
        <v>36964</v>
      </c>
      <c r="C2257">
        <v>23.35</v>
      </c>
      <c r="D2257">
        <v>63.62</v>
      </c>
      <c r="E2257">
        <v>335.2</v>
      </c>
      <c r="F2257">
        <v>11.94</v>
      </c>
      <c r="G2257">
        <v>0</v>
      </c>
      <c r="H2257">
        <v>87.341181587742796</v>
      </c>
      <c r="I2257">
        <v>28.421131771841601</v>
      </c>
      <c r="J2257">
        <v>404.74651011191798</v>
      </c>
      <c r="K2257">
        <v>5.3398544913001098</v>
      </c>
      <c r="L2257">
        <v>48.353803555794897</v>
      </c>
      <c r="M2257">
        <v>13.7058609570838</v>
      </c>
      <c r="N2257">
        <v>2.79829240294867</v>
      </c>
      <c r="O2257">
        <v>71.891596052150305</v>
      </c>
      <c r="P2257">
        <v>344.12068979149302</v>
      </c>
      <c r="Q2257" t="s">
        <v>28</v>
      </c>
      <c r="R2257" t="s">
        <v>27</v>
      </c>
      <c r="S2257">
        <v>75</v>
      </c>
      <c r="T2257">
        <v>370.560273434679</v>
      </c>
      <c r="U2257">
        <v>648.48047851068804</v>
      </c>
      <c r="V2257" t="s">
        <v>32</v>
      </c>
      <c r="W2257">
        <v>1309.33389765739</v>
      </c>
      <c r="X2257">
        <v>13093.338976573899</v>
      </c>
      <c r="Y2257" t="s">
        <v>31</v>
      </c>
    </row>
    <row r="2258" spans="1:25" x14ac:dyDescent="0.35">
      <c r="A2258" t="s">
        <v>25</v>
      </c>
      <c r="B2258" s="1">
        <v>36965</v>
      </c>
      <c r="C2258">
        <v>21.73</v>
      </c>
      <c r="D2258">
        <v>56.37</v>
      </c>
      <c r="E2258">
        <v>199.6</v>
      </c>
      <c r="F2258">
        <v>18.940000000000001</v>
      </c>
      <c r="G2258">
        <v>7.6</v>
      </c>
      <c r="H2258">
        <v>68.242143028114995</v>
      </c>
      <c r="I2258">
        <v>17.082605091591599</v>
      </c>
      <c r="J2258">
        <v>383.97208177598702</v>
      </c>
      <c r="K2258">
        <v>1.5356230675829301</v>
      </c>
      <c r="L2258">
        <v>30.7455941012722</v>
      </c>
      <c r="M2258">
        <v>3.1681088788699201</v>
      </c>
      <c r="N2258">
        <v>0.209404050810968</v>
      </c>
      <c r="O2258">
        <v>2.3160046629687798</v>
      </c>
      <c r="P2258">
        <v>4.8370571328528298</v>
      </c>
      <c r="Q2258" t="s">
        <v>26</v>
      </c>
      <c r="R2258" t="s">
        <v>27</v>
      </c>
      <c r="S2258">
        <v>75</v>
      </c>
      <c r="T2258">
        <v>49.763282169322402</v>
      </c>
      <c r="U2258">
        <v>87.085743796314205</v>
      </c>
      <c r="V2258" t="s">
        <v>28</v>
      </c>
      <c r="W2258">
        <v>264.24912028393697</v>
      </c>
      <c r="X2258">
        <v>2642.4912028393701</v>
      </c>
      <c r="Y2258" t="s">
        <v>29</v>
      </c>
    </row>
    <row r="2259" spans="1:25" x14ac:dyDescent="0.35">
      <c r="A2259" t="s">
        <v>25</v>
      </c>
      <c r="B2259" s="1">
        <v>36966</v>
      </c>
      <c r="C2259">
        <v>21.67</v>
      </c>
      <c r="D2259">
        <v>63.16</v>
      </c>
      <c r="E2259">
        <v>80.099999999999994</v>
      </c>
      <c r="F2259">
        <v>15.05</v>
      </c>
      <c r="G2259">
        <v>1</v>
      </c>
      <c r="H2259">
        <v>78.408907514858996</v>
      </c>
      <c r="I2259">
        <v>18.544278863655599</v>
      </c>
      <c r="J2259">
        <v>389.57668177598703</v>
      </c>
      <c r="K2259">
        <v>2.081251001859</v>
      </c>
      <c r="L2259">
        <v>33.144295372325097</v>
      </c>
      <c r="M2259">
        <v>4.7137565763695202</v>
      </c>
      <c r="N2259">
        <v>0.42308610442161398</v>
      </c>
      <c r="O2259">
        <v>5.5528313445434998</v>
      </c>
      <c r="P2259">
        <v>13.4135090582582</v>
      </c>
      <c r="Q2259" t="s">
        <v>28</v>
      </c>
      <c r="R2259" t="s">
        <v>27</v>
      </c>
      <c r="S2259">
        <v>75</v>
      </c>
      <c r="T2259">
        <v>82.111018711077406</v>
      </c>
      <c r="U2259">
        <v>143.69428274438499</v>
      </c>
      <c r="V2259" t="s">
        <v>28</v>
      </c>
      <c r="W2259">
        <v>400.71576321445099</v>
      </c>
      <c r="X2259">
        <v>4007.15763214451</v>
      </c>
      <c r="Y2259" t="s">
        <v>30</v>
      </c>
    </row>
    <row r="2260" spans="1:25" x14ac:dyDescent="0.35">
      <c r="A2260" t="s">
        <v>25</v>
      </c>
      <c r="B2260" s="1">
        <v>36967</v>
      </c>
      <c r="C2260">
        <v>21.35</v>
      </c>
      <c r="D2260">
        <v>66.709999999999994</v>
      </c>
      <c r="E2260">
        <v>74.7</v>
      </c>
      <c r="F2260">
        <v>13.19</v>
      </c>
      <c r="G2260">
        <v>0</v>
      </c>
      <c r="H2260">
        <v>82.953906427241506</v>
      </c>
      <c r="I2260">
        <v>19.846539587695599</v>
      </c>
      <c r="J2260">
        <v>395.12368177598802</v>
      </c>
      <c r="K2260">
        <v>3.1169044715881</v>
      </c>
      <c r="L2260">
        <v>35.264816523320498</v>
      </c>
      <c r="M2260">
        <v>7.2581653183583503</v>
      </c>
      <c r="N2260">
        <v>0.90830653514196402</v>
      </c>
      <c r="O2260">
        <v>16.880993934586701</v>
      </c>
      <c r="P2260">
        <v>45.882103869217602</v>
      </c>
      <c r="Q2260" t="s">
        <v>28</v>
      </c>
      <c r="R2260" t="s">
        <v>27</v>
      </c>
      <c r="S2260">
        <v>75</v>
      </c>
      <c r="T2260">
        <v>158.27113785212001</v>
      </c>
      <c r="U2260">
        <v>276.97449124120999</v>
      </c>
      <c r="V2260" t="s">
        <v>28</v>
      </c>
      <c r="W2260">
        <v>681.80649709601505</v>
      </c>
      <c r="X2260">
        <v>6818.0649709601503</v>
      </c>
      <c r="Y2260" t="s">
        <v>30</v>
      </c>
    </row>
    <row r="2261" spans="1:25" x14ac:dyDescent="0.35">
      <c r="A2261" t="s">
        <v>25</v>
      </c>
      <c r="B2261" s="1">
        <v>36968</v>
      </c>
      <c r="C2261">
        <v>22.02</v>
      </c>
      <c r="D2261">
        <v>61.83</v>
      </c>
      <c r="E2261">
        <v>109.8</v>
      </c>
      <c r="F2261">
        <v>20.11</v>
      </c>
      <c r="G2261">
        <v>0</v>
      </c>
      <c r="H2261">
        <v>85.107516309537203</v>
      </c>
      <c r="I2261">
        <v>21.3842614598876</v>
      </c>
      <c r="J2261">
        <v>400.79128177598699</v>
      </c>
      <c r="K2261">
        <v>5.8855521406187803</v>
      </c>
      <c r="L2261">
        <v>37.735119619508801</v>
      </c>
      <c r="M2261">
        <v>12.906044168892199</v>
      </c>
      <c r="N2261">
        <v>2.51578066109805</v>
      </c>
      <c r="O2261">
        <v>84.905234519793794</v>
      </c>
      <c r="P2261">
        <v>261.85932772652001</v>
      </c>
      <c r="Q2261" t="s">
        <v>28</v>
      </c>
      <c r="R2261" t="s">
        <v>27</v>
      </c>
      <c r="S2261">
        <v>75</v>
      </c>
      <c r="T2261">
        <v>430.40492764337301</v>
      </c>
      <c r="U2261">
        <v>753.20862337590199</v>
      </c>
      <c r="V2261" t="s">
        <v>32</v>
      </c>
      <c r="W2261">
        <v>1459.87817583572</v>
      </c>
      <c r="X2261">
        <v>14598.7817583572</v>
      </c>
      <c r="Y2261" t="s">
        <v>31</v>
      </c>
    </row>
    <row r="2262" spans="1:25" x14ac:dyDescent="0.35">
      <c r="A2262" t="s">
        <v>25</v>
      </c>
      <c r="B2262" s="1">
        <v>36969</v>
      </c>
      <c r="C2262">
        <v>22.96</v>
      </c>
      <c r="D2262">
        <v>56.11</v>
      </c>
      <c r="E2262">
        <v>86.6</v>
      </c>
      <c r="F2262">
        <v>20.87</v>
      </c>
      <c r="G2262">
        <v>3.6</v>
      </c>
      <c r="H2262">
        <v>75.792791013083701</v>
      </c>
      <c r="I2262">
        <v>17.043792896507799</v>
      </c>
      <c r="J2262">
        <v>397.52142246166301</v>
      </c>
      <c r="K2262">
        <v>2.2950034362315299</v>
      </c>
      <c r="L2262">
        <v>30.7875349082098</v>
      </c>
      <c r="M2262">
        <v>4.95131411196828</v>
      </c>
      <c r="N2262">
        <v>0.461555735086978</v>
      </c>
      <c r="O2262">
        <v>7.0775857821727399</v>
      </c>
      <c r="P2262">
        <v>14.8212300172429</v>
      </c>
      <c r="Q2262" t="s">
        <v>28</v>
      </c>
      <c r="R2262" t="s">
        <v>27</v>
      </c>
      <c r="S2262">
        <v>75</v>
      </c>
      <c r="T2262">
        <v>96.350738330072403</v>
      </c>
      <c r="U2262">
        <v>168.61379207762701</v>
      </c>
      <c r="V2262" t="s">
        <v>28</v>
      </c>
      <c r="W2262">
        <v>456.89466877891402</v>
      </c>
      <c r="X2262">
        <v>4568.94668778914</v>
      </c>
      <c r="Y2262" t="s">
        <v>30</v>
      </c>
    </row>
    <row r="2263" spans="1:25" x14ac:dyDescent="0.35">
      <c r="A2263" t="s">
        <v>25</v>
      </c>
      <c r="B2263" s="1">
        <v>36970</v>
      </c>
      <c r="C2263">
        <v>22.81</v>
      </c>
      <c r="D2263">
        <v>56.65</v>
      </c>
      <c r="E2263">
        <v>88.7</v>
      </c>
      <c r="F2263">
        <v>17.899999999999999</v>
      </c>
      <c r="G2263">
        <v>0</v>
      </c>
      <c r="H2263">
        <v>84.555508223440796</v>
      </c>
      <c r="I2263">
        <v>18.849870802787802</v>
      </c>
      <c r="J2263">
        <v>403.331222461663</v>
      </c>
      <c r="K2263">
        <v>4.8821514759586497</v>
      </c>
      <c r="L2263">
        <v>33.755763630140699</v>
      </c>
      <c r="M2263">
        <v>10.429846615648801</v>
      </c>
      <c r="N2263">
        <v>1.72552328918592</v>
      </c>
      <c r="O2263">
        <v>52.338270596010602</v>
      </c>
      <c r="P2263">
        <v>130.928992886755</v>
      </c>
      <c r="Q2263" t="s">
        <v>28</v>
      </c>
      <c r="R2263" t="s">
        <v>27</v>
      </c>
      <c r="S2263">
        <v>75</v>
      </c>
      <c r="T2263">
        <v>322.42996063847897</v>
      </c>
      <c r="U2263">
        <v>564.25243111733903</v>
      </c>
      <c r="V2263" t="s">
        <v>32</v>
      </c>
      <c r="W2263">
        <v>1181.1826438723101</v>
      </c>
      <c r="X2263">
        <v>11811.826438723099</v>
      </c>
      <c r="Y2263" t="s">
        <v>31</v>
      </c>
    </row>
    <row r="2264" spans="1:25" x14ac:dyDescent="0.35">
      <c r="A2264" t="s">
        <v>25</v>
      </c>
      <c r="B2264" s="1">
        <v>36971</v>
      </c>
      <c r="C2264">
        <v>18.46</v>
      </c>
      <c r="D2264">
        <v>89.2</v>
      </c>
      <c r="E2264">
        <v>129.9</v>
      </c>
      <c r="F2264">
        <v>12.34</v>
      </c>
      <c r="G2264">
        <v>0.2</v>
      </c>
      <c r="H2264">
        <v>80.870105610361406</v>
      </c>
      <c r="I2264">
        <v>19.217966217827801</v>
      </c>
      <c r="J2264">
        <v>408.35802246166298</v>
      </c>
      <c r="K2264">
        <v>2.3242595874711198</v>
      </c>
      <c r="L2264">
        <v>34.389834187877298</v>
      </c>
      <c r="M2264">
        <v>5.4083799455038397</v>
      </c>
      <c r="N2264">
        <v>0.53963217603209601</v>
      </c>
      <c r="O2264">
        <v>7.6102193867936698</v>
      </c>
      <c r="P2264">
        <v>19.724146434708899</v>
      </c>
      <c r="Q2264" t="s">
        <v>28</v>
      </c>
      <c r="R2264" t="s">
        <v>27</v>
      </c>
      <c r="S2264">
        <v>75</v>
      </c>
      <c r="T2264">
        <v>98.363582237630496</v>
      </c>
      <c r="U2264">
        <v>172.13626891585301</v>
      </c>
      <c r="V2264" t="s">
        <v>28</v>
      </c>
      <c r="W2264">
        <v>464.677605387754</v>
      </c>
      <c r="X2264">
        <v>4646.7760538775401</v>
      </c>
      <c r="Y2264" t="s">
        <v>30</v>
      </c>
    </row>
    <row r="2265" spans="1:25" x14ac:dyDescent="0.35">
      <c r="A2265" t="s">
        <v>25</v>
      </c>
      <c r="B2265" s="1">
        <v>36972</v>
      </c>
      <c r="C2265">
        <v>23.56</v>
      </c>
      <c r="D2265">
        <v>55.49</v>
      </c>
      <c r="E2265">
        <v>79.8</v>
      </c>
      <c r="F2265">
        <v>9.32</v>
      </c>
      <c r="G2265">
        <v>1</v>
      </c>
      <c r="H2265">
        <v>82.941658330949707</v>
      </c>
      <c r="I2265">
        <v>21.1305411909958</v>
      </c>
      <c r="J2265">
        <v>414.30282246166303</v>
      </c>
      <c r="K2265">
        <v>2.5606683599212001</v>
      </c>
      <c r="L2265">
        <v>37.481892871888597</v>
      </c>
      <c r="M2265">
        <v>6.2900144956234598</v>
      </c>
      <c r="N2265">
        <v>0.70498896310021397</v>
      </c>
      <c r="O2265">
        <v>10.169677621601201</v>
      </c>
      <c r="P2265">
        <v>30.976463115085899</v>
      </c>
      <c r="Q2265" t="s">
        <v>28</v>
      </c>
      <c r="R2265" t="s">
        <v>27</v>
      </c>
      <c r="S2265">
        <v>75</v>
      </c>
      <c r="T2265">
        <v>115.170216852598</v>
      </c>
      <c r="U2265">
        <v>201.547879492047</v>
      </c>
      <c r="V2265" t="s">
        <v>28</v>
      </c>
      <c r="W2265">
        <v>528.28420124333002</v>
      </c>
      <c r="X2265">
        <v>5282.8420124332997</v>
      </c>
      <c r="Y2265" t="s">
        <v>30</v>
      </c>
    </row>
    <row r="2266" spans="1:25" x14ac:dyDescent="0.35">
      <c r="A2266" t="s">
        <v>25</v>
      </c>
      <c r="B2266" s="1">
        <v>36973</v>
      </c>
      <c r="C2266">
        <v>22.54</v>
      </c>
      <c r="D2266">
        <v>53.76</v>
      </c>
      <c r="E2266">
        <v>50.5</v>
      </c>
      <c r="F2266">
        <v>7.46</v>
      </c>
      <c r="G2266">
        <v>0</v>
      </c>
      <c r="H2266">
        <v>86.081973078376294</v>
      </c>
      <c r="I2266">
        <v>23.035269776723801</v>
      </c>
      <c r="J2266">
        <v>420.064022461663</v>
      </c>
      <c r="K2266">
        <v>3.5638819178816501</v>
      </c>
      <c r="L2266">
        <v>40.516041352388498</v>
      </c>
      <c r="M2266">
        <v>8.8937904729856196</v>
      </c>
      <c r="N2266">
        <v>1.3015255737923901</v>
      </c>
      <c r="O2266">
        <v>24.977442675638599</v>
      </c>
      <c r="P2266">
        <v>87.722059693179602</v>
      </c>
      <c r="Q2266" t="s">
        <v>28</v>
      </c>
      <c r="R2266" t="s">
        <v>27</v>
      </c>
      <c r="S2266">
        <v>75</v>
      </c>
      <c r="T2266">
        <v>196.19089502407701</v>
      </c>
      <c r="U2266">
        <v>343.33406629213499</v>
      </c>
      <c r="V2266" t="s">
        <v>28</v>
      </c>
      <c r="W2266">
        <v>807.62713913968105</v>
      </c>
      <c r="X2266">
        <v>8076.27139139681</v>
      </c>
      <c r="Y2266" t="s">
        <v>30</v>
      </c>
    </row>
    <row r="2267" spans="1:25" x14ac:dyDescent="0.35">
      <c r="A2267" t="s">
        <v>25</v>
      </c>
      <c r="B2267" s="1">
        <v>36974</v>
      </c>
      <c r="C2267">
        <v>21.54</v>
      </c>
      <c r="D2267">
        <v>61.58</v>
      </c>
      <c r="E2267">
        <v>61.2</v>
      </c>
      <c r="F2267">
        <v>9.86</v>
      </c>
      <c r="G2267">
        <v>0</v>
      </c>
      <c r="H2267">
        <v>86.081971661849494</v>
      </c>
      <c r="I2267">
        <v>24.550929064147802</v>
      </c>
      <c r="J2267">
        <v>425.64522246166302</v>
      </c>
      <c r="K2267">
        <v>4.0220276979217102</v>
      </c>
      <c r="L2267">
        <v>42.913765565128998</v>
      </c>
      <c r="M2267">
        <v>10.193554536677</v>
      </c>
      <c r="N2267">
        <v>1.65693436718792</v>
      </c>
      <c r="O2267">
        <v>34.603861223594997</v>
      </c>
      <c r="P2267">
        <v>134.69484918112701</v>
      </c>
      <c r="Q2267" t="s">
        <v>28</v>
      </c>
      <c r="R2267" t="s">
        <v>27</v>
      </c>
      <c r="S2267">
        <v>75</v>
      </c>
      <c r="T2267">
        <v>237.78113336463099</v>
      </c>
      <c r="U2267">
        <v>416.11698338810402</v>
      </c>
      <c r="V2267" t="s">
        <v>28</v>
      </c>
      <c r="W2267">
        <v>937.58761241358695</v>
      </c>
      <c r="X2267">
        <v>9375.8761241358698</v>
      </c>
      <c r="Y2267" t="s">
        <v>30</v>
      </c>
    </row>
    <row r="2268" spans="1:25" x14ac:dyDescent="0.35">
      <c r="A2268" t="s">
        <v>25</v>
      </c>
      <c r="B2268" s="1">
        <v>36975</v>
      </c>
      <c r="C2268">
        <v>22.03</v>
      </c>
      <c r="D2268">
        <v>56.01</v>
      </c>
      <c r="E2268">
        <v>34.17</v>
      </c>
      <c r="F2268">
        <v>8.5399999999999991</v>
      </c>
      <c r="G2268">
        <v>0</v>
      </c>
      <c r="H2268">
        <v>86.509325864024206</v>
      </c>
      <c r="I2268">
        <v>26.323882774123799</v>
      </c>
      <c r="J2268">
        <v>431.31462246166302</v>
      </c>
      <c r="K2268">
        <v>3.99711463613653</v>
      </c>
      <c r="L2268">
        <v>45.678213231763898</v>
      </c>
      <c r="M2268">
        <v>10.5178324774565</v>
      </c>
      <c r="N2268">
        <v>1.7513718514599901</v>
      </c>
      <c r="O2268">
        <v>34.601245541906103</v>
      </c>
      <c r="P2268">
        <v>150.24416963891699</v>
      </c>
      <c r="Q2268" t="s">
        <v>28</v>
      </c>
      <c r="R2268" t="s">
        <v>27</v>
      </c>
      <c r="S2268">
        <v>75</v>
      </c>
      <c r="T2268">
        <v>235.453081950788</v>
      </c>
      <c r="U2268">
        <v>412.04289341387903</v>
      </c>
      <c r="V2268" t="s">
        <v>28</v>
      </c>
      <c r="W2268">
        <v>930.51112241901001</v>
      </c>
      <c r="X2268">
        <v>9305.1112241900992</v>
      </c>
      <c r="Y2268" t="s">
        <v>30</v>
      </c>
    </row>
    <row r="2269" spans="1:25" x14ac:dyDescent="0.35">
      <c r="A2269" t="s">
        <v>25</v>
      </c>
      <c r="B2269" s="1">
        <v>36976</v>
      </c>
      <c r="C2269">
        <v>23.3</v>
      </c>
      <c r="D2269">
        <v>47.16</v>
      </c>
      <c r="E2269">
        <v>15.24</v>
      </c>
      <c r="F2269">
        <v>9.73</v>
      </c>
      <c r="G2269">
        <v>0</v>
      </c>
      <c r="H2269">
        <v>88.020378909395106</v>
      </c>
      <c r="I2269">
        <v>28.570455268203801</v>
      </c>
      <c r="J2269">
        <v>437.21262246166299</v>
      </c>
      <c r="K2269">
        <v>5.2647435021952997</v>
      </c>
      <c r="L2269">
        <v>49.116837486823997</v>
      </c>
      <c r="M2269">
        <v>13.673473945823501</v>
      </c>
      <c r="N2269">
        <v>2.7865991442903901</v>
      </c>
      <c r="O2269">
        <v>69.729538175579407</v>
      </c>
      <c r="P2269">
        <v>342.70843817972201</v>
      </c>
      <c r="Q2269" t="s">
        <v>28</v>
      </c>
      <c r="R2269" t="s">
        <v>27</v>
      </c>
      <c r="S2269">
        <v>75</v>
      </c>
      <c r="T2269">
        <v>362.52717202318303</v>
      </c>
      <c r="U2269">
        <v>634.42255104056903</v>
      </c>
      <c r="V2269" t="s">
        <v>32</v>
      </c>
      <c r="W2269">
        <v>1288.40804517831</v>
      </c>
      <c r="X2269">
        <v>12884.0804517831</v>
      </c>
      <c r="Y2269" t="s">
        <v>31</v>
      </c>
    </row>
    <row r="2270" spans="1:25" x14ac:dyDescent="0.35">
      <c r="A2270" t="s">
        <v>25</v>
      </c>
      <c r="B2270" s="1">
        <v>36977</v>
      </c>
      <c r="C2270">
        <v>24.6</v>
      </c>
      <c r="D2270">
        <v>50.78</v>
      </c>
      <c r="E2270">
        <v>307</v>
      </c>
      <c r="F2270">
        <v>11.47</v>
      </c>
      <c r="G2270">
        <v>0</v>
      </c>
      <c r="H2270">
        <v>88.020377474007404</v>
      </c>
      <c r="I2270">
        <v>30.7746123141238</v>
      </c>
      <c r="J2270">
        <v>443.34462246166299</v>
      </c>
      <c r="K2270">
        <v>5.7471887435253297</v>
      </c>
      <c r="L2270">
        <v>52.447638330395897</v>
      </c>
      <c r="M2270">
        <v>15.169706162304401</v>
      </c>
      <c r="N2270">
        <v>3.3488715687511399</v>
      </c>
      <c r="O2270">
        <v>87.219524784132403</v>
      </c>
      <c r="P2270">
        <v>477.97251680727902</v>
      </c>
      <c r="Q2270" t="s">
        <v>28</v>
      </c>
      <c r="R2270" t="s">
        <v>27</v>
      </c>
      <c r="S2270">
        <v>75</v>
      </c>
      <c r="T2270">
        <v>414.99258427363401</v>
      </c>
      <c r="U2270">
        <v>726.23702247886001</v>
      </c>
      <c r="V2270" t="s">
        <v>32</v>
      </c>
      <c r="W2270">
        <v>1421.9729404080199</v>
      </c>
      <c r="X2270">
        <v>14219.729404080201</v>
      </c>
      <c r="Y2270" t="s">
        <v>31</v>
      </c>
    </row>
    <row r="2271" spans="1:25" x14ac:dyDescent="0.35">
      <c r="A2271" t="s">
        <v>25</v>
      </c>
      <c r="B2271" s="1">
        <v>36978</v>
      </c>
      <c r="C2271">
        <v>24.68</v>
      </c>
      <c r="D2271">
        <v>57.44</v>
      </c>
      <c r="E2271">
        <v>320.7</v>
      </c>
      <c r="F2271">
        <v>20.75</v>
      </c>
      <c r="G2271">
        <v>0</v>
      </c>
      <c r="H2271">
        <v>88.020376038619801</v>
      </c>
      <c r="I2271">
        <v>32.6864557941878</v>
      </c>
      <c r="J2271">
        <v>449.49102246166302</v>
      </c>
      <c r="K2271">
        <v>9.1736001977378407</v>
      </c>
      <c r="L2271">
        <v>55.316529926754399</v>
      </c>
      <c r="M2271">
        <v>22.022045189262101</v>
      </c>
      <c r="N2271">
        <v>6.4777911762920004</v>
      </c>
      <c r="O2271">
        <v>247.595226758172</v>
      </c>
      <c r="P2271">
        <v>1478.8323931780001</v>
      </c>
      <c r="Q2271" t="s">
        <v>32</v>
      </c>
      <c r="R2271" t="s">
        <v>27</v>
      </c>
      <c r="S2271">
        <v>75</v>
      </c>
      <c r="T2271">
        <v>833.561963948026</v>
      </c>
      <c r="U2271">
        <v>1458.7334369090499</v>
      </c>
      <c r="V2271" t="s">
        <v>32</v>
      </c>
      <c r="W2271">
        <v>2289.0535397920798</v>
      </c>
      <c r="X2271">
        <v>22890.535397920801</v>
      </c>
      <c r="Y2271" t="s">
        <v>31</v>
      </c>
    </row>
    <row r="2272" spans="1:25" x14ac:dyDescent="0.35">
      <c r="A2272" t="s">
        <v>25</v>
      </c>
      <c r="B2272" s="1">
        <v>36979</v>
      </c>
      <c r="C2272">
        <v>21.54</v>
      </c>
      <c r="D2272">
        <v>71.599999999999994</v>
      </c>
      <c r="E2272">
        <v>284.10000000000002</v>
      </c>
      <c r="F2272">
        <v>16.010000000000002</v>
      </c>
      <c r="G2272">
        <v>0.8</v>
      </c>
      <c r="H2272">
        <v>82.933474631451801</v>
      </c>
      <c r="I2272">
        <v>33.806828614667801</v>
      </c>
      <c r="J2272">
        <v>455.07222246166299</v>
      </c>
      <c r="K2272">
        <v>3.5834776889893498</v>
      </c>
      <c r="L2272">
        <v>57.0231796782274</v>
      </c>
      <c r="M2272">
        <v>10.952202552210601</v>
      </c>
      <c r="N2272">
        <v>1.8814232251497101</v>
      </c>
      <c r="O2272">
        <v>27.437208038880499</v>
      </c>
      <c r="P2272">
        <v>171.96417161001199</v>
      </c>
      <c r="Q2272" t="s">
        <v>28</v>
      </c>
      <c r="R2272" t="s">
        <v>27</v>
      </c>
      <c r="S2272">
        <v>75</v>
      </c>
      <c r="T2272">
        <v>197.915277864964</v>
      </c>
      <c r="U2272">
        <v>346.35173626368697</v>
      </c>
      <c r="V2272" t="s">
        <v>28</v>
      </c>
      <c r="W2272">
        <v>813.17246253216103</v>
      </c>
      <c r="X2272">
        <v>8131.7246253216099</v>
      </c>
      <c r="Y2272" t="s">
        <v>30</v>
      </c>
    </row>
    <row r="2273" spans="1:25" x14ac:dyDescent="0.35">
      <c r="A2273" t="s">
        <v>25</v>
      </c>
      <c r="B2273" s="1">
        <v>36980</v>
      </c>
      <c r="C2273">
        <v>20.69</v>
      </c>
      <c r="D2273">
        <v>49.67</v>
      </c>
      <c r="E2273">
        <v>197</v>
      </c>
      <c r="F2273">
        <v>21.62</v>
      </c>
      <c r="G2273">
        <v>0</v>
      </c>
      <c r="H2273">
        <v>86.707132284058304</v>
      </c>
      <c r="I2273">
        <v>35.7177902256038</v>
      </c>
      <c r="J2273">
        <v>460.50042246166299</v>
      </c>
      <c r="K2273">
        <v>7.9463000300911002</v>
      </c>
      <c r="L2273">
        <v>59.833430784290599</v>
      </c>
      <c r="M2273">
        <v>20.692649098436799</v>
      </c>
      <c r="N2273">
        <v>5.8018084856293504</v>
      </c>
      <c r="O2273">
        <v>186.18652850905499</v>
      </c>
      <c r="P2273">
        <v>1257.5966471352799</v>
      </c>
      <c r="Q2273" t="s">
        <v>32</v>
      </c>
      <c r="R2273" t="s">
        <v>27</v>
      </c>
      <c r="S2273">
        <v>75</v>
      </c>
      <c r="T2273">
        <v>676.03172986309903</v>
      </c>
      <c r="U2273">
        <v>1183.0555272604199</v>
      </c>
      <c r="V2273" t="s">
        <v>32</v>
      </c>
      <c r="W2273">
        <v>1997.26193206277</v>
      </c>
      <c r="X2273">
        <v>19972.619320627698</v>
      </c>
      <c r="Y2273" t="s">
        <v>31</v>
      </c>
    </row>
    <row r="2274" spans="1:25" x14ac:dyDescent="0.35">
      <c r="A2274" t="s">
        <v>25</v>
      </c>
      <c r="B2274" s="1">
        <v>36981</v>
      </c>
      <c r="C2274">
        <v>22.4</v>
      </c>
      <c r="D2274">
        <v>44.54</v>
      </c>
      <c r="E2274">
        <v>120.6</v>
      </c>
      <c r="F2274">
        <v>12</v>
      </c>
      <c r="G2274">
        <v>0</v>
      </c>
      <c r="H2274">
        <v>88.334240642453906</v>
      </c>
      <c r="I2274">
        <v>37.988781834403802</v>
      </c>
      <c r="J2274">
        <v>466.23642246166298</v>
      </c>
      <c r="K2274">
        <v>6.17457780763743</v>
      </c>
      <c r="L2274">
        <v>63.120061854117601</v>
      </c>
      <c r="M2274">
        <v>17.7054229686855</v>
      </c>
      <c r="N2274">
        <v>4.4026794442660702</v>
      </c>
      <c r="O2274">
        <v>106.949849963608</v>
      </c>
      <c r="P2274">
        <v>783.36920541715494</v>
      </c>
      <c r="Q2274" t="s">
        <v>32</v>
      </c>
      <c r="R2274" t="s">
        <v>27</v>
      </c>
      <c r="S2274">
        <v>75</v>
      </c>
      <c r="T2274">
        <v>463.09309006354698</v>
      </c>
      <c r="U2274">
        <v>810.41290761120695</v>
      </c>
      <c r="V2274" t="s">
        <v>32</v>
      </c>
      <c r="W2274">
        <v>1538.41313003094</v>
      </c>
      <c r="X2274">
        <v>15384.1313003094</v>
      </c>
      <c r="Y2274" t="s">
        <v>31</v>
      </c>
    </row>
    <row r="2275" spans="1:25" x14ac:dyDescent="0.35">
      <c r="A2275" t="s">
        <v>25</v>
      </c>
      <c r="B2275" s="1">
        <v>36982</v>
      </c>
      <c r="C2275">
        <v>16.440000000000001</v>
      </c>
      <c r="D2275">
        <v>91.6</v>
      </c>
      <c r="E2275">
        <v>113.7</v>
      </c>
      <c r="F2275">
        <v>17.760000000000002</v>
      </c>
      <c r="G2275">
        <v>1.2</v>
      </c>
      <c r="H2275">
        <v>74.091236345576704</v>
      </c>
      <c r="I2275">
        <v>38.209234797763798</v>
      </c>
      <c r="J2275">
        <v>469.899622461663</v>
      </c>
      <c r="K2275">
        <v>1.7876473521679801</v>
      </c>
      <c r="L2275">
        <v>63.508255702322799</v>
      </c>
      <c r="M2275">
        <v>6.3818988027786201</v>
      </c>
      <c r="N2275">
        <v>0.723319628629435</v>
      </c>
      <c r="O2275">
        <v>4.2775031108974</v>
      </c>
      <c r="P2275">
        <v>31.618996189732101</v>
      </c>
      <c r="Q2275" t="s">
        <v>28</v>
      </c>
      <c r="R2275" t="s">
        <v>27</v>
      </c>
      <c r="S2275">
        <v>65</v>
      </c>
      <c r="T2275">
        <v>38.373453528945902</v>
      </c>
      <c r="U2275">
        <v>67.1535436756553</v>
      </c>
      <c r="V2275" t="s">
        <v>28</v>
      </c>
      <c r="W2275">
        <v>325.85745440584901</v>
      </c>
      <c r="X2275">
        <v>3258.5745440584901</v>
      </c>
      <c r="Y2275" t="s">
        <v>29</v>
      </c>
    </row>
    <row r="2276" spans="1:25" x14ac:dyDescent="0.35">
      <c r="A2276" t="s">
        <v>25</v>
      </c>
      <c r="B2276" s="1">
        <v>36983</v>
      </c>
      <c r="C2276">
        <v>19.97</v>
      </c>
      <c r="D2276">
        <v>95.3</v>
      </c>
      <c r="E2276">
        <v>78</v>
      </c>
      <c r="F2276">
        <v>8.02</v>
      </c>
      <c r="G2276">
        <v>21</v>
      </c>
      <c r="H2276">
        <v>19.726092709128199</v>
      </c>
      <c r="I2276">
        <v>14.794683696140099</v>
      </c>
      <c r="J2276">
        <v>382.56181877630399</v>
      </c>
      <c r="K2276">
        <v>1.7438842059323701E-4</v>
      </c>
      <c r="L2276">
        <v>26.980817355129901</v>
      </c>
      <c r="M2276">
        <v>1.9184728539523599E-4</v>
      </c>
      <c r="N2276" s="2">
        <v>7.1680399870664699E-9</v>
      </c>
      <c r="O2276" s="2">
        <v>3.8694475720678697E-12</v>
      </c>
      <c r="P2276" s="2">
        <v>6.2352793021619501E-12</v>
      </c>
      <c r="Q2276" t="s">
        <v>26</v>
      </c>
      <c r="R2276" t="s">
        <v>27</v>
      </c>
      <c r="S2276">
        <v>65</v>
      </c>
      <c r="T2276" s="2">
        <v>6.1476046644704999E-6</v>
      </c>
      <c r="U2276" s="2">
        <v>1.07583081628234E-5</v>
      </c>
      <c r="V2276" t="s">
        <v>26</v>
      </c>
      <c r="W2276">
        <v>3.58290991725034E-4</v>
      </c>
      <c r="X2276">
        <v>0</v>
      </c>
      <c r="Y2276" t="s">
        <v>26</v>
      </c>
    </row>
    <row r="2277" spans="1:25" x14ac:dyDescent="0.35">
      <c r="A2277" t="s">
        <v>25</v>
      </c>
      <c r="B2277" s="1">
        <v>36984</v>
      </c>
      <c r="C2277">
        <v>18.440000000000001</v>
      </c>
      <c r="D2277">
        <v>81</v>
      </c>
      <c r="E2277">
        <v>230.3</v>
      </c>
      <c r="F2277">
        <v>16.48</v>
      </c>
      <c r="G2277">
        <v>18</v>
      </c>
      <c r="H2277">
        <v>33.512286542373403</v>
      </c>
      <c r="I2277">
        <v>6.9075196431641297</v>
      </c>
      <c r="J2277">
        <v>322.05483250147199</v>
      </c>
      <c r="K2277">
        <v>1.9510054500219001E-2</v>
      </c>
      <c r="L2277">
        <v>13.111966715249199</v>
      </c>
      <c r="M2277">
        <v>1.3697499348613499E-2</v>
      </c>
      <c r="N2277" s="2">
        <v>1.36906473737149E-5</v>
      </c>
      <c r="O2277" s="2">
        <v>3.4906519006922202E-6</v>
      </c>
      <c r="P2277" s="2">
        <v>1.1985781246153799E-6</v>
      </c>
      <c r="Q2277" t="s">
        <v>26</v>
      </c>
      <c r="R2277" t="s">
        <v>27</v>
      </c>
      <c r="S2277">
        <v>65</v>
      </c>
      <c r="T2277">
        <v>1.8677362543661001E-2</v>
      </c>
      <c r="U2277">
        <v>3.2685384451406702E-2</v>
      </c>
      <c r="V2277" t="s">
        <v>26</v>
      </c>
      <c r="W2277">
        <v>0.42336743236760199</v>
      </c>
      <c r="X2277">
        <v>0</v>
      </c>
      <c r="Y2277" t="s">
        <v>26</v>
      </c>
    </row>
    <row r="2278" spans="1:25" x14ac:dyDescent="0.35">
      <c r="A2278" t="s">
        <v>25</v>
      </c>
      <c r="B2278" s="1">
        <v>36985</v>
      </c>
      <c r="C2278">
        <v>19.899999999999999</v>
      </c>
      <c r="D2278">
        <v>55.05</v>
      </c>
      <c r="E2278">
        <v>230</v>
      </c>
      <c r="F2278">
        <v>18.7</v>
      </c>
      <c r="G2278">
        <v>0</v>
      </c>
      <c r="H2278">
        <v>71.020174592166299</v>
      </c>
      <c r="I2278">
        <v>8.31991427016413</v>
      </c>
      <c r="J2278">
        <v>326.34083250147199</v>
      </c>
      <c r="K2278">
        <v>1.65902345916608</v>
      </c>
      <c r="L2278">
        <v>15.642812204031801</v>
      </c>
      <c r="M2278">
        <v>1.9298819987528599</v>
      </c>
      <c r="N2278">
        <v>8.7088004764069998E-2</v>
      </c>
      <c r="O2278">
        <v>2.0276356598234502</v>
      </c>
      <c r="P2278">
        <v>1.0309822839060401</v>
      </c>
      <c r="Q2278" t="s">
        <v>26</v>
      </c>
      <c r="R2278" t="s">
        <v>27</v>
      </c>
      <c r="S2278">
        <v>65</v>
      </c>
      <c r="T2278">
        <v>33.9270568659758</v>
      </c>
      <c r="U2278">
        <v>59.372349515457699</v>
      </c>
      <c r="V2278" t="s">
        <v>28</v>
      </c>
      <c r="W2278">
        <v>294.07150966892499</v>
      </c>
      <c r="X2278">
        <v>2940.71509668925</v>
      </c>
      <c r="Y2278" t="s">
        <v>29</v>
      </c>
    </row>
    <row r="2279" spans="1:25" x14ac:dyDescent="0.35">
      <c r="A2279" t="s">
        <v>25</v>
      </c>
      <c r="B2279" s="1">
        <v>36986</v>
      </c>
      <c r="C2279">
        <v>20.28</v>
      </c>
      <c r="D2279">
        <v>54.41</v>
      </c>
      <c r="E2279">
        <v>243.7</v>
      </c>
      <c r="F2279">
        <v>20.7</v>
      </c>
      <c r="G2279">
        <v>0</v>
      </c>
      <c r="H2279">
        <v>83.341483149676094</v>
      </c>
      <c r="I2279">
        <v>9.7783401390561302</v>
      </c>
      <c r="J2279">
        <v>330.69523250147199</v>
      </c>
      <c r="K2279">
        <v>4.7835614805996798</v>
      </c>
      <c r="L2279">
        <v>18.2105119454035</v>
      </c>
      <c r="M2279">
        <v>7.2291642204561501</v>
      </c>
      <c r="N2279">
        <v>0.90189260119928205</v>
      </c>
      <c r="O2279">
        <v>37.541424309401002</v>
      </c>
      <c r="P2279">
        <v>26.590838443632499</v>
      </c>
      <c r="Q2279" t="s">
        <v>28</v>
      </c>
      <c r="R2279" t="s">
        <v>27</v>
      </c>
      <c r="S2279">
        <v>65</v>
      </c>
      <c r="T2279">
        <v>187.39704688222699</v>
      </c>
      <c r="U2279">
        <v>327.94483204389797</v>
      </c>
      <c r="V2279" t="s">
        <v>28</v>
      </c>
      <c r="W2279">
        <v>1153.4023829432599</v>
      </c>
      <c r="X2279">
        <v>11534.023829432601</v>
      </c>
      <c r="Y2279" t="s">
        <v>31</v>
      </c>
    </row>
    <row r="2280" spans="1:25" x14ac:dyDescent="0.35">
      <c r="A2280" t="s">
        <v>25</v>
      </c>
      <c r="B2280" s="1">
        <v>36987</v>
      </c>
      <c r="C2280">
        <v>20.02</v>
      </c>
      <c r="D2280">
        <v>57.99</v>
      </c>
      <c r="E2280">
        <v>201.4</v>
      </c>
      <c r="F2280">
        <v>14.56</v>
      </c>
      <c r="G2280">
        <v>1.2</v>
      </c>
      <c r="H2280">
        <v>81.381650025619095</v>
      </c>
      <c r="I2280">
        <v>11.1058986195681</v>
      </c>
      <c r="J2280">
        <v>335.00283250147203</v>
      </c>
      <c r="K2280">
        <v>2.7557201812443299</v>
      </c>
      <c r="L2280">
        <v>20.511797138920699</v>
      </c>
      <c r="M2280">
        <v>4.5441183375526402</v>
      </c>
      <c r="N2280">
        <v>0.39651055621224801</v>
      </c>
      <c r="O2280">
        <v>9.6870865102614996</v>
      </c>
      <c r="P2280">
        <v>8.8512733321292405</v>
      </c>
      <c r="Q2280" t="s">
        <v>26</v>
      </c>
      <c r="R2280" t="s">
        <v>27</v>
      </c>
      <c r="S2280">
        <v>65</v>
      </c>
      <c r="T2280">
        <v>77.841180698049101</v>
      </c>
      <c r="U2280">
        <v>136.222066221586</v>
      </c>
      <c r="V2280" t="s">
        <v>28</v>
      </c>
      <c r="W2280">
        <v>581.59168443372505</v>
      </c>
      <c r="X2280">
        <v>5815.91684433725</v>
      </c>
      <c r="Y2280" t="s">
        <v>30</v>
      </c>
    </row>
    <row r="2281" spans="1:25" x14ac:dyDescent="0.35">
      <c r="A2281" t="s">
        <v>25</v>
      </c>
      <c r="B2281" s="1">
        <v>36988</v>
      </c>
      <c r="C2281">
        <v>20.73</v>
      </c>
      <c r="D2281">
        <v>62.93</v>
      </c>
      <c r="E2281">
        <v>195.4</v>
      </c>
      <c r="F2281">
        <v>26.28</v>
      </c>
      <c r="G2281">
        <v>0.2</v>
      </c>
      <c r="H2281">
        <v>84.491884409047799</v>
      </c>
      <c r="I2281">
        <v>12.3167292190741</v>
      </c>
      <c r="J2281">
        <v>339.43823250147199</v>
      </c>
      <c r="K2281">
        <v>7.3833088676612899</v>
      </c>
      <c r="L2281">
        <v>22.5847077170463</v>
      </c>
      <c r="M2281">
        <v>11.7592762017092</v>
      </c>
      <c r="N2281">
        <v>2.1337451670297001</v>
      </c>
      <c r="O2281">
        <v>116.681606492925</v>
      </c>
      <c r="P2281">
        <v>130.545260559035</v>
      </c>
      <c r="Q2281" t="s">
        <v>28</v>
      </c>
      <c r="R2281" t="s">
        <v>27</v>
      </c>
      <c r="S2281">
        <v>65</v>
      </c>
      <c r="T2281">
        <v>363.759057288034</v>
      </c>
      <c r="U2281">
        <v>636.57835025405905</v>
      </c>
      <c r="V2281" t="s">
        <v>32</v>
      </c>
      <c r="W2281">
        <v>1856.0171939963</v>
      </c>
      <c r="X2281">
        <v>18560.171939962998</v>
      </c>
      <c r="Y2281" t="s">
        <v>31</v>
      </c>
    </row>
    <row r="2282" spans="1:25" x14ac:dyDescent="0.35">
      <c r="A2282" t="s">
        <v>25</v>
      </c>
      <c r="B2282" s="1">
        <v>36989</v>
      </c>
      <c r="C2282">
        <v>22.3</v>
      </c>
      <c r="D2282">
        <v>57.88</v>
      </c>
      <c r="E2282">
        <v>103.3</v>
      </c>
      <c r="F2282">
        <v>14.72</v>
      </c>
      <c r="G2282">
        <v>0</v>
      </c>
      <c r="H2282">
        <v>85.978410728790394</v>
      </c>
      <c r="I2282">
        <v>13.7914550451541</v>
      </c>
      <c r="J2282">
        <v>344.156232501472</v>
      </c>
      <c r="K2282">
        <v>5.0638613129957299</v>
      </c>
      <c r="L2282">
        <v>25.071199636843399</v>
      </c>
      <c r="M2282">
        <v>9.0971318805881207</v>
      </c>
      <c r="N2282">
        <v>1.35465858167538</v>
      </c>
      <c r="O2282">
        <v>51.034480918944197</v>
      </c>
      <c r="P2282">
        <v>70.850552786572507</v>
      </c>
      <c r="Q2282" t="s">
        <v>28</v>
      </c>
      <c r="R2282" t="s">
        <v>27</v>
      </c>
      <c r="S2282">
        <v>65</v>
      </c>
      <c r="T2282">
        <v>204.779705384864</v>
      </c>
      <c r="U2282">
        <v>358.36448442351201</v>
      </c>
      <c r="V2282" t="s">
        <v>28</v>
      </c>
      <c r="W2282">
        <v>1232.23280523168</v>
      </c>
      <c r="X2282">
        <v>12322.3280523168</v>
      </c>
      <c r="Y2282" t="s">
        <v>31</v>
      </c>
    </row>
    <row r="2283" spans="1:25" x14ac:dyDescent="0.35">
      <c r="A2283" t="s">
        <v>25</v>
      </c>
      <c r="B2283" s="1">
        <v>36990</v>
      </c>
      <c r="C2283">
        <v>21.77</v>
      </c>
      <c r="D2283">
        <v>54.26</v>
      </c>
      <c r="E2283">
        <v>94.9</v>
      </c>
      <c r="F2283">
        <v>12.19</v>
      </c>
      <c r="G2283">
        <v>0</v>
      </c>
      <c r="H2283">
        <v>86.7042230326865</v>
      </c>
      <c r="I2283">
        <v>15.356653429142099</v>
      </c>
      <c r="J2283">
        <v>348.77883250147198</v>
      </c>
      <c r="K2283">
        <v>4.9387681004737001</v>
      </c>
      <c r="L2283">
        <v>27.667790410013801</v>
      </c>
      <c r="M2283">
        <v>9.4124653587817395</v>
      </c>
      <c r="N2283">
        <v>1.4388777794524701</v>
      </c>
      <c r="O2283">
        <v>50.060827828182802</v>
      </c>
      <c r="P2283">
        <v>84.848807435035994</v>
      </c>
      <c r="Q2283" t="s">
        <v>28</v>
      </c>
      <c r="R2283" t="s">
        <v>27</v>
      </c>
      <c r="S2283">
        <v>65</v>
      </c>
      <c r="T2283">
        <v>196.96480740498299</v>
      </c>
      <c r="U2283">
        <v>344.68841295871999</v>
      </c>
      <c r="V2283" t="s">
        <v>28</v>
      </c>
      <c r="W2283">
        <v>1197.1107579432501</v>
      </c>
      <c r="X2283">
        <v>11971.107579432501</v>
      </c>
      <c r="Y2283" t="s">
        <v>31</v>
      </c>
    </row>
    <row r="2284" spans="1:25" x14ac:dyDescent="0.35">
      <c r="A2284" t="s">
        <v>25</v>
      </c>
      <c r="B2284" s="1">
        <v>36991</v>
      </c>
      <c r="C2284">
        <v>19.89</v>
      </c>
      <c r="D2284">
        <v>53.87</v>
      </c>
      <c r="E2284">
        <v>4.8810000000000002</v>
      </c>
      <c r="F2284">
        <v>6.7080000000000002</v>
      </c>
      <c r="G2284">
        <v>0</v>
      </c>
      <c r="H2284">
        <v>86.704221610105193</v>
      </c>
      <c r="I2284">
        <v>16.805435154204101</v>
      </c>
      <c r="J2284">
        <v>353.06303250147198</v>
      </c>
      <c r="K2284">
        <v>3.7467085924257599</v>
      </c>
      <c r="L2284">
        <v>30.0365933688424</v>
      </c>
      <c r="M2284">
        <v>7.7649184477896203</v>
      </c>
      <c r="N2284">
        <v>1.02355507273451</v>
      </c>
      <c r="O2284">
        <v>25.818924483373699</v>
      </c>
      <c r="P2284">
        <v>51.512566101211597</v>
      </c>
      <c r="Q2284" t="s">
        <v>28</v>
      </c>
      <c r="R2284" t="s">
        <v>27</v>
      </c>
      <c r="S2284">
        <v>65</v>
      </c>
      <c r="T2284">
        <v>127.483365916919</v>
      </c>
      <c r="U2284">
        <v>223.095890354609</v>
      </c>
      <c r="V2284" t="s">
        <v>28</v>
      </c>
      <c r="W2284">
        <v>859.42455606110002</v>
      </c>
      <c r="X2284">
        <v>8594.2455606109997</v>
      </c>
      <c r="Y2284" t="s">
        <v>30</v>
      </c>
    </row>
    <row r="2285" spans="1:25" x14ac:dyDescent="0.35">
      <c r="A2285" t="s">
        <v>25</v>
      </c>
      <c r="B2285" s="1">
        <v>36992</v>
      </c>
      <c r="C2285">
        <v>22.76</v>
      </c>
      <c r="D2285">
        <v>51.41</v>
      </c>
      <c r="E2285">
        <v>238.5</v>
      </c>
      <c r="F2285">
        <v>7.91</v>
      </c>
      <c r="G2285">
        <v>0</v>
      </c>
      <c r="H2285">
        <v>87.363842354103198</v>
      </c>
      <c r="I2285">
        <v>18.5401352575281</v>
      </c>
      <c r="J2285">
        <v>357.86383250147202</v>
      </c>
      <c r="K2285">
        <v>4.3726207884395896</v>
      </c>
      <c r="L2285">
        <v>32.828358529651403</v>
      </c>
      <c r="M2285">
        <v>9.3585126731602806</v>
      </c>
      <c r="N2285">
        <v>1.4243115566179301</v>
      </c>
      <c r="O2285">
        <v>39.452598859930397</v>
      </c>
      <c r="P2285">
        <v>93.565540031888006</v>
      </c>
      <c r="Q2285" t="s">
        <v>28</v>
      </c>
      <c r="R2285" t="s">
        <v>27</v>
      </c>
      <c r="S2285">
        <v>65</v>
      </c>
      <c r="T2285">
        <v>162.784948361299</v>
      </c>
      <c r="U2285">
        <v>284.87365963227302</v>
      </c>
      <c r="V2285" t="s">
        <v>28</v>
      </c>
      <c r="W2285">
        <v>1037.1318434882301</v>
      </c>
      <c r="X2285">
        <v>10371.3184348823</v>
      </c>
      <c r="Y2285" t="s">
        <v>31</v>
      </c>
    </row>
    <row r="2286" spans="1:25" x14ac:dyDescent="0.35">
      <c r="A2286" t="s">
        <v>25</v>
      </c>
      <c r="B2286" s="1">
        <v>36993</v>
      </c>
      <c r="C2286">
        <v>18.48</v>
      </c>
      <c r="D2286">
        <v>92.5</v>
      </c>
      <c r="E2286">
        <v>83.9</v>
      </c>
      <c r="F2286">
        <v>18.38</v>
      </c>
      <c r="G2286">
        <v>3</v>
      </c>
      <c r="H2286">
        <v>55.564723969251197</v>
      </c>
      <c r="I2286">
        <v>14.163239026983801</v>
      </c>
      <c r="J2286">
        <v>356.06151789810599</v>
      </c>
      <c r="K2286">
        <v>0.73998589740084098</v>
      </c>
      <c r="L2286">
        <v>25.764371931160198</v>
      </c>
      <c r="M2286">
        <v>0.78966845762312499</v>
      </c>
      <c r="N2286">
        <v>1.7907962820915502E-2</v>
      </c>
      <c r="O2286">
        <v>0.26541278854670802</v>
      </c>
      <c r="P2286">
        <v>0.38955054933988897</v>
      </c>
      <c r="Q2286" t="s">
        <v>26</v>
      </c>
      <c r="R2286" t="s">
        <v>27</v>
      </c>
      <c r="S2286">
        <v>65</v>
      </c>
      <c r="T2286">
        <v>8.8362473915168707</v>
      </c>
      <c r="U2286">
        <v>15.463432935154501</v>
      </c>
      <c r="V2286" t="s">
        <v>28</v>
      </c>
      <c r="W2286">
        <v>93.7229624978267</v>
      </c>
      <c r="X2286">
        <v>0</v>
      </c>
      <c r="Y2286" t="s">
        <v>26</v>
      </c>
    </row>
    <row r="2287" spans="1:25" x14ac:dyDescent="0.35">
      <c r="A2287" t="s">
        <v>25</v>
      </c>
      <c r="B2287" s="1">
        <v>36994</v>
      </c>
      <c r="C2287">
        <v>22.09</v>
      </c>
      <c r="D2287">
        <v>58.68</v>
      </c>
      <c r="E2287">
        <v>18.760000000000002</v>
      </c>
      <c r="F2287">
        <v>12.26</v>
      </c>
      <c r="G2287">
        <v>22</v>
      </c>
      <c r="H2287">
        <v>55.016536688740899</v>
      </c>
      <c r="I2287">
        <v>7.32615821652396</v>
      </c>
      <c r="J2287">
        <v>286.602439909596</v>
      </c>
      <c r="K2287">
        <v>0.51761417240065899</v>
      </c>
      <c r="L2287">
        <v>13.7722007432889</v>
      </c>
      <c r="M2287">
        <v>0.37393996353754899</v>
      </c>
      <c r="N2287">
        <v>4.7690100102443502E-3</v>
      </c>
      <c r="O2287">
        <v>6.3973431585386598E-2</v>
      </c>
      <c r="P2287">
        <v>2.4521695782312E-2</v>
      </c>
      <c r="Q2287" t="s">
        <v>26</v>
      </c>
      <c r="R2287" t="s">
        <v>27</v>
      </c>
      <c r="S2287">
        <v>65</v>
      </c>
      <c r="T2287">
        <v>4.8446348131965804</v>
      </c>
      <c r="U2287">
        <v>8.4781109230940199</v>
      </c>
      <c r="V2287" t="s">
        <v>26</v>
      </c>
      <c r="W2287">
        <v>55.742608763990603</v>
      </c>
      <c r="X2287">
        <v>0</v>
      </c>
      <c r="Y2287" t="s">
        <v>26</v>
      </c>
    </row>
    <row r="2288" spans="1:25" x14ac:dyDescent="0.35">
      <c r="A2288" t="s">
        <v>25</v>
      </c>
      <c r="B2288" s="1">
        <v>36995</v>
      </c>
      <c r="C2288">
        <v>20.02</v>
      </c>
      <c r="D2288">
        <v>66.64</v>
      </c>
      <c r="E2288">
        <v>178.1</v>
      </c>
      <c r="F2288">
        <v>25.49</v>
      </c>
      <c r="G2288">
        <v>10.4</v>
      </c>
      <c r="H2288">
        <v>58.2063237082276</v>
      </c>
      <c r="I2288">
        <v>4.2954664735202899</v>
      </c>
      <c r="J2288">
        <v>262.28961199739501</v>
      </c>
      <c r="K2288">
        <v>1.30843958463484</v>
      </c>
      <c r="L2288">
        <v>8.2530369542143092</v>
      </c>
      <c r="M2288">
        <v>0.71340713073450901</v>
      </c>
      <c r="N2288">
        <v>1.4961536049635901E-2</v>
      </c>
      <c r="O2288">
        <v>0.54732392171132305</v>
      </c>
      <c r="P2288">
        <v>6.50645665785691E-2</v>
      </c>
      <c r="Q2288" t="s">
        <v>26</v>
      </c>
      <c r="R2288" t="s">
        <v>27</v>
      </c>
      <c r="S2288">
        <v>65</v>
      </c>
      <c r="T2288">
        <v>22.896472020439699</v>
      </c>
      <c r="U2288">
        <v>40.068826035769497</v>
      </c>
      <c r="V2288" t="s">
        <v>28</v>
      </c>
      <c r="W2288">
        <v>211.32050521618501</v>
      </c>
      <c r="X2288">
        <v>0</v>
      </c>
      <c r="Y2288" t="s">
        <v>26</v>
      </c>
    </row>
    <row r="2289" spans="1:25" x14ac:dyDescent="0.35">
      <c r="A2289" t="s">
        <v>25</v>
      </c>
      <c r="B2289" s="1">
        <v>36996</v>
      </c>
      <c r="C2289">
        <v>20.170000000000002</v>
      </c>
      <c r="D2289">
        <v>64.12</v>
      </c>
      <c r="E2289">
        <v>128</v>
      </c>
      <c r="F2289">
        <v>3.984</v>
      </c>
      <c r="G2289">
        <v>0</v>
      </c>
      <c r="H2289">
        <v>73.850644565973298</v>
      </c>
      <c r="I2289">
        <v>5.4373636266962899</v>
      </c>
      <c r="J2289">
        <v>266.62421199739498</v>
      </c>
      <c r="K2289">
        <v>0.88280571996306101</v>
      </c>
      <c r="L2289">
        <v>10.347192205870501</v>
      </c>
      <c r="M2289">
        <v>0.54251884231721803</v>
      </c>
      <c r="N2289">
        <v>9.2147412907940696E-3</v>
      </c>
      <c r="O2289">
        <v>0.232414278872795</v>
      </c>
      <c r="P2289">
        <v>4.66127754770575E-2</v>
      </c>
      <c r="Q2289" t="s">
        <v>26</v>
      </c>
      <c r="R2289" t="s">
        <v>27</v>
      </c>
      <c r="S2289">
        <v>65</v>
      </c>
      <c r="T2289">
        <v>11.877422710483399</v>
      </c>
      <c r="U2289">
        <v>20.785489743346002</v>
      </c>
      <c r="V2289" t="s">
        <v>28</v>
      </c>
      <c r="W2289">
        <v>120.842447777136</v>
      </c>
      <c r="X2289">
        <v>1208.42447777136</v>
      </c>
      <c r="Y2289" t="s">
        <v>32</v>
      </c>
    </row>
    <row r="2290" spans="1:25" x14ac:dyDescent="0.35">
      <c r="A2290" t="s">
        <v>25</v>
      </c>
      <c r="B2290" s="1">
        <v>36997</v>
      </c>
      <c r="C2290">
        <v>19.239999999999998</v>
      </c>
      <c r="D2290">
        <v>59</v>
      </c>
      <c r="E2290">
        <v>220.7</v>
      </c>
      <c r="F2290">
        <v>10.51</v>
      </c>
      <c r="G2290">
        <v>0</v>
      </c>
      <c r="H2290">
        <v>82.180889488395707</v>
      </c>
      <c r="I2290">
        <v>6.6851546910962902</v>
      </c>
      <c r="J2290">
        <v>270.79141199739502</v>
      </c>
      <c r="K2290">
        <v>2.4721285386754102</v>
      </c>
      <c r="L2290">
        <v>12.5930811208751</v>
      </c>
      <c r="M2290">
        <v>2.8537814465142799</v>
      </c>
      <c r="N2290">
        <v>0.174045805375834</v>
      </c>
      <c r="O2290">
        <v>5.1335859276195102</v>
      </c>
      <c r="P2290">
        <v>1.6096168460059499</v>
      </c>
      <c r="Q2290" t="s">
        <v>26</v>
      </c>
      <c r="R2290" t="s">
        <v>27</v>
      </c>
      <c r="S2290">
        <v>65</v>
      </c>
      <c r="T2290">
        <v>65.258744544543603</v>
      </c>
      <c r="U2290">
        <v>114.202802952951</v>
      </c>
      <c r="V2290" t="s">
        <v>28</v>
      </c>
      <c r="W2290">
        <v>504.32128112349801</v>
      </c>
      <c r="X2290">
        <v>5043.2128112349801</v>
      </c>
      <c r="Y2290" t="s">
        <v>30</v>
      </c>
    </row>
    <row r="2291" spans="1:25" x14ac:dyDescent="0.35">
      <c r="A2291" t="s">
        <v>25</v>
      </c>
      <c r="B2291" s="1">
        <v>36998</v>
      </c>
      <c r="C2291">
        <v>18.86</v>
      </c>
      <c r="D2291">
        <v>61.07</v>
      </c>
      <c r="E2291">
        <v>67.010000000000005</v>
      </c>
      <c r="F2291">
        <v>6.3120000000000003</v>
      </c>
      <c r="G2291">
        <v>0</v>
      </c>
      <c r="H2291">
        <v>84.226943921442</v>
      </c>
      <c r="I2291">
        <v>7.8478127510242901</v>
      </c>
      <c r="J2291">
        <v>274.890211997395</v>
      </c>
      <c r="K2291">
        <v>2.60458237451145</v>
      </c>
      <c r="L2291">
        <v>14.650020623839699</v>
      </c>
      <c r="M2291">
        <v>3.3921435822965198</v>
      </c>
      <c r="N2291">
        <v>0.23632424841333599</v>
      </c>
      <c r="O2291">
        <v>6.6954068217127896</v>
      </c>
      <c r="P2291">
        <v>2.94498507095477</v>
      </c>
      <c r="Q2291" t="s">
        <v>26</v>
      </c>
      <c r="R2291" t="s">
        <v>27</v>
      </c>
      <c r="S2291">
        <v>65</v>
      </c>
      <c r="T2291">
        <v>71.037340915365704</v>
      </c>
      <c r="U2291">
        <v>124.31534660189</v>
      </c>
      <c r="V2291" t="s">
        <v>28</v>
      </c>
      <c r="W2291">
        <v>540.22651380751699</v>
      </c>
      <c r="X2291">
        <v>5402.2651380751704</v>
      </c>
      <c r="Y2291" t="s">
        <v>30</v>
      </c>
    </row>
    <row r="2292" spans="1:25" x14ac:dyDescent="0.35">
      <c r="A2292" t="s">
        <v>25</v>
      </c>
      <c r="B2292" s="1">
        <v>36999</v>
      </c>
      <c r="C2292">
        <v>19.03</v>
      </c>
      <c r="D2292">
        <v>70.099999999999994</v>
      </c>
      <c r="E2292">
        <v>102.5</v>
      </c>
      <c r="F2292">
        <v>13.38</v>
      </c>
      <c r="G2292">
        <v>0.2</v>
      </c>
      <c r="H2292">
        <v>84.226942522964805</v>
      </c>
      <c r="I2292">
        <v>8.7483921936442908</v>
      </c>
      <c r="J2292">
        <v>279.01961199739497</v>
      </c>
      <c r="K2292">
        <v>3.7189027961539098</v>
      </c>
      <c r="L2292">
        <v>16.2249871313056</v>
      </c>
      <c r="M2292">
        <v>5.3216963191569899</v>
      </c>
      <c r="N2292">
        <v>0.52441796376179595</v>
      </c>
      <c r="O2292">
        <v>18.4622888159608</v>
      </c>
      <c r="P2292">
        <v>10.172238617525</v>
      </c>
      <c r="Q2292" t="s">
        <v>28</v>
      </c>
      <c r="R2292" t="s">
        <v>27</v>
      </c>
      <c r="S2292">
        <v>65</v>
      </c>
      <c r="T2292">
        <v>125.98107427389201</v>
      </c>
      <c r="U2292">
        <v>220.46687997931099</v>
      </c>
      <c r="V2292" t="s">
        <v>28</v>
      </c>
      <c r="W2292">
        <v>851.539114336083</v>
      </c>
      <c r="X2292">
        <v>8515.39114336083</v>
      </c>
      <c r="Y2292" t="s">
        <v>30</v>
      </c>
    </row>
    <row r="2293" spans="1:25" x14ac:dyDescent="0.35">
      <c r="A2293" t="s">
        <v>25</v>
      </c>
      <c r="B2293" s="1">
        <v>37000</v>
      </c>
      <c r="C2293">
        <v>18.78</v>
      </c>
      <c r="D2293">
        <v>84.7</v>
      </c>
      <c r="E2293">
        <v>92.2</v>
      </c>
      <c r="F2293">
        <v>21.28</v>
      </c>
      <c r="G2293">
        <v>0</v>
      </c>
      <c r="H2293">
        <v>82.106347696073598</v>
      </c>
      <c r="I2293">
        <v>9.2035006202842897</v>
      </c>
      <c r="J2293">
        <v>283.10401199739499</v>
      </c>
      <c r="K2293">
        <v>4.2150895663080297</v>
      </c>
      <c r="L2293">
        <v>17.023451879774601</v>
      </c>
      <c r="M2293">
        <v>6.1844624064654701</v>
      </c>
      <c r="N2293">
        <v>0.68418470688062105</v>
      </c>
      <c r="O2293">
        <v>26.240708869432499</v>
      </c>
      <c r="P2293">
        <v>16.0584931286696</v>
      </c>
      <c r="Q2293" t="s">
        <v>28</v>
      </c>
      <c r="R2293" t="s">
        <v>27</v>
      </c>
      <c r="S2293">
        <v>65</v>
      </c>
      <c r="T2293">
        <v>153.641704368343</v>
      </c>
      <c r="U2293">
        <v>268.87298264459997</v>
      </c>
      <c r="V2293" t="s">
        <v>28</v>
      </c>
      <c r="W2293">
        <v>992.42225929186804</v>
      </c>
      <c r="X2293">
        <v>9924.2225929186807</v>
      </c>
      <c r="Y2293" t="s">
        <v>30</v>
      </c>
    </row>
    <row r="2294" spans="1:25" x14ac:dyDescent="0.35">
      <c r="A2294" t="s">
        <v>25</v>
      </c>
      <c r="B2294" s="1">
        <v>37001</v>
      </c>
      <c r="C2294">
        <v>22.44</v>
      </c>
      <c r="D2294">
        <v>74.400000000000006</v>
      </c>
      <c r="E2294">
        <v>87</v>
      </c>
      <c r="F2294">
        <v>10.63</v>
      </c>
      <c r="G2294">
        <v>1.2</v>
      </c>
      <c r="H2294">
        <v>77.796760806365896</v>
      </c>
      <c r="I2294">
        <v>10.105182806524301</v>
      </c>
      <c r="J2294">
        <v>287.84721199739499</v>
      </c>
      <c r="K2294">
        <v>1.5813567198765299</v>
      </c>
      <c r="L2294">
        <v>18.5797140140454</v>
      </c>
      <c r="M2294">
        <v>2.1150078081571499</v>
      </c>
      <c r="N2294">
        <v>0.10241677585516799</v>
      </c>
      <c r="O2294">
        <v>1.98356208344424</v>
      </c>
      <c r="P2294">
        <v>1.4670928314017999</v>
      </c>
      <c r="Q2294" t="s">
        <v>26</v>
      </c>
      <c r="R2294" t="s">
        <v>27</v>
      </c>
      <c r="S2294">
        <v>65</v>
      </c>
      <c r="T2294">
        <v>31.3430765948738</v>
      </c>
      <c r="U2294">
        <v>54.850384041029201</v>
      </c>
      <c r="V2294" t="s">
        <v>28</v>
      </c>
      <c r="W2294">
        <v>275.22027146047998</v>
      </c>
      <c r="X2294">
        <v>2752.2027146047999</v>
      </c>
      <c r="Y2294" t="s">
        <v>29</v>
      </c>
    </row>
    <row r="2295" spans="1:25" x14ac:dyDescent="0.35">
      <c r="A2295" t="s">
        <v>25</v>
      </c>
      <c r="B2295" s="1">
        <v>37002</v>
      </c>
      <c r="C2295">
        <v>22.81</v>
      </c>
      <c r="D2295">
        <v>68.37</v>
      </c>
      <c r="E2295">
        <v>254.2</v>
      </c>
      <c r="F2295">
        <v>9.61</v>
      </c>
      <c r="G2295">
        <v>0</v>
      </c>
      <c r="H2295">
        <v>82.591654457456499</v>
      </c>
      <c r="I2295">
        <v>11.236764294382301</v>
      </c>
      <c r="J2295">
        <v>292.65701199739499</v>
      </c>
      <c r="K2295">
        <v>2.4858763688369301</v>
      </c>
      <c r="L2295">
        <v>20.505246501774199</v>
      </c>
      <c r="M2295">
        <v>4.0674716401258699</v>
      </c>
      <c r="N2295">
        <v>0.32589172153529899</v>
      </c>
      <c r="O2295">
        <v>7.3353845142124197</v>
      </c>
      <c r="P2295">
        <v>6.6979411373669704</v>
      </c>
      <c r="Q2295" t="s">
        <v>26</v>
      </c>
      <c r="R2295" t="s">
        <v>27</v>
      </c>
      <c r="S2295">
        <v>65</v>
      </c>
      <c r="T2295">
        <v>65.850347226415195</v>
      </c>
      <c r="U2295">
        <v>115.23810764622699</v>
      </c>
      <c r="V2295" t="s">
        <v>28</v>
      </c>
      <c r="W2295">
        <v>508.03156680551098</v>
      </c>
      <c r="X2295">
        <v>5080.3156680551101</v>
      </c>
      <c r="Y2295" t="s">
        <v>30</v>
      </c>
    </row>
    <row r="2296" spans="1:25" x14ac:dyDescent="0.35">
      <c r="A2296" t="s">
        <v>25</v>
      </c>
      <c r="B2296" s="1">
        <v>37003</v>
      </c>
      <c r="C2296">
        <v>21.39</v>
      </c>
      <c r="D2296">
        <v>76.3</v>
      </c>
      <c r="E2296">
        <v>176.7</v>
      </c>
      <c r="F2296">
        <v>17.87</v>
      </c>
      <c r="G2296">
        <v>3.8</v>
      </c>
      <c r="H2296">
        <v>64.957632675698804</v>
      </c>
      <c r="I2296">
        <v>8.0067733656723998</v>
      </c>
      <c r="J2296">
        <v>289.57613887887499</v>
      </c>
      <c r="K2296">
        <v>1.2948114067913701</v>
      </c>
      <c r="L2296">
        <v>14.978180867787</v>
      </c>
      <c r="M2296">
        <v>0.98294339671549202</v>
      </c>
      <c r="N2296">
        <v>2.63842264535477E-2</v>
      </c>
      <c r="O2296">
        <v>0.97479705093243896</v>
      </c>
      <c r="P2296">
        <v>0.45034321982923098</v>
      </c>
      <c r="Q2296" t="s">
        <v>26</v>
      </c>
      <c r="R2296" t="s">
        <v>27</v>
      </c>
      <c r="S2296">
        <v>65</v>
      </c>
      <c r="T2296">
        <v>22.501586735179099</v>
      </c>
      <c r="U2296">
        <v>39.377776786563501</v>
      </c>
      <c r="V2296" t="s">
        <v>28</v>
      </c>
      <c r="W2296">
        <v>208.23569403556999</v>
      </c>
      <c r="X2296">
        <v>2082.3569403556999</v>
      </c>
      <c r="Y2296" t="s">
        <v>29</v>
      </c>
    </row>
    <row r="2297" spans="1:25" x14ac:dyDescent="0.35">
      <c r="A2297" t="s">
        <v>25</v>
      </c>
      <c r="B2297" s="1">
        <v>37004</v>
      </c>
      <c r="C2297">
        <v>20.49</v>
      </c>
      <c r="D2297">
        <v>91.8</v>
      </c>
      <c r="E2297">
        <v>94.8</v>
      </c>
      <c r="F2297">
        <v>4.3559999999999999</v>
      </c>
      <c r="G2297">
        <v>0</v>
      </c>
      <c r="H2297">
        <v>68.551621771544703</v>
      </c>
      <c r="I2297">
        <v>8.2716682435523996</v>
      </c>
      <c r="J2297">
        <v>293.96833887887499</v>
      </c>
      <c r="K2297">
        <v>0.74376250588324699</v>
      </c>
      <c r="L2297">
        <v>15.4560802167027</v>
      </c>
      <c r="M2297">
        <v>0.57532219685092001</v>
      </c>
      <c r="N2297">
        <v>1.0223782561005E-2</v>
      </c>
      <c r="O2297">
        <v>0.20180319579335801</v>
      </c>
      <c r="P2297">
        <v>9.99299099193557E-2</v>
      </c>
      <c r="Q2297" t="s">
        <v>26</v>
      </c>
      <c r="R2297" t="s">
        <v>27</v>
      </c>
      <c r="S2297">
        <v>65</v>
      </c>
      <c r="T2297">
        <v>8.9120519140072698</v>
      </c>
      <c r="U2297">
        <v>15.5960908495127</v>
      </c>
      <c r="V2297" t="s">
        <v>28</v>
      </c>
      <c r="W2297">
        <v>94.414951376614198</v>
      </c>
      <c r="X2297">
        <v>944.14951376614204</v>
      </c>
      <c r="Y2297" t="s">
        <v>32</v>
      </c>
    </row>
    <row r="2298" spans="1:25" x14ac:dyDescent="0.35">
      <c r="A2298" t="s">
        <v>25</v>
      </c>
      <c r="B2298" s="1">
        <v>37005</v>
      </c>
      <c r="C2298">
        <v>17.87</v>
      </c>
      <c r="D2298">
        <v>63.04</v>
      </c>
      <c r="E2298">
        <v>114.8</v>
      </c>
      <c r="F2298">
        <v>4.6680000000000001</v>
      </c>
      <c r="G2298">
        <v>0</v>
      </c>
      <c r="H2298">
        <v>78.150124538926505</v>
      </c>
      <c r="I2298">
        <v>9.3207428128644008</v>
      </c>
      <c r="J2298">
        <v>297.88893887887502</v>
      </c>
      <c r="K2298">
        <v>1.2060858779724</v>
      </c>
      <c r="L2298">
        <v>17.289076906525899</v>
      </c>
      <c r="M2298">
        <v>0.998590416405024</v>
      </c>
      <c r="N2298">
        <v>2.71321738399312E-2</v>
      </c>
      <c r="O2298">
        <v>0.87946079244013198</v>
      </c>
      <c r="P2298">
        <v>0.55664844429076699</v>
      </c>
      <c r="Q2298" t="s">
        <v>26</v>
      </c>
      <c r="R2298" t="s">
        <v>27</v>
      </c>
      <c r="S2298">
        <v>65</v>
      </c>
      <c r="T2298">
        <v>19.995996687002702</v>
      </c>
      <c r="U2298">
        <v>34.9929942022547</v>
      </c>
      <c r="V2298" t="s">
        <v>28</v>
      </c>
      <c r="W2298">
        <v>188.42672942052499</v>
      </c>
      <c r="X2298">
        <v>1884.26729420525</v>
      </c>
      <c r="Y2298" t="s">
        <v>32</v>
      </c>
    </row>
    <row r="2299" spans="1:25" x14ac:dyDescent="0.35">
      <c r="A2299" t="s">
        <v>25</v>
      </c>
      <c r="B2299" s="1">
        <v>37006</v>
      </c>
      <c r="C2299">
        <v>19.48</v>
      </c>
      <c r="D2299">
        <v>65.19</v>
      </c>
      <c r="E2299">
        <v>89.4</v>
      </c>
      <c r="F2299">
        <v>16.260000000000002</v>
      </c>
      <c r="G2299">
        <v>0</v>
      </c>
      <c r="H2299">
        <v>82.885627658550405</v>
      </c>
      <c r="I2299">
        <v>10.3926482150124</v>
      </c>
      <c r="J2299">
        <v>302.09933887887502</v>
      </c>
      <c r="K2299">
        <v>3.6068605378995402</v>
      </c>
      <c r="L2299">
        <v>19.139252460982402</v>
      </c>
      <c r="M2299">
        <v>5.7078924108272799</v>
      </c>
      <c r="N2299">
        <v>0.59365076506610404</v>
      </c>
      <c r="O2299">
        <v>18.943358044899899</v>
      </c>
      <c r="P2299">
        <v>14.932968865665901</v>
      </c>
      <c r="Q2299" t="s">
        <v>28</v>
      </c>
      <c r="R2299" t="s">
        <v>27</v>
      </c>
      <c r="S2299">
        <v>65</v>
      </c>
      <c r="T2299">
        <v>119.98768926314401</v>
      </c>
      <c r="U2299">
        <v>209.978456210503</v>
      </c>
      <c r="V2299" t="s">
        <v>28</v>
      </c>
      <c r="W2299">
        <v>819.79174631667604</v>
      </c>
      <c r="X2299">
        <v>8197.9174631667593</v>
      </c>
      <c r="Y2299" t="s">
        <v>30</v>
      </c>
    </row>
    <row r="2300" spans="1:25" x14ac:dyDescent="0.35">
      <c r="A2300" t="s">
        <v>25</v>
      </c>
      <c r="B2300" s="1">
        <v>37007</v>
      </c>
      <c r="C2300">
        <v>17.95</v>
      </c>
      <c r="D2300">
        <v>66.77</v>
      </c>
      <c r="E2300">
        <v>36.25</v>
      </c>
      <c r="F2300">
        <v>10.36</v>
      </c>
      <c r="G2300">
        <v>0</v>
      </c>
      <c r="H2300">
        <v>83.715323401826197</v>
      </c>
      <c r="I2300">
        <v>11.3398279272024</v>
      </c>
      <c r="J2300">
        <v>306.03433887887502</v>
      </c>
      <c r="K2300">
        <v>2.9835218446931102</v>
      </c>
      <c r="L2300">
        <v>20.7568405801936</v>
      </c>
      <c r="M2300">
        <v>4.9719932021059101</v>
      </c>
      <c r="N2300">
        <v>0.46497321447633999</v>
      </c>
      <c r="O2300">
        <v>12.0516405706793</v>
      </c>
      <c r="P2300">
        <v>11.292336138783501</v>
      </c>
      <c r="Q2300" t="s">
        <v>28</v>
      </c>
      <c r="R2300" t="s">
        <v>27</v>
      </c>
      <c r="S2300">
        <v>65</v>
      </c>
      <c r="T2300">
        <v>88.502471106230601</v>
      </c>
      <c r="U2300">
        <v>154.87932443590299</v>
      </c>
      <c r="V2300" t="s">
        <v>28</v>
      </c>
      <c r="W2300">
        <v>644.60513269108696</v>
      </c>
      <c r="X2300">
        <v>6446.0513269108696</v>
      </c>
      <c r="Y2300" t="s">
        <v>30</v>
      </c>
    </row>
    <row r="2301" spans="1:25" x14ac:dyDescent="0.35">
      <c r="A2301" t="s">
        <v>25</v>
      </c>
      <c r="B2301" s="1">
        <v>37008</v>
      </c>
      <c r="C2301">
        <v>19.420000000000002</v>
      </c>
      <c r="D2301">
        <v>57.48</v>
      </c>
      <c r="E2301">
        <v>85.6</v>
      </c>
      <c r="F2301">
        <v>12.77</v>
      </c>
      <c r="G2301">
        <v>0</v>
      </c>
      <c r="H2301">
        <v>85.395750486457899</v>
      </c>
      <c r="I2301">
        <v>12.645330338306399</v>
      </c>
      <c r="J2301">
        <v>310.23393887887499</v>
      </c>
      <c r="K2301">
        <v>4.2313148496853596</v>
      </c>
      <c r="L2301">
        <v>22.951832845217201</v>
      </c>
      <c r="M2301">
        <v>7.3865391730397798</v>
      </c>
      <c r="N2301">
        <v>0.93693504495211299</v>
      </c>
      <c r="O2301">
        <v>31.383677096245599</v>
      </c>
      <c r="P2301">
        <v>36.311997803061601</v>
      </c>
      <c r="Q2301" t="s">
        <v>28</v>
      </c>
      <c r="R2301" t="s">
        <v>27</v>
      </c>
      <c r="S2301">
        <v>65</v>
      </c>
      <c r="T2301">
        <v>154.57567546801701</v>
      </c>
      <c r="U2301">
        <v>270.50743206903002</v>
      </c>
      <c r="V2301" t="s">
        <v>28</v>
      </c>
      <c r="W2301">
        <v>997.02924224608205</v>
      </c>
      <c r="X2301">
        <v>9970.2924224608196</v>
      </c>
      <c r="Y2301" t="s">
        <v>30</v>
      </c>
    </row>
    <row r="2302" spans="1:25" x14ac:dyDescent="0.35">
      <c r="A2302" t="s">
        <v>25</v>
      </c>
      <c r="B2302" s="1">
        <v>37009</v>
      </c>
      <c r="C2302">
        <v>19.14</v>
      </c>
      <c r="D2302">
        <v>63.88</v>
      </c>
      <c r="E2302">
        <v>77.5</v>
      </c>
      <c r="F2302">
        <v>10.58</v>
      </c>
      <c r="G2302">
        <v>0</v>
      </c>
      <c r="H2302">
        <v>85.395749076608197</v>
      </c>
      <c r="I2302">
        <v>13.7391993409944</v>
      </c>
      <c r="J2302">
        <v>314.383138878875</v>
      </c>
      <c r="K2302">
        <v>3.7892135396744302</v>
      </c>
      <c r="L2302">
        <v>24.771935473251201</v>
      </c>
      <c r="M2302">
        <v>6.9889168430270301</v>
      </c>
      <c r="N2302">
        <v>0.84952150935069604</v>
      </c>
      <c r="O2302">
        <v>24.561057998872801</v>
      </c>
      <c r="P2302">
        <v>33.2694796309517</v>
      </c>
      <c r="Q2302" t="s">
        <v>28</v>
      </c>
      <c r="R2302" t="s">
        <v>27</v>
      </c>
      <c r="S2302">
        <v>65</v>
      </c>
      <c r="T2302">
        <v>129.79112381407899</v>
      </c>
      <c r="U2302">
        <v>227.134466674637</v>
      </c>
      <c r="V2302" t="s">
        <v>28</v>
      </c>
      <c r="W2302">
        <v>871.48269745998903</v>
      </c>
      <c r="X2302">
        <v>8714.8269745998896</v>
      </c>
      <c r="Y2302" t="s">
        <v>30</v>
      </c>
    </row>
    <row r="2303" spans="1:25" x14ac:dyDescent="0.35">
      <c r="A2303" t="s">
        <v>25</v>
      </c>
      <c r="B2303" s="1">
        <v>37010</v>
      </c>
      <c r="C2303">
        <v>20.54</v>
      </c>
      <c r="D2303">
        <v>68.900000000000006</v>
      </c>
      <c r="E2303">
        <v>83.4</v>
      </c>
      <c r="F2303">
        <v>12.54</v>
      </c>
      <c r="G2303">
        <v>0.4</v>
      </c>
      <c r="H2303">
        <v>85.395747666758396</v>
      </c>
      <c r="I2303">
        <v>14.7461883060344</v>
      </c>
      <c r="J2303">
        <v>318.78433887887502</v>
      </c>
      <c r="K2303">
        <v>4.1825566258935201</v>
      </c>
      <c r="L2303">
        <v>26.435295409428601</v>
      </c>
      <c r="M2303">
        <v>7.9391939176440403</v>
      </c>
      <c r="N2303">
        <v>1.06456736755893</v>
      </c>
      <c r="O2303">
        <v>32.495371523505597</v>
      </c>
      <c r="P2303">
        <v>50.2477080763475</v>
      </c>
      <c r="Q2303" t="s">
        <v>28</v>
      </c>
      <c r="R2303" t="s">
        <v>27</v>
      </c>
      <c r="S2303">
        <v>65</v>
      </c>
      <c r="T2303">
        <v>151.77445992510599</v>
      </c>
      <c r="U2303">
        <v>265.605304868936</v>
      </c>
      <c r="V2303" t="s">
        <v>28</v>
      </c>
      <c r="W2303">
        <v>983.18389631812295</v>
      </c>
      <c r="X2303">
        <v>9831.8389631812297</v>
      </c>
      <c r="Y2303" t="s">
        <v>30</v>
      </c>
    </row>
    <row r="2304" spans="1:25" x14ac:dyDescent="0.35">
      <c r="A2304" t="s">
        <v>25</v>
      </c>
      <c r="B2304" s="1">
        <v>37011</v>
      </c>
      <c r="C2304">
        <v>20.16</v>
      </c>
      <c r="D2304">
        <v>70.400000000000006</v>
      </c>
      <c r="E2304">
        <v>91.1</v>
      </c>
      <c r="F2304">
        <v>18.79</v>
      </c>
      <c r="G2304">
        <v>0.2</v>
      </c>
      <c r="H2304">
        <v>85.366074951204993</v>
      </c>
      <c r="I2304">
        <v>15.6877787389944</v>
      </c>
      <c r="J2304">
        <v>323.11713887887498</v>
      </c>
      <c r="K2304">
        <v>5.7072825100977402</v>
      </c>
      <c r="L2304">
        <v>27.979455463196601</v>
      </c>
      <c r="M2304">
        <v>10.688313616598</v>
      </c>
      <c r="N2304">
        <v>1.8019310441458301</v>
      </c>
      <c r="O2304">
        <v>71.230114828854497</v>
      </c>
      <c r="P2304">
        <v>123.46603734266399</v>
      </c>
      <c r="Q2304" t="s">
        <v>28</v>
      </c>
      <c r="R2304" t="s">
        <v>27</v>
      </c>
      <c r="S2304">
        <v>65</v>
      </c>
      <c r="T2304">
        <v>246.34605928941201</v>
      </c>
      <c r="U2304">
        <v>431.10560375647202</v>
      </c>
      <c r="V2304" t="s">
        <v>28</v>
      </c>
      <c r="W2304">
        <v>1411.0052394521599</v>
      </c>
      <c r="X2304">
        <v>14110.052394521599</v>
      </c>
      <c r="Y2304" t="s">
        <v>31</v>
      </c>
    </row>
    <row r="2305" spans="1:25" x14ac:dyDescent="0.35">
      <c r="A2305" t="s">
        <v>25</v>
      </c>
      <c r="B2305" s="1">
        <v>37012</v>
      </c>
      <c r="C2305">
        <v>19.55</v>
      </c>
      <c r="D2305">
        <v>75.7</v>
      </c>
      <c r="E2305">
        <v>75.099999999999994</v>
      </c>
      <c r="F2305">
        <v>18.73</v>
      </c>
      <c r="G2305">
        <v>0.4</v>
      </c>
      <c r="H2305">
        <v>84.371498277865101</v>
      </c>
      <c r="I2305">
        <v>16.334050555394398</v>
      </c>
      <c r="J2305">
        <v>326.340138878875</v>
      </c>
      <c r="K2305">
        <v>4.9653807314788603</v>
      </c>
      <c r="L2305">
        <v>29.0349423337139</v>
      </c>
      <c r="M2305">
        <v>9.7158851471617904</v>
      </c>
      <c r="N2305">
        <v>1.5219931682198999</v>
      </c>
      <c r="O2305">
        <v>51.695235078142098</v>
      </c>
      <c r="P2305">
        <v>96.459617235304904</v>
      </c>
      <c r="Q2305" t="s">
        <v>28</v>
      </c>
      <c r="R2305" t="s">
        <v>27</v>
      </c>
      <c r="S2305">
        <v>50</v>
      </c>
      <c r="T2305">
        <v>172.616916665838</v>
      </c>
      <c r="U2305">
        <v>302.07960416521701</v>
      </c>
      <c r="V2305" t="s">
        <v>28</v>
      </c>
      <c r="W2305">
        <v>1204.5910656082999</v>
      </c>
      <c r="X2305">
        <v>12045.910656083001</v>
      </c>
      <c r="Y2305" t="s">
        <v>31</v>
      </c>
    </row>
    <row r="2306" spans="1:25" x14ac:dyDescent="0.35">
      <c r="A2306" t="s">
        <v>25</v>
      </c>
      <c r="B2306" s="1">
        <v>37013</v>
      </c>
      <c r="C2306">
        <v>18.12</v>
      </c>
      <c r="D2306">
        <v>89.9</v>
      </c>
      <c r="E2306">
        <v>125.5</v>
      </c>
      <c r="F2306">
        <v>21.23</v>
      </c>
      <c r="G2306">
        <v>0</v>
      </c>
      <c r="H2306">
        <v>80.424379734547898</v>
      </c>
      <c r="I2306">
        <v>16.584064161634402</v>
      </c>
      <c r="J2306">
        <v>329.30573887887499</v>
      </c>
      <c r="K2306">
        <v>3.46368346881806</v>
      </c>
      <c r="L2306">
        <v>29.459168240247401</v>
      </c>
      <c r="M2306">
        <v>7.1498108934195699</v>
      </c>
      <c r="N2306">
        <v>0.88444385076422205</v>
      </c>
      <c r="O2306">
        <v>20.916205126211</v>
      </c>
      <c r="P2306">
        <v>40.164573415941497</v>
      </c>
      <c r="Q2306" t="s">
        <v>28</v>
      </c>
      <c r="R2306" t="s">
        <v>27</v>
      </c>
      <c r="S2306">
        <v>50</v>
      </c>
      <c r="T2306">
        <v>97.747226570394503</v>
      </c>
      <c r="U2306">
        <v>171.05764649819</v>
      </c>
      <c r="V2306" t="s">
        <v>28</v>
      </c>
      <c r="W2306">
        <v>779.30268864847505</v>
      </c>
      <c r="X2306">
        <v>7793.0268864847503</v>
      </c>
      <c r="Y2306" t="s">
        <v>30</v>
      </c>
    </row>
    <row r="2307" spans="1:25" x14ac:dyDescent="0.35">
      <c r="A2307" t="s">
        <v>25</v>
      </c>
      <c r="B2307" s="1">
        <v>37014</v>
      </c>
      <c r="C2307">
        <v>19.72</v>
      </c>
      <c r="D2307">
        <v>78.5</v>
      </c>
      <c r="E2307">
        <v>38.369999999999997</v>
      </c>
      <c r="F2307">
        <v>12.88</v>
      </c>
      <c r="G2307">
        <v>0.4</v>
      </c>
      <c r="H2307">
        <v>81.414807116000802</v>
      </c>
      <c r="I2307">
        <v>17.1605757912344</v>
      </c>
      <c r="J2307">
        <v>332.559338878875</v>
      </c>
      <c r="K2307">
        <v>2.5418322115058101</v>
      </c>
      <c r="L2307">
        <v>30.399498796585501</v>
      </c>
      <c r="M2307">
        <v>5.4393957644354201</v>
      </c>
      <c r="N2307">
        <v>0.54512182479350402</v>
      </c>
      <c r="O2307">
        <v>9.3007458206690199</v>
      </c>
      <c r="P2307">
        <v>18.999128923604101</v>
      </c>
      <c r="Q2307" t="s">
        <v>28</v>
      </c>
      <c r="R2307" t="s">
        <v>27</v>
      </c>
      <c r="S2307">
        <v>50</v>
      </c>
      <c r="T2307">
        <v>59.339130064096203</v>
      </c>
      <c r="U2307">
        <v>103.843477612168</v>
      </c>
      <c r="V2307" t="s">
        <v>28</v>
      </c>
      <c r="W2307">
        <v>523.17310695665606</v>
      </c>
      <c r="X2307">
        <v>5231.7310695665601</v>
      </c>
      <c r="Y2307" t="s">
        <v>30</v>
      </c>
    </row>
    <row r="2308" spans="1:25" x14ac:dyDescent="0.35">
      <c r="A2308" t="s">
        <v>25</v>
      </c>
      <c r="B2308" s="1">
        <v>37015</v>
      </c>
      <c r="C2308">
        <v>18.66</v>
      </c>
      <c r="D2308">
        <v>92.6</v>
      </c>
      <c r="E2308">
        <v>78.400000000000006</v>
      </c>
      <c r="F2308">
        <v>10.02</v>
      </c>
      <c r="G2308">
        <v>5</v>
      </c>
      <c r="H2308">
        <v>41.253634887125799</v>
      </c>
      <c r="I2308">
        <v>10.7415354296449</v>
      </c>
      <c r="J2308">
        <v>322.809880459353</v>
      </c>
      <c r="K2308">
        <v>7.2378963344337396E-2</v>
      </c>
      <c r="L2308">
        <v>19.833191602367599</v>
      </c>
      <c r="M2308">
        <v>6.5265687231265093E-2</v>
      </c>
      <c r="N2308">
        <v>2.1705070672919401E-4</v>
      </c>
      <c r="O2308">
        <v>2.36292447698961E-4</v>
      </c>
      <c r="P2308">
        <v>2.0100166594398899E-4</v>
      </c>
      <c r="Q2308" t="s">
        <v>26</v>
      </c>
      <c r="R2308" t="s">
        <v>27</v>
      </c>
      <c r="S2308">
        <v>50</v>
      </c>
      <c r="T2308">
        <v>0.15052034682662699</v>
      </c>
      <c r="U2308">
        <v>0.26341060694659701</v>
      </c>
      <c r="V2308" t="s">
        <v>26</v>
      </c>
      <c r="W2308">
        <v>3.01319701675019</v>
      </c>
      <c r="X2308">
        <v>0</v>
      </c>
      <c r="Y2308" t="s">
        <v>26</v>
      </c>
    </row>
    <row r="2309" spans="1:25" x14ac:dyDescent="0.35">
      <c r="A2309" t="s">
        <v>25</v>
      </c>
      <c r="B2309" s="1">
        <v>37016</v>
      </c>
      <c r="C2309">
        <v>20.58</v>
      </c>
      <c r="D2309">
        <v>78.400000000000006</v>
      </c>
      <c r="E2309">
        <v>10.51</v>
      </c>
      <c r="F2309">
        <v>24.94</v>
      </c>
      <c r="G2309">
        <v>18.2</v>
      </c>
      <c r="H2309">
        <v>45.942933079092697</v>
      </c>
      <c r="I2309">
        <v>5.1753770696358297</v>
      </c>
      <c r="J2309">
        <v>269.40800317195902</v>
      </c>
      <c r="K2309">
        <v>0.33248556414228603</v>
      </c>
      <c r="L2309">
        <v>9.8764338811814198</v>
      </c>
      <c r="M2309">
        <v>0.199230035413235</v>
      </c>
      <c r="N2309">
        <v>1.5646850085352399E-3</v>
      </c>
      <c r="O2309">
        <v>1.2592516318964801E-2</v>
      </c>
      <c r="P2309">
        <v>2.2692680327318902E-3</v>
      </c>
      <c r="Q2309" t="s">
        <v>26</v>
      </c>
      <c r="R2309" t="s">
        <v>27</v>
      </c>
      <c r="S2309">
        <v>50</v>
      </c>
      <c r="T2309">
        <v>1.9948547243247501</v>
      </c>
      <c r="U2309">
        <v>3.4909957675683199</v>
      </c>
      <c r="V2309" t="s">
        <v>26</v>
      </c>
      <c r="W2309">
        <v>29.095414655664101</v>
      </c>
      <c r="X2309">
        <v>0</v>
      </c>
      <c r="Y2309" t="s">
        <v>26</v>
      </c>
    </row>
    <row r="2310" spans="1:25" x14ac:dyDescent="0.35">
      <c r="A2310" t="s">
        <v>25</v>
      </c>
      <c r="B2310" s="1">
        <v>37017</v>
      </c>
      <c r="C2310">
        <v>20.29</v>
      </c>
      <c r="D2310">
        <v>77.7</v>
      </c>
      <c r="E2310">
        <v>302.8</v>
      </c>
      <c r="F2310">
        <v>10.52</v>
      </c>
      <c r="G2310">
        <v>0</v>
      </c>
      <c r="H2310">
        <v>65.797622303512</v>
      </c>
      <c r="I2310">
        <v>5.7897110458758299</v>
      </c>
      <c r="J2310">
        <v>272.76420317195902</v>
      </c>
      <c r="K2310">
        <v>0.923644520906449</v>
      </c>
      <c r="L2310">
        <v>10.9959216863928</v>
      </c>
      <c r="M2310">
        <v>0.58692290357102705</v>
      </c>
      <c r="N2310">
        <v>1.05914976841118E-2</v>
      </c>
      <c r="O2310">
        <v>0.28229759871268201</v>
      </c>
      <c r="P2310">
        <v>6.5069344498682194E-2</v>
      </c>
      <c r="Q2310" t="s">
        <v>26</v>
      </c>
      <c r="R2310" t="s">
        <v>27</v>
      </c>
      <c r="S2310">
        <v>50</v>
      </c>
      <c r="T2310">
        <v>11.1338621050383</v>
      </c>
      <c r="U2310">
        <v>19.484258683817</v>
      </c>
      <c r="V2310" t="s">
        <v>28</v>
      </c>
      <c r="W2310">
        <v>128.93443173650701</v>
      </c>
      <c r="X2310">
        <v>1289.3443173650701</v>
      </c>
      <c r="Y2310" t="s">
        <v>32</v>
      </c>
    </row>
    <row r="2311" spans="1:25" x14ac:dyDescent="0.35">
      <c r="A2311" t="s">
        <v>25</v>
      </c>
      <c r="B2311" s="1">
        <v>37018</v>
      </c>
      <c r="C2311">
        <v>20.69</v>
      </c>
      <c r="D2311">
        <v>73.900000000000006</v>
      </c>
      <c r="E2311">
        <v>271.8</v>
      </c>
      <c r="F2311">
        <v>11.92</v>
      </c>
      <c r="G2311">
        <v>4</v>
      </c>
      <c r="H2311">
        <v>58.945691682152798</v>
      </c>
      <c r="I2311">
        <v>3.8698561203710198</v>
      </c>
      <c r="J2311">
        <v>268.29030552436802</v>
      </c>
      <c r="K2311">
        <v>0.69573821330972496</v>
      </c>
      <c r="L2311">
        <v>7.4703295970437598</v>
      </c>
      <c r="M2311">
        <v>0.36073861316992401</v>
      </c>
      <c r="N2311">
        <v>4.4750702933514103E-3</v>
      </c>
      <c r="O2311">
        <v>7.6790949218963594E-2</v>
      </c>
      <c r="P2311">
        <v>7.2318338389354697E-3</v>
      </c>
      <c r="Q2311" t="s">
        <v>26</v>
      </c>
      <c r="R2311" t="s">
        <v>27</v>
      </c>
      <c r="S2311">
        <v>50</v>
      </c>
      <c r="T2311">
        <v>6.9243057769930401</v>
      </c>
      <c r="U2311">
        <v>12.117535109737799</v>
      </c>
      <c r="V2311" t="s">
        <v>28</v>
      </c>
      <c r="W2311">
        <v>85.724236723181093</v>
      </c>
      <c r="X2311">
        <v>0</v>
      </c>
      <c r="Y2311" t="s">
        <v>26</v>
      </c>
    </row>
    <row r="2312" spans="1:25" x14ac:dyDescent="0.35">
      <c r="A2312" t="s">
        <v>25</v>
      </c>
      <c r="B2312" s="1">
        <v>37019</v>
      </c>
      <c r="C2312">
        <v>21.49</v>
      </c>
      <c r="D2312">
        <v>66.03</v>
      </c>
      <c r="E2312">
        <v>148.6</v>
      </c>
      <c r="F2312">
        <v>5.52</v>
      </c>
      <c r="G2312">
        <v>0</v>
      </c>
      <c r="H2312">
        <v>74.947666367036305</v>
      </c>
      <c r="I2312">
        <v>4.8581831321870199</v>
      </c>
      <c r="J2312">
        <v>271.86250552436798</v>
      </c>
      <c r="K2312">
        <v>1.0080829839198</v>
      </c>
      <c r="L2312">
        <v>9.3008507438395096</v>
      </c>
      <c r="M2312">
        <v>0.58497541837824296</v>
      </c>
      <c r="N2312">
        <v>1.0529372391028601E-2</v>
      </c>
      <c r="O2312">
        <v>0.30201402225673601</v>
      </c>
      <c r="P2312">
        <v>4.7384551265751203E-2</v>
      </c>
      <c r="Q2312" t="s">
        <v>26</v>
      </c>
      <c r="R2312" t="s">
        <v>27</v>
      </c>
      <c r="S2312">
        <v>50</v>
      </c>
      <c r="T2312">
        <v>12.886840152583</v>
      </c>
      <c r="U2312">
        <v>22.551970267020199</v>
      </c>
      <c r="V2312" t="s">
        <v>28</v>
      </c>
      <c r="W2312">
        <v>146.09992046265401</v>
      </c>
      <c r="X2312">
        <v>1460.9992046265399</v>
      </c>
      <c r="Y2312" t="s">
        <v>32</v>
      </c>
    </row>
    <row r="2313" spans="1:25" x14ac:dyDescent="0.35">
      <c r="A2313" t="s">
        <v>25</v>
      </c>
      <c r="B2313" s="1">
        <v>37020</v>
      </c>
      <c r="C2313">
        <v>18.739999999999998</v>
      </c>
      <c r="D2313">
        <v>82.9</v>
      </c>
      <c r="E2313">
        <v>65.89</v>
      </c>
      <c r="F2313">
        <v>9.48</v>
      </c>
      <c r="G2313">
        <v>0.2</v>
      </c>
      <c r="H2313">
        <v>77.913675338565</v>
      </c>
      <c r="I2313">
        <v>5.2951280230670204</v>
      </c>
      <c r="J2313">
        <v>274.93970552436798</v>
      </c>
      <c r="K2313">
        <v>1.50675679299867</v>
      </c>
      <c r="L2313">
        <v>10.1037784708262</v>
      </c>
      <c r="M2313">
        <v>0.91404715131974301</v>
      </c>
      <c r="N2313">
        <v>2.3199751076763302E-2</v>
      </c>
      <c r="O2313">
        <v>1.04596126593914</v>
      </c>
      <c r="P2313">
        <v>0.198619260424759</v>
      </c>
      <c r="Q2313" t="s">
        <v>26</v>
      </c>
      <c r="R2313" t="s">
        <v>27</v>
      </c>
      <c r="S2313">
        <v>50</v>
      </c>
      <c r="T2313">
        <v>25.146664594501601</v>
      </c>
      <c r="U2313">
        <v>44.006663040377802</v>
      </c>
      <c r="V2313" t="s">
        <v>28</v>
      </c>
      <c r="W2313">
        <v>257.37582539223399</v>
      </c>
      <c r="X2313">
        <v>2573.7582539223399</v>
      </c>
      <c r="Y2313" t="s">
        <v>29</v>
      </c>
    </row>
    <row r="2314" spans="1:25" x14ac:dyDescent="0.35">
      <c r="A2314" t="s">
        <v>25</v>
      </c>
      <c r="B2314" s="1">
        <v>37021</v>
      </c>
      <c r="C2314">
        <v>16.920000000000002</v>
      </c>
      <c r="D2314">
        <v>96.4</v>
      </c>
      <c r="E2314">
        <v>83</v>
      </c>
      <c r="F2314">
        <v>17.54</v>
      </c>
      <c r="G2314">
        <v>32.200000000000003</v>
      </c>
      <c r="H2314">
        <v>17.777886812459698</v>
      </c>
      <c r="I2314">
        <v>1.97740061962811</v>
      </c>
      <c r="J2314">
        <v>188.719280659438</v>
      </c>
      <c r="K2314">
        <v>1.2856531655607801E-4</v>
      </c>
      <c r="L2314">
        <v>3.85384964788912</v>
      </c>
      <c r="M2314" s="2">
        <v>4.9684111416346297E-5</v>
      </c>
      <c r="N2314" s="2">
        <v>6.5595481881092597E-10</v>
      </c>
      <c r="O2314" s="2">
        <v>1.29642105137186E-13</v>
      </c>
      <c r="P2314" s="2">
        <v>2.5259900578162199E-15</v>
      </c>
      <c r="Q2314" t="s">
        <v>26</v>
      </c>
      <c r="R2314" t="s">
        <v>27</v>
      </c>
      <c r="S2314">
        <v>50</v>
      </c>
      <c r="T2314" s="2">
        <v>3.1819840417153098E-6</v>
      </c>
      <c r="U2314" s="2">
        <v>5.5684720730017897E-6</v>
      </c>
      <c r="V2314" t="s">
        <v>26</v>
      </c>
      <c r="W2314">
        <v>2.2680188009582101E-4</v>
      </c>
      <c r="X2314">
        <v>0</v>
      </c>
      <c r="Y2314" t="s">
        <v>26</v>
      </c>
    </row>
    <row r="2315" spans="1:25" x14ac:dyDescent="0.35">
      <c r="A2315" t="s">
        <v>25</v>
      </c>
      <c r="B2315" s="1">
        <v>37022</v>
      </c>
      <c r="C2315">
        <v>21.79</v>
      </c>
      <c r="D2315">
        <v>74.099999999999994</v>
      </c>
      <c r="E2315">
        <v>14.81</v>
      </c>
      <c r="F2315">
        <v>16.18</v>
      </c>
      <c r="G2315">
        <v>11.6</v>
      </c>
      <c r="H2315">
        <v>44.743295576469002</v>
      </c>
      <c r="I2315">
        <v>1.09152463850542</v>
      </c>
      <c r="J2315">
        <v>166.806755207077</v>
      </c>
      <c r="K2315">
        <v>0.17805007307660101</v>
      </c>
      <c r="L2315">
        <v>2.1479113393223299</v>
      </c>
      <c r="M2315">
        <v>5.62979769682347E-2</v>
      </c>
      <c r="N2315">
        <v>1.6708641489079101E-4</v>
      </c>
      <c r="O2315" s="2">
        <v>3.3817481509450698E-5</v>
      </c>
      <c r="P2315" s="2">
        <v>1.59512542128402E-7</v>
      </c>
      <c r="Q2315" t="s">
        <v>26</v>
      </c>
      <c r="R2315" t="s">
        <v>27</v>
      </c>
      <c r="S2315">
        <v>50</v>
      </c>
      <c r="T2315">
        <v>0.69312500291643497</v>
      </c>
      <c r="U2315">
        <v>1.21296875510376</v>
      </c>
      <c r="V2315" t="s">
        <v>26</v>
      </c>
      <c r="W2315">
        <v>11.534200055104201</v>
      </c>
      <c r="X2315">
        <v>0</v>
      </c>
      <c r="Y2315" t="s">
        <v>26</v>
      </c>
    </row>
    <row r="2316" spans="1:25" x14ac:dyDescent="0.35">
      <c r="A2316" t="s">
        <v>25</v>
      </c>
      <c r="B2316" s="1">
        <v>37023</v>
      </c>
      <c r="C2316">
        <v>21.69</v>
      </c>
      <c r="D2316">
        <v>78.8</v>
      </c>
      <c r="E2316">
        <v>48.5</v>
      </c>
      <c r="F2316">
        <v>6.024</v>
      </c>
      <c r="G2316">
        <v>8.6</v>
      </c>
      <c r="H2316">
        <v>38.997876161312099</v>
      </c>
      <c r="I2316">
        <v>0.48971892744838103</v>
      </c>
      <c r="J2316">
        <v>153.26008088894099</v>
      </c>
      <c r="K2316">
        <v>3.8560532762897302E-2</v>
      </c>
      <c r="L2316">
        <v>0.97167575523711203</v>
      </c>
      <c r="M2316">
        <v>1.0070531957233101E-2</v>
      </c>
      <c r="N2316" s="2">
        <v>7.9427642647492798E-6</v>
      </c>
      <c r="O2316" s="2">
        <v>6.4918611493441096E-10</v>
      </c>
      <c r="P2316" s="2">
        <v>4.3759950507973602E-13</v>
      </c>
      <c r="Q2316" t="s">
        <v>26</v>
      </c>
      <c r="R2316" t="s">
        <v>27</v>
      </c>
      <c r="S2316">
        <v>50</v>
      </c>
      <c r="T2316">
        <v>5.1657590573356997E-2</v>
      </c>
      <c r="U2316">
        <v>9.0400783503374799E-2</v>
      </c>
      <c r="V2316" t="s">
        <v>26</v>
      </c>
      <c r="W2316">
        <v>1.17469209923736</v>
      </c>
      <c r="X2316">
        <v>0</v>
      </c>
      <c r="Y2316" t="s">
        <v>26</v>
      </c>
    </row>
    <row r="2317" spans="1:25" x14ac:dyDescent="0.35">
      <c r="A2317" t="s">
        <v>25</v>
      </c>
      <c r="B2317" s="1">
        <v>37024</v>
      </c>
      <c r="C2317">
        <v>21.02</v>
      </c>
      <c r="D2317">
        <v>82.2</v>
      </c>
      <c r="E2317">
        <v>99.9</v>
      </c>
      <c r="F2317">
        <v>8.23</v>
      </c>
      <c r="G2317">
        <v>1.8</v>
      </c>
      <c r="H2317">
        <v>51.2484082148681</v>
      </c>
      <c r="I2317">
        <v>0.44190583419136498</v>
      </c>
      <c r="J2317">
        <v>156.74768088894101</v>
      </c>
      <c r="K2317">
        <v>0.28718425054007102</v>
      </c>
      <c r="L2317">
        <v>0.87762612068007995</v>
      </c>
      <c r="M2317">
        <v>7.3612896011429702E-2</v>
      </c>
      <c r="N2317">
        <v>2.6858225360338201E-4</v>
      </c>
      <c r="O2317" s="2">
        <v>7.6049258842260596E-8</v>
      </c>
      <c r="P2317" s="2">
        <v>3.9894238623170403E-11</v>
      </c>
      <c r="Q2317" t="s">
        <v>26</v>
      </c>
      <c r="R2317" t="s">
        <v>27</v>
      </c>
      <c r="S2317">
        <v>50</v>
      </c>
      <c r="T2317">
        <v>1.55723739235199</v>
      </c>
      <c r="U2317">
        <v>2.7251654366159799</v>
      </c>
      <c r="V2317" t="s">
        <v>26</v>
      </c>
      <c r="W2317">
        <v>23.4355002096124</v>
      </c>
      <c r="X2317">
        <v>0</v>
      </c>
      <c r="Y2317" t="s">
        <v>26</v>
      </c>
    </row>
    <row r="2318" spans="1:25" x14ac:dyDescent="0.35">
      <c r="A2318" t="s">
        <v>25</v>
      </c>
      <c r="B2318" s="1">
        <v>37025</v>
      </c>
      <c r="C2318">
        <v>18.97</v>
      </c>
      <c r="D2318">
        <v>65.22</v>
      </c>
      <c r="E2318">
        <v>211.7</v>
      </c>
      <c r="F2318">
        <v>13.9</v>
      </c>
      <c r="G2318">
        <v>4.2</v>
      </c>
      <c r="H2318">
        <v>58.544827671628198</v>
      </c>
      <c r="I2318">
        <v>0.46395807581183002</v>
      </c>
      <c r="J2318">
        <v>153.462875964376</v>
      </c>
      <c r="K2318">
        <v>0.74757354848070801</v>
      </c>
      <c r="L2318">
        <v>0.92095543379068501</v>
      </c>
      <c r="M2318">
        <v>0.193296881286523</v>
      </c>
      <c r="N2318">
        <v>1.4831561717312601E-3</v>
      </c>
      <c r="O2318" s="2">
        <v>2.3094421662890298E-6</v>
      </c>
      <c r="P2318" s="2">
        <v>1.3642045405604801E-9</v>
      </c>
      <c r="Q2318" t="s">
        <v>26</v>
      </c>
      <c r="R2318" t="s">
        <v>27</v>
      </c>
      <c r="S2318">
        <v>50</v>
      </c>
      <c r="T2318">
        <v>7.8120146322967701</v>
      </c>
      <c r="U2318">
        <v>13.671025606519301</v>
      </c>
      <c r="V2318" t="s">
        <v>28</v>
      </c>
      <c r="W2318">
        <v>95.114701742940696</v>
      </c>
      <c r="X2318">
        <v>0</v>
      </c>
      <c r="Y2318" t="s">
        <v>26</v>
      </c>
    </row>
    <row r="2319" spans="1:25" x14ac:dyDescent="0.35">
      <c r="A2319" t="s">
        <v>25</v>
      </c>
      <c r="B2319" s="1">
        <v>37026</v>
      </c>
      <c r="C2319">
        <v>18.37</v>
      </c>
      <c r="D2319">
        <v>62.31</v>
      </c>
      <c r="E2319">
        <v>234.4</v>
      </c>
      <c r="F2319">
        <v>14.54</v>
      </c>
      <c r="G2319">
        <v>0.4</v>
      </c>
      <c r="H2319">
        <v>76.588258403630903</v>
      </c>
      <c r="I2319">
        <v>1.4090650682678301</v>
      </c>
      <c r="J2319">
        <v>156.47347596437601</v>
      </c>
      <c r="K2319">
        <v>1.7576955216181001</v>
      </c>
      <c r="L2319">
        <v>2.7560828776595701</v>
      </c>
      <c r="M2319">
        <v>0.601409283534038</v>
      </c>
      <c r="N2319">
        <v>1.10585969593614E-2</v>
      </c>
      <c r="O2319">
        <v>8.4895680896832401E-2</v>
      </c>
      <c r="P2319">
        <v>7.3487451891675901E-4</v>
      </c>
      <c r="Q2319" t="s">
        <v>26</v>
      </c>
      <c r="R2319" t="s">
        <v>27</v>
      </c>
      <c r="S2319">
        <v>50</v>
      </c>
      <c r="T2319">
        <v>32.433953777060204</v>
      </c>
      <c r="U2319">
        <v>56.759419109855301</v>
      </c>
      <c r="V2319" t="s">
        <v>28</v>
      </c>
      <c r="W2319">
        <v>318.39566056655201</v>
      </c>
      <c r="X2319">
        <v>3183.9566056655199</v>
      </c>
      <c r="Y2319" t="s">
        <v>29</v>
      </c>
    </row>
    <row r="2320" spans="1:25" x14ac:dyDescent="0.35">
      <c r="A2320" t="s">
        <v>25</v>
      </c>
      <c r="B2320" s="1">
        <v>37027</v>
      </c>
      <c r="C2320">
        <v>15.09</v>
      </c>
      <c r="D2320">
        <v>77.2</v>
      </c>
      <c r="E2320">
        <v>146.4</v>
      </c>
      <c r="F2320">
        <v>10.25</v>
      </c>
      <c r="G2320">
        <v>1</v>
      </c>
      <c r="H2320">
        <v>74.504878041628103</v>
      </c>
      <c r="I2320">
        <v>1.88447755370783</v>
      </c>
      <c r="J2320">
        <v>158.893675964376</v>
      </c>
      <c r="K2320">
        <v>1.24980934642804</v>
      </c>
      <c r="L2320">
        <v>3.6604236299078701</v>
      </c>
      <c r="M2320">
        <v>0.47348113584481</v>
      </c>
      <c r="N2320">
        <v>7.2419354423527401E-3</v>
      </c>
      <c r="O2320">
        <v>8.8080823281092402E-2</v>
      </c>
      <c r="P2320">
        <v>1.51580462660525E-3</v>
      </c>
      <c r="Q2320" t="s">
        <v>26</v>
      </c>
      <c r="R2320" t="s">
        <v>27</v>
      </c>
      <c r="S2320">
        <v>50</v>
      </c>
      <c r="T2320">
        <v>18.438881104902901</v>
      </c>
      <c r="U2320">
        <v>32.268041933580001</v>
      </c>
      <c r="V2320" t="s">
        <v>28</v>
      </c>
      <c r="W2320">
        <v>198.127969360538</v>
      </c>
      <c r="X2320">
        <v>1981.2796936053801</v>
      </c>
      <c r="Y2320" t="s">
        <v>32</v>
      </c>
    </row>
    <row r="2321" spans="1:25" x14ac:dyDescent="0.35">
      <c r="A2321" t="s">
        <v>25</v>
      </c>
      <c r="B2321" s="1">
        <v>37028</v>
      </c>
      <c r="C2321">
        <v>16.23</v>
      </c>
      <c r="D2321">
        <v>70.8</v>
      </c>
      <c r="E2321">
        <v>267.2</v>
      </c>
      <c r="F2321">
        <v>16.13</v>
      </c>
      <c r="G2321">
        <v>0.2</v>
      </c>
      <c r="H2321">
        <v>80.095737640542197</v>
      </c>
      <c r="I2321">
        <v>2.5362114388278298</v>
      </c>
      <c r="J2321">
        <v>161.51907596437599</v>
      </c>
      <c r="K2321">
        <v>2.5866225251744401</v>
      </c>
      <c r="L2321">
        <v>4.8808232227164501</v>
      </c>
      <c r="M2321">
        <v>1.41744470877078</v>
      </c>
      <c r="N2321">
        <v>5.0435316317490798E-2</v>
      </c>
      <c r="O2321">
        <v>1.43104371868119</v>
      </c>
      <c r="P2321">
        <v>4.9162185360356402E-2</v>
      </c>
      <c r="Q2321" t="s">
        <v>26</v>
      </c>
      <c r="R2321" t="s">
        <v>27</v>
      </c>
      <c r="S2321">
        <v>50</v>
      </c>
      <c r="T2321">
        <v>61.0474639661807</v>
      </c>
      <c r="U2321">
        <v>106.83306194081599</v>
      </c>
      <c r="V2321" t="s">
        <v>28</v>
      </c>
      <c r="W2321">
        <v>535.33796472408699</v>
      </c>
      <c r="X2321">
        <v>5353.3796472408703</v>
      </c>
      <c r="Y2321" t="s">
        <v>30</v>
      </c>
    </row>
    <row r="2322" spans="1:25" x14ac:dyDescent="0.35">
      <c r="A2322" t="s">
        <v>25</v>
      </c>
      <c r="B2322" s="1">
        <v>37029</v>
      </c>
      <c r="C2322">
        <v>19.54</v>
      </c>
      <c r="D2322">
        <v>73.400000000000006</v>
      </c>
      <c r="E2322">
        <v>311</v>
      </c>
      <c r="F2322">
        <v>11.72</v>
      </c>
      <c r="G2322">
        <v>0</v>
      </c>
      <c r="H2322">
        <v>82.065764910781198</v>
      </c>
      <c r="I2322">
        <v>3.2433104289078298</v>
      </c>
      <c r="J2322">
        <v>164.740275964376</v>
      </c>
      <c r="K2322">
        <v>2.5908867647405001</v>
      </c>
      <c r="L2322">
        <v>6.1823353311416396</v>
      </c>
      <c r="M2322">
        <v>1.7622689996946801</v>
      </c>
      <c r="N2322">
        <v>7.4150946814463201E-2</v>
      </c>
      <c r="O2322">
        <v>2.3258517790432101</v>
      </c>
      <c r="P2322">
        <v>0.14023483163769099</v>
      </c>
      <c r="Q2322" t="s">
        <v>26</v>
      </c>
      <c r="R2322" t="s">
        <v>27</v>
      </c>
      <c r="S2322">
        <v>50</v>
      </c>
      <c r="T2322">
        <v>61.211004324758903</v>
      </c>
      <c r="U2322">
        <v>107.119257568328</v>
      </c>
      <c r="V2322" t="s">
        <v>28</v>
      </c>
      <c r="W2322">
        <v>536.498114770298</v>
      </c>
      <c r="X2322">
        <v>5364.9811477029798</v>
      </c>
      <c r="Y2322" t="s">
        <v>30</v>
      </c>
    </row>
    <row r="2323" spans="1:25" x14ac:dyDescent="0.35">
      <c r="A2323" t="s">
        <v>25</v>
      </c>
      <c r="B2323" s="1">
        <v>37030</v>
      </c>
      <c r="C2323">
        <v>20.37</v>
      </c>
      <c r="D2323">
        <v>73.7</v>
      </c>
      <c r="E2323">
        <v>288.89999999999998</v>
      </c>
      <c r="F2323">
        <v>19.37</v>
      </c>
      <c r="G2323">
        <v>6.4</v>
      </c>
      <c r="H2323">
        <v>60.069927889541603</v>
      </c>
      <c r="I2323">
        <v>1.88771906940593</v>
      </c>
      <c r="J2323">
        <v>156.27621797465699</v>
      </c>
      <c r="K2323">
        <v>1.0900849646155599</v>
      </c>
      <c r="L2323">
        <v>3.66476787353607</v>
      </c>
      <c r="M2323">
        <v>0.41315788152536698</v>
      </c>
      <c r="N2323">
        <v>5.68976459088437E-3</v>
      </c>
      <c r="O2323">
        <v>5.9771555323599401E-2</v>
      </c>
      <c r="P2323">
        <v>1.03157160556564E-3</v>
      </c>
      <c r="Q2323" t="s">
        <v>26</v>
      </c>
      <c r="R2323" t="s">
        <v>27</v>
      </c>
      <c r="S2323">
        <v>50</v>
      </c>
      <c r="T2323">
        <v>14.6835933793383</v>
      </c>
      <c r="U2323">
        <v>25.696288413841899</v>
      </c>
      <c r="V2323" t="s">
        <v>28</v>
      </c>
      <c r="W2323">
        <v>163.29458930747401</v>
      </c>
      <c r="X2323">
        <v>1632.9458930747401</v>
      </c>
      <c r="Y2323" t="s">
        <v>32</v>
      </c>
    </row>
    <row r="2324" spans="1:25" x14ac:dyDescent="0.35">
      <c r="A2324" t="s">
        <v>25</v>
      </c>
      <c r="B2324" s="1">
        <v>37031</v>
      </c>
      <c r="C2324">
        <v>18.190000000000001</v>
      </c>
      <c r="D2324">
        <v>68.61</v>
      </c>
      <c r="E2324">
        <v>264.8</v>
      </c>
      <c r="F2324">
        <v>27.8</v>
      </c>
      <c r="G2324">
        <v>2</v>
      </c>
      <c r="H2324">
        <v>70.371057966401494</v>
      </c>
      <c r="I2324">
        <v>1.7719479785227299</v>
      </c>
      <c r="J2324">
        <v>159.254417974657</v>
      </c>
      <c r="K2324">
        <v>2.56846289457842</v>
      </c>
      <c r="L2324">
        <v>3.44798572404537</v>
      </c>
      <c r="M2324">
        <v>0.95135381802983299</v>
      </c>
      <c r="N2324">
        <v>2.49020075173676E-2</v>
      </c>
      <c r="O2324">
        <v>0.54304656955549202</v>
      </c>
      <c r="P2324">
        <v>8.0889674845919992E-3</v>
      </c>
      <c r="Q2324" t="s">
        <v>26</v>
      </c>
      <c r="R2324" t="s">
        <v>27</v>
      </c>
      <c r="S2324">
        <v>50</v>
      </c>
      <c r="T2324">
        <v>60.352760108249903</v>
      </c>
      <c r="U2324">
        <v>105.617330189437</v>
      </c>
      <c r="V2324" t="s">
        <v>28</v>
      </c>
      <c r="W2324">
        <v>530.40122653026697</v>
      </c>
      <c r="X2324">
        <v>5304.0122653026701</v>
      </c>
      <c r="Y2324" t="s">
        <v>30</v>
      </c>
    </row>
    <row r="2325" spans="1:25" x14ac:dyDescent="0.35">
      <c r="A2325" t="s">
        <v>25</v>
      </c>
      <c r="B2325" s="1">
        <v>37032</v>
      </c>
      <c r="C2325">
        <v>17.05</v>
      </c>
      <c r="D2325">
        <v>81.900000000000006</v>
      </c>
      <c r="E2325">
        <v>295.89999999999998</v>
      </c>
      <c r="F2325">
        <v>15</v>
      </c>
      <c r="G2325">
        <v>1</v>
      </c>
      <c r="H2325">
        <v>71.703283828276895</v>
      </c>
      <c r="I2325">
        <v>2.1950490173227299</v>
      </c>
      <c r="J2325">
        <v>162.027417974657</v>
      </c>
      <c r="K2325">
        <v>1.40983028021081</v>
      </c>
      <c r="L2325">
        <v>4.2462828830760504</v>
      </c>
      <c r="M2325">
        <v>0.56628145738886904</v>
      </c>
      <c r="N2325">
        <v>9.9411390343524895E-3</v>
      </c>
      <c r="O2325">
        <v>0.188928328601326</v>
      </c>
      <c r="P2325">
        <v>4.64845387165935E-3</v>
      </c>
      <c r="Q2325" t="s">
        <v>26</v>
      </c>
      <c r="R2325" t="s">
        <v>27</v>
      </c>
      <c r="S2325">
        <v>50</v>
      </c>
      <c r="T2325">
        <v>22.523314526576801</v>
      </c>
      <c r="U2325">
        <v>39.415800421509402</v>
      </c>
      <c r="V2325" t="s">
        <v>28</v>
      </c>
      <c r="W2325">
        <v>234.60305291658</v>
      </c>
      <c r="X2325">
        <v>2346.0305291658001</v>
      </c>
      <c r="Y2325" t="s">
        <v>29</v>
      </c>
    </row>
    <row r="2326" spans="1:25" x14ac:dyDescent="0.35">
      <c r="A2326" t="s">
        <v>25</v>
      </c>
      <c r="B2326" s="1">
        <v>37033</v>
      </c>
      <c r="C2326">
        <v>15.09</v>
      </c>
      <c r="D2326">
        <v>89.4</v>
      </c>
      <c r="E2326">
        <v>257</v>
      </c>
      <c r="F2326">
        <v>18.38</v>
      </c>
      <c r="G2326">
        <v>12.4</v>
      </c>
      <c r="H2326">
        <v>32.949550474151501</v>
      </c>
      <c r="I2326">
        <v>0.65978570512576695</v>
      </c>
      <c r="J2326">
        <v>138.667384566485</v>
      </c>
      <c r="K2326">
        <v>1.8699979032237499E-2</v>
      </c>
      <c r="L2326">
        <v>1.3040594749308601</v>
      </c>
      <c r="M2326">
        <v>5.1910747779929404E-3</v>
      </c>
      <c r="N2326" s="2">
        <v>2.4579570988910401E-6</v>
      </c>
      <c r="O2326" s="2">
        <v>1.3852857501245599E-9</v>
      </c>
      <c r="P2326" s="2">
        <v>1.92518295513611E-12</v>
      </c>
      <c r="Q2326" t="s">
        <v>26</v>
      </c>
      <c r="R2326" t="s">
        <v>27</v>
      </c>
      <c r="S2326">
        <v>50</v>
      </c>
      <c r="T2326">
        <v>1.5103495352091901E-2</v>
      </c>
      <c r="U2326">
        <v>2.6431116866160901E-2</v>
      </c>
      <c r="V2326" t="s">
        <v>26</v>
      </c>
      <c r="W2326">
        <v>0.39729928156137301</v>
      </c>
      <c r="X2326">
        <v>0</v>
      </c>
      <c r="Y2326" t="s">
        <v>26</v>
      </c>
    </row>
    <row r="2327" spans="1:25" x14ac:dyDescent="0.35">
      <c r="A2327" t="s">
        <v>25</v>
      </c>
      <c r="B2327" s="1">
        <v>37034</v>
      </c>
      <c r="C2327">
        <v>16.260000000000002</v>
      </c>
      <c r="D2327">
        <v>68.2</v>
      </c>
      <c r="E2327">
        <v>262.7</v>
      </c>
      <c r="F2327">
        <v>21.89</v>
      </c>
      <c r="G2327">
        <v>3.2</v>
      </c>
      <c r="H2327">
        <v>54.947773830924604</v>
      </c>
      <c r="I2327">
        <v>0.46659162948916799</v>
      </c>
      <c r="J2327">
        <v>137.457855942306</v>
      </c>
      <c r="K2327">
        <v>0.83565167496502202</v>
      </c>
      <c r="L2327">
        <v>0.92533082279950096</v>
      </c>
      <c r="M2327">
        <v>0.216258881725404</v>
      </c>
      <c r="N2327">
        <v>1.8091426024884501E-3</v>
      </c>
      <c r="O2327" s="2">
        <v>3.3803186573533498E-6</v>
      </c>
      <c r="P2327" s="2">
        <v>2.0202256527424599E-9</v>
      </c>
      <c r="Q2327" t="s">
        <v>26</v>
      </c>
      <c r="R2327" t="s">
        <v>27</v>
      </c>
      <c r="S2327">
        <v>50</v>
      </c>
      <c r="T2327">
        <v>9.4158954046346306</v>
      </c>
      <c r="U2327">
        <v>16.477816958110601</v>
      </c>
      <c r="V2327" t="s">
        <v>28</v>
      </c>
      <c r="W2327">
        <v>111.679549019731</v>
      </c>
      <c r="X2327">
        <v>0</v>
      </c>
      <c r="Y2327" t="s">
        <v>26</v>
      </c>
    </row>
    <row r="2328" spans="1:25" x14ac:dyDescent="0.35">
      <c r="A2328" t="s">
        <v>25</v>
      </c>
      <c r="B2328" s="1">
        <v>37035</v>
      </c>
      <c r="C2328">
        <v>16.690000000000001</v>
      </c>
      <c r="D2328">
        <v>79.2</v>
      </c>
      <c r="E2328">
        <v>307.60000000000002</v>
      </c>
      <c r="F2328">
        <v>11.36</v>
      </c>
      <c r="G2328">
        <v>1.8</v>
      </c>
      <c r="H2328">
        <v>59.2939618939902</v>
      </c>
      <c r="I2328">
        <v>0.391836115910146</v>
      </c>
      <c r="J2328">
        <v>140.166055942306</v>
      </c>
      <c r="K2328">
        <v>0.69248899523275598</v>
      </c>
      <c r="L2328">
        <v>0.77823332719127103</v>
      </c>
      <c r="M2328">
        <v>0.173888980264847</v>
      </c>
      <c r="N2328">
        <v>1.2298452026873101E-3</v>
      </c>
      <c r="O2328" s="2">
        <v>2.00322164481065E-7</v>
      </c>
      <c r="P2328" s="2">
        <v>7.8142049102138001E-11</v>
      </c>
      <c r="Q2328" t="s">
        <v>26</v>
      </c>
      <c r="R2328" t="s">
        <v>27</v>
      </c>
      <c r="S2328">
        <v>50</v>
      </c>
      <c r="T2328">
        <v>6.8700829437811297</v>
      </c>
      <c r="U2328">
        <v>12.022645151617001</v>
      </c>
      <c r="V2328" t="s">
        <v>28</v>
      </c>
      <c r="W2328">
        <v>85.144924426787995</v>
      </c>
      <c r="X2328">
        <v>0</v>
      </c>
      <c r="Y2328" t="s">
        <v>26</v>
      </c>
    </row>
    <row r="2329" spans="1:25" x14ac:dyDescent="0.35">
      <c r="A2329" t="s">
        <v>25</v>
      </c>
      <c r="B2329" s="1">
        <v>37036</v>
      </c>
      <c r="C2329">
        <v>15.59</v>
      </c>
      <c r="D2329">
        <v>87</v>
      </c>
      <c r="E2329">
        <v>325.39999999999998</v>
      </c>
      <c r="F2329">
        <v>17.64</v>
      </c>
      <c r="G2329">
        <v>3.4</v>
      </c>
      <c r="H2329">
        <v>48.084853599599299</v>
      </c>
      <c r="I2329">
        <v>0</v>
      </c>
      <c r="J2329">
        <v>138.36239110727101</v>
      </c>
      <c r="K2329">
        <v>0.31157250336185</v>
      </c>
      <c r="L2329">
        <v>0</v>
      </c>
      <c r="M2329">
        <v>6.2314500672369898E-2</v>
      </c>
      <c r="N2329">
        <v>1.99982339784458E-4</v>
      </c>
      <c r="O2329">
        <v>0</v>
      </c>
      <c r="P2329">
        <v>0</v>
      </c>
      <c r="Q2329" t="s">
        <v>26</v>
      </c>
      <c r="R2329" t="s">
        <v>27</v>
      </c>
      <c r="S2329">
        <v>50</v>
      </c>
      <c r="T2329">
        <v>1.7873834360952101</v>
      </c>
      <c r="U2329">
        <v>3.1279210131666102</v>
      </c>
      <c r="V2329" t="s">
        <v>26</v>
      </c>
      <c r="W2329">
        <v>26.435137384692801</v>
      </c>
      <c r="X2329">
        <v>0</v>
      </c>
      <c r="Y2329" t="s">
        <v>26</v>
      </c>
    </row>
    <row r="2330" spans="1:25" x14ac:dyDescent="0.35">
      <c r="A2330" t="s">
        <v>25</v>
      </c>
      <c r="B2330" s="1">
        <v>37037</v>
      </c>
      <c r="C2330">
        <v>13.64</v>
      </c>
      <c r="D2330">
        <v>74.5</v>
      </c>
      <c r="E2330">
        <v>244.4</v>
      </c>
      <c r="F2330">
        <v>34.869999999999997</v>
      </c>
      <c r="G2330">
        <v>9</v>
      </c>
      <c r="H2330">
        <v>48.734169780269497</v>
      </c>
      <c r="I2330">
        <v>0</v>
      </c>
      <c r="J2330">
        <v>123.634591207265</v>
      </c>
      <c r="K2330">
        <v>0.80891607651771003</v>
      </c>
      <c r="L2330">
        <v>0</v>
      </c>
      <c r="M2330">
        <v>0.16178321530354201</v>
      </c>
      <c r="N2330">
        <v>1.08238342344625E-3</v>
      </c>
      <c r="O2330">
        <v>0</v>
      </c>
      <c r="P2330">
        <v>0</v>
      </c>
      <c r="Q2330" t="s">
        <v>26</v>
      </c>
      <c r="R2330" t="s">
        <v>27</v>
      </c>
      <c r="S2330">
        <v>50</v>
      </c>
      <c r="T2330">
        <v>8.9165798556014604</v>
      </c>
      <c r="U2330">
        <v>15.6040147473025</v>
      </c>
      <c r="V2330" t="s">
        <v>28</v>
      </c>
      <c r="W2330">
        <v>106.57364524315101</v>
      </c>
      <c r="X2330">
        <v>0</v>
      </c>
      <c r="Y2330" t="s">
        <v>26</v>
      </c>
    </row>
    <row r="2331" spans="1:25" x14ac:dyDescent="0.35">
      <c r="A2331" t="s">
        <v>25</v>
      </c>
      <c r="B2331" s="1">
        <v>37038</v>
      </c>
      <c r="C2331">
        <v>15.81</v>
      </c>
      <c r="D2331">
        <v>88.6</v>
      </c>
      <c r="E2331">
        <v>300.60000000000002</v>
      </c>
      <c r="F2331">
        <v>19.25</v>
      </c>
      <c r="G2331">
        <v>10.8</v>
      </c>
      <c r="H2331">
        <v>30.972100668450398</v>
      </c>
      <c r="I2331">
        <v>0</v>
      </c>
      <c r="J2331">
        <v>106.067739485055</v>
      </c>
      <c r="K2331">
        <v>1.1757896632996199E-2</v>
      </c>
      <c r="L2331">
        <v>0</v>
      </c>
      <c r="M2331">
        <v>2.3515793265992302E-3</v>
      </c>
      <c r="N2331" s="2">
        <v>6.0516730326260004E-7</v>
      </c>
      <c r="O2331">
        <v>0</v>
      </c>
      <c r="P2331">
        <v>0</v>
      </c>
      <c r="Q2331" t="s">
        <v>26</v>
      </c>
      <c r="R2331" t="s">
        <v>27</v>
      </c>
      <c r="S2331">
        <v>50</v>
      </c>
      <c r="T2331">
        <v>6.8643217655807798E-3</v>
      </c>
      <c r="U2331">
        <v>1.20125630897664E-2</v>
      </c>
      <c r="V2331" t="s">
        <v>26</v>
      </c>
      <c r="W2331">
        <v>0.19818766359710699</v>
      </c>
      <c r="X2331">
        <v>0</v>
      </c>
      <c r="Y2331" t="s">
        <v>26</v>
      </c>
    </row>
    <row r="2332" spans="1:25" x14ac:dyDescent="0.35">
      <c r="A2332" t="s">
        <v>25</v>
      </c>
      <c r="B2332" s="1">
        <v>37039</v>
      </c>
      <c r="C2332">
        <v>17.440000000000001</v>
      </c>
      <c r="D2332">
        <v>88.6</v>
      </c>
      <c r="E2332">
        <v>151.6</v>
      </c>
      <c r="F2332">
        <v>6.0720000000000001</v>
      </c>
      <c r="G2332">
        <v>9.6</v>
      </c>
      <c r="H2332">
        <v>22.038898209782399</v>
      </c>
      <c r="I2332">
        <v>0</v>
      </c>
      <c r="J2332">
        <v>92.081336922201302</v>
      </c>
      <c r="K2332">
        <v>3.76167055821372E-4</v>
      </c>
      <c r="L2332">
        <v>0</v>
      </c>
      <c r="M2332" s="2">
        <v>7.5233411164274397E-5</v>
      </c>
      <c r="N2332" s="2">
        <v>1.3671492797181E-9</v>
      </c>
      <c r="O2332">
        <v>0</v>
      </c>
      <c r="P2332">
        <v>0</v>
      </c>
      <c r="Q2332" t="s">
        <v>26</v>
      </c>
      <c r="R2332" t="s">
        <v>27</v>
      </c>
      <c r="S2332">
        <v>50</v>
      </c>
      <c r="T2332" s="2">
        <v>1.9739292694465201E-5</v>
      </c>
      <c r="U2332" s="2">
        <v>3.4543762215314002E-5</v>
      </c>
      <c r="V2332" t="s">
        <v>26</v>
      </c>
      <c r="W2332">
        <v>1.1350735070578401E-3</v>
      </c>
      <c r="X2332">
        <v>0</v>
      </c>
      <c r="Y2332" t="s">
        <v>26</v>
      </c>
    </row>
    <row r="2333" spans="1:25" x14ac:dyDescent="0.35">
      <c r="A2333" t="s">
        <v>25</v>
      </c>
      <c r="B2333" s="1">
        <v>37040</v>
      </c>
      <c r="C2333">
        <v>12.73</v>
      </c>
      <c r="D2333">
        <v>89.9</v>
      </c>
      <c r="E2333">
        <v>92.5</v>
      </c>
      <c r="F2333">
        <v>21.04</v>
      </c>
      <c r="G2333">
        <v>1.6</v>
      </c>
      <c r="H2333">
        <v>34.305081571082802</v>
      </c>
      <c r="I2333">
        <v>0</v>
      </c>
      <c r="J2333">
        <v>94.076736922201306</v>
      </c>
      <c r="K2333">
        <v>2.9686135661889199E-2</v>
      </c>
      <c r="L2333">
        <v>0</v>
      </c>
      <c r="M2333">
        <v>5.9372271323778298E-3</v>
      </c>
      <c r="N2333" s="2">
        <v>3.1175396690017602E-6</v>
      </c>
      <c r="O2333">
        <v>0</v>
      </c>
      <c r="P2333">
        <v>0</v>
      </c>
      <c r="Q2333" t="s">
        <v>26</v>
      </c>
      <c r="R2333" t="s">
        <v>27</v>
      </c>
      <c r="S2333">
        <v>50</v>
      </c>
      <c r="T2333">
        <v>3.31243125808863E-2</v>
      </c>
      <c r="U2333">
        <v>5.7967547016551102E-2</v>
      </c>
      <c r="V2333" t="s">
        <v>26</v>
      </c>
      <c r="W2333">
        <v>0.79401536087580904</v>
      </c>
      <c r="X2333">
        <v>0</v>
      </c>
      <c r="Y2333" t="s">
        <v>26</v>
      </c>
    </row>
    <row r="2334" spans="1:25" x14ac:dyDescent="0.35">
      <c r="A2334" t="s">
        <v>25</v>
      </c>
      <c r="B2334" s="1">
        <v>37041</v>
      </c>
      <c r="C2334">
        <v>13.27</v>
      </c>
      <c r="D2334">
        <v>95.5</v>
      </c>
      <c r="E2334">
        <v>120.4</v>
      </c>
      <c r="F2334">
        <v>11.92</v>
      </c>
      <c r="G2334">
        <v>10.6</v>
      </c>
      <c r="H2334">
        <v>13.906657881433199</v>
      </c>
      <c r="I2334">
        <v>0</v>
      </c>
      <c r="J2334">
        <v>77.847325582854594</v>
      </c>
      <c r="K2334" s="2">
        <v>1.73178617273939E-5</v>
      </c>
      <c r="L2334">
        <v>0</v>
      </c>
      <c r="M2334" s="2">
        <v>3.46357234547878E-6</v>
      </c>
      <c r="N2334" s="2">
        <v>5.8820247864965697E-12</v>
      </c>
      <c r="O2334">
        <v>0</v>
      </c>
      <c r="P2334">
        <v>0</v>
      </c>
      <c r="Q2334" t="s">
        <v>26</v>
      </c>
      <c r="R2334" t="s">
        <v>27</v>
      </c>
      <c r="S2334">
        <v>50</v>
      </c>
      <c r="T2334" s="2">
        <v>1.0534870219139401E-7</v>
      </c>
      <c r="U2334" s="2">
        <v>1.8436022883493999E-7</v>
      </c>
      <c r="V2334" t="s">
        <v>26</v>
      </c>
      <c r="W2334" s="2">
        <v>1.1212589956060101E-5</v>
      </c>
      <c r="X2334">
        <v>0</v>
      </c>
      <c r="Y2334" t="s">
        <v>26</v>
      </c>
    </row>
    <row r="2335" spans="1:25" x14ac:dyDescent="0.35">
      <c r="A2335" t="s">
        <v>25</v>
      </c>
      <c r="B2335" s="1">
        <v>37042</v>
      </c>
      <c r="C2335">
        <v>15.13</v>
      </c>
      <c r="D2335">
        <v>70.099999999999994</v>
      </c>
      <c r="E2335">
        <v>126.7</v>
      </c>
      <c r="F2335">
        <v>9.11</v>
      </c>
      <c r="G2335">
        <v>11.2</v>
      </c>
      <c r="H2335">
        <v>34.075448458697601</v>
      </c>
      <c r="I2335">
        <v>0</v>
      </c>
      <c r="J2335">
        <v>61.527406801751198</v>
      </c>
      <c r="K2335">
        <v>1.5410622415397699E-2</v>
      </c>
      <c r="L2335">
        <v>0</v>
      </c>
      <c r="M2335">
        <v>3.0821244830795298E-3</v>
      </c>
      <c r="N2335" s="2">
        <v>9.7686312135931907E-7</v>
      </c>
      <c r="O2335">
        <v>0</v>
      </c>
      <c r="P2335">
        <v>0</v>
      </c>
      <c r="Q2335" t="s">
        <v>26</v>
      </c>
      <c r="R2335" t="s">
        <v>27</v>
      </c>
      <c r="S2335">
        <v>50</v>
      </c>
      <c r="T2335">
        <v>1.0871372168410699E-2</v>
      </c>
      <c r="U2335">
        <v>1.9024901294718701E-2</v>
      </c>
      <c r="V2335" t="s">
        <v>26</v>
      </c>
      <c r="W2335">
        <v>0.29729902205055703</v>
      </c>
      <c r="X2335">
        <v>0</v>
      </c>
      <c r="Y2335" t="s">
        <v>26</v>
      </c>
    </row>
    <row r="2336" spans="1:25" x14ac:dyDescent="0.35">
      <c r="A2336" t="s">
        <v>25</v>
      </c>
      <c r="B2336" s="1">
        <v>37043</v>
      </c>
      <c r="C2336">
        <v>12.87</v>
      </c>
      <c r="D2336">
        <v>80.099999999999994</v>
      </c>
      <c r="E2336">
        <v>303.8</v>
      </c>
      <c r="F2336">
        <v>3.1320000000000001</v>
      </c>
      <c r="G2336">
        <v>1.2</v>
      </c>
      <c r="H2336">
        <v>43.954703686454302</v>
      </c>
      <c r="I2336">
        <v>0.32645336283999998</v>
      </c>
      <c r="J2336">
        <v>63.5480068017512</v>
      </c>
      <c r="K2336">
        <v>8.1354635371082007E-2</v>
      </c>
      <c r="L2336">
        <v>0.64462790786594004</v>
      </c>
      <c r="M2336">
        <v>1.9841087246861299E-2</v>
      </c>
      <c r="N2336" s="2">
        <v>2.6379088221423499E-5</v>
      </c>
      <c r="O2336" s="2">
        <v>1.79004796066662E-11</v>
      </c>
      <c r="P2336" s="2">
        <v>4.3875777751627497E-15</v>
      </c>
      <c r="Q2336" t="s">
        <v>26</v>
      </c>
      <c r="R2336" t="s">
        <v>27</v>
      </c>
      <c r="S2336">
        <v>40</v>
      </c>
      <c r="T2336">
        <v>0.14614737827753699</v>
      </c>
      <c r="U2336">
        <v>0.25575791198568998</v>
      </c>
      <c r="V2336" t="s">
        <v>26</v>
      </c>
      <c r="W2336">
        <v>3.5883141978014499</v>
      </c>
      <c r="X2336">
        <v>0</v>
      </c>
      <c r="Y2336" t="s">
        <v>26</v>
      </c>
    </row>
    <row r="2337" spans="1:25" x14ac:dyDescent="0.35">
      <c r="A2337" t="s">
        <v>25</v>
      </c>
      <c r="B2337" s="1">
        <v>37044</v>
      </c>
      <c r="C2337">
        <v>15.45</v>
      </c>
      <c r="D2337">
        <v>80.599999999999994</v>
      </c>
      <c r="E2337">
        <v>293.39999999999998</v>
      </c>
      <c r="F2337">
        <v>3.48</v>
      </c>
      <c r="G2337">
        <v>7</v>
      </c>
      <c r="H2337">
        <v>31.242101304079899</v>
      </c>
      <c r="I2337">
        <v>0</v>
      </c>
      <c r="J2337">
        <v>55.692025315601903</v>
      </c>
      <c r="K2337">
        <v>5.7048110161463696E-3</v>
      </c>
      <c r="L2337">
        <v>0</v>
      </c>
      <c r="M2337">
        <v>1.1409622032292699E-3</v>
      </c>
      <c r="N2337" s="2">
        <v>1.68243785027427E-7</v>
      </c>
      <c r="O2337">
        <v>0</v>
      </c>
      <c r="P2337">
        <v>0</v>
      </c>
      <c r="Q2337" t="s">
        <v>26</v>
      </c>
      <c r="R2337" t="s">
        <v>27</v>
      </c>
      <c r="S2337">
        <v>40</v>
      </c>
      <c r="T2337">
        <v>1.5985581051291501E-3</v>
      </c>
      <c r="U2337">
        <v>2.7974766839760101E-3</v>
      </c>
      <c r="V2337" t="s">
        <v>26</v>
      </c>
      <c r="W2337">
        <v>6.7010242119317207E-2</v>
      </c>
      <c r="X2337">
        <v>0</v>
      </c>
      <c r="Y2337" t="s">
        <v>26</v>
      </c>
    </row>
    <row r="2338" spans="1:25" x14ac:dyDescent="0.35">
      <c r="A2338" t="s">
        <v>25</v>
      </c>
      <c r="B2338" s="1">
        <v>37045</v>
      </c>
      <c r="C2338">
        <v>15.55</v>
      </c>
      <c r="D2338">
        <v>82</v>
      </c>
      <c r="E2338">
        <v>160.30000000000001</v>
      </c>
      <c r="F2338">
        <v>2.8079999999999998</v>
      </c>
      <c r="G2338">
        <v>4.5999999999999996</v>
      </c>
      <c r="H2338">
        <v>29.470601980540501</v>
      </c>
      <c r="I2338">
        <v>0</v>
      </c>
      <c r="J2338">
        <v>52.471143307632602</v>
      </c>
      <c r="K2338">
        <v>3.40854546993793E-3</v>
      </c>
      <c r="L2338">
        <v>0</v>
      </c>
      <c r="M2338">
        <v>6.8170909398758601E-4</v>
      </c>
      <c r="N2338" s="2">
        <v>6.7614414076902603E-8</v>
      </c>
      <c r="O2338">
        <v>0</v>
      </c>
      <c r="P2338">
        <v>0</v>
      </c>
      <c r="Q2338" t="s">
        <v>26</v>
      </c>
      <c r="R2338" t="s">
        <v>27</v>
      </c>
      <c r="S2338">
        <v>40</v>
      </c>
      <c r="T2338">
        <v>6.6606314704651705E-4</v>
      </c>
      <c r="U2338">
        <v>1.16561050733141E-3</v>
      </c>
      <c r="V2338" t="s">
        <v>26</v>
      </c>
      <c r="W2338">
        <v>3.0953354405445901E-2</v>
      </c>
      <c r="X2338">
        <v>0</v>
      </c>
      <c r="Y2338" t="s">
        <v>26</v>
      </c>
    </row>
    <row r="2339" spans="1:25" x14ac:dyDescent="0.35">
      <c r="A2339" t="s">
        <v>25</v>
      </c>
      <c r="B2339" s="1">
        <v>37046</v>
      </c>
      <c r="C2339">
        <v>15.87</v>
      </c>
      <c r="D2339">
        <v>84.2</v>
      </c>
      <c r="E2339">
        <v>96.6</v>
      </c>
      <c r="F2339">
        <v>6.12</v>
      </c>
      <c r="G2339">
        <v>0</v>
      </c>
      <c r="H2339">
        <v>45.876599793870298</v>
      </c>
      <c r="I2339">
        <v>0.31485499927999999</v>
      </c>
      <c r="J2339">
        <v>55.031743307632603</v>
      </c>
      <c r="K2339">
        <v>0.12753451003239299</v>
      </c>
      <c r="L2339">
        <v>0.62083005783560197</v>
      </c>
      <c r="M2339">
        <v>3.0935866410551901E-2</v>
      </c>
      <c r="N2339" s="2">
        <v>5.7901144213956701E-5</v>
      </c>
      <c r="O2339" s="2">
        <v>3.5323486496242901E-11</v>
      </c>
      <c r="P2339" s="2">
        <v>7.8904211652110305E-15</v>
      </c>
      <c r="Q2339" t="s">
        <v>26</v>
      </c>
      <c r="R2339" t="s">
        <v>27</v>
      </c>
      <c r="S2339">
        <v>40</v>
      </c>
      <c r="T2339">
        <v>0.31340934526014702</v>
      </c>
      <c r="U2339">
        <v>0.54846635420525802</v>
      </c>
      <c r="V2339" t="s">
        <v>26</v>
      </c>
      <c r="W2339">
        <v>7.0187056539339903</v>
      </c>
      <c r="X2339">
        <v>0</v>
      </c>
      <c r="Y2339" t="s">
        <v>26</v>
      </c>
    </row>
    <row r="2340" spans="1:25" x14ac:dyDescent="0.35">
      <c r="A2340" t="s">
        <v>25</v>
      </c>
      <c r="B2340" s="1">
        <v>37047</v>
      </c>
      <c r="C2340">
        <v>14.78</v>
      </c>
      <c r="D2340">
        <v>95.1</v>
      </c>
      <c r="E2340">
        <v>93.9</v>
      </c>
      <c r="F2340">
        <v>6.1920000000000002</v>
      </c>
      <c r="G2340">
        <v>0</v>
      </c>
      <c r="H2340">
        <v>50.382981338277702</v>
      </c>
      <c r="I2340">
        <v>0.40622807463999999</v>
      </c>
      <c r="J2340">
        <v>57.396143307632599</v>
      </c>
      <c r="K2340">
        <v>0.234243308145687</v>
      </c>
      <c r="L2340">
        <v>0.79833045096077404</v>
      </c>
      <c r="M2340">
        <v>5.9069678012338103E-2</v>
      </c>
      <c r="N2340">
        <v>1.81921593846161E-4</v>
      </c>
      <c r="O2340" s="2">
        <v>1.17480588595612E-8</v>
      </c>
      <c r="P2340" s="2">
        <v>4.8800208569791701E-12</v>
      </c>
      <c r="Q2340" t="s">
        <v>26</v>
      </c>
      <c r="R2340" t="s">
        <v>27</v>
      </c>
      <c r="S2340">
        <v>40</v>
      </c>
      <c r="T2340">
        <v>0.87821691699027304</v>
      </c>
      <c r="U2340">
        <v>1.53687960473298</v>
      </c>
      <c r="V2340" t="s">
        <v>26</v>
      </c>
      <c r="W2340">
        <v>17.332092265860101</v>
      </c>
      <c r="X2340">
        <v>0</v>
      </c>
      <c r="Y2340" t="s">
        <v>26</v>
      </c>
    </row>
    <row r="2341" spans="1:25" x14ac:dyDescent="0.35">
      <c r="A2341" t="s">
        <v>25</v>
      </c>
      <c r="B2341" s="1">
        <v>37048</v>
      </c>
      <c r="C2341">
        <v>14.78</v>
      </c>
      <c r="D2341">
        <v>97.3</v>
      </c>
      <c r="E2341">
        <v>126.6</v>
      </c>
      <c r="F2341">
        <v>5.508</v>
      </c>
      <c r="G2341">
        <v>0.2</v>
      </c>
      <c r="H2341">
        <v>52.535908274459999</v>
      </c>
      <c r="I2341">
        <v>0.45657650391999999</v>
      </c>
      <c r="J2341">
        <v>59.760543307632602</v>
      </c>
      <c r="K2341">
        <v>0.28848687641384202</v>
      </c>
      <c r="L2341">
        <v>0.89603845029212603</v>
      </c>
      <c r="M2341">
        <v>7.4222039808164303E-2</v>
      </c>
      <c r="N2341">
        <v>2.7252861660978202E-4</v>
      </c>
      <c r="O2341" s="2">
        <v>1.0008648549647E-7</v>
      </c>
      <c r="P2341" s="2">
        <v>5.5259333308084803E-11</v>
      </c>
      <c r="Q2341" t="s">
        <v>26</v>
      </c>
      <c r="R2341" t="s">
        <v>27</v>
      </c>
      <c r="S2341">
        <v>40</v>
      </c>
      <c r="T2341">
        <v>1.2493441933998</v>
      </c>
      <c r="U2341">
        <v>2.1863523384496402</v>
      </c>
      <c r="V2341" t="s">
        <v>26</v>
      </c>
      <c r="W2341">
        <v>23.592836897658302</v>
      </c>
      <c r="X2341">
        <v>0</v>
      </c>
      <c r="Y2341" t="s">
        <v>26</v>
      </c>
    </row>
    <row r="2342" spans="1:25" x14ac:dyDescent="0.35">
      <c r="A2342" t="s">
        <v>25</v>
      </c>
      <c r="B2342" s="1">
        <v>37049</v>
      </c>
      <c r="C2342">
        <v>15.36</v>
      </c>
      <c r="D2342">
        <v>81.3</v>
      </c>
      <c r="E2342">
        <v>345.7</v>
      </c>
      <c r="F2342">
        <v>3.2879999999999998</v>
      </c>
      <c r="G2342">
        <v>0</v>
      </c>
      <c r="H2342">
        <v>62.665261615945802</v>
      </c>
      <c r="I2342">
        <v>0.81802223648000005</v>
      </c>
      <c r="J2342">
        <v>62.229343307632597</v>
      </c>
      <c r="K2342">
        <v>0.56047180170536703</v>
      </c>
      <c r="L2342">
        <v>1.58398950310886</v>
      </c>
      <c r="M2342">
        <v>0.162995523972678</v>
      </c>
      <c r="N2342">
        <v>1.0967808393832401E-3</v>
      </c>
      <c r="O2342">
        <v>1.5856542821077199E-4</v>
      </c>
      <c r="P2342" s="2">
        <v>3.5510042144981398E-7</v>
      </c>
      <c r="Q2342" t="s">
        <v>26</v>
      </c>
      <c r="R2342" t="s">
        <v>27</v>
      </c>
      <c r="S2342">
        <v>40</v>
      </c>
      <c r="T2342">
        <v>3.8326908334950001</v>
      </c>
      <c r="U2342">
        <v>6.7072089586162598</v>
      </c>
      <c r="V2342" t="s">
        <v>26</v>
      </c>
      <c r="W2342">
        <v>62.607344140139801</v>
      </c>
      <c r="X2342">
        <v>626.07344140139799</v>
      </c>
      <c r="Y2342" t="s">
        <v>32</v>
      </c>
    </row>
    <row r="2343" spans="1:25" x14ac:dyDescent="0.35">
      <c r="A2343" t="s">
        <v>25</v>
      </c>
      <c r="B2343" s="1">
        <v>37050</v>
      </c>
      <c r="C2343">
        <v>18.28</v>
      </c>
      <c r="D2343">
        <v>68.040000000000006</v>
      </c>
      <c r="E2343">
        <v>212.6</v>
      </c>
      <c r="F2343">
        <v>4.2240000000000002</v>
      </c>
      <c r="G2343">
        <v>1</v>
      </c>
      <c r="H2343">
        <v>70.383183096473303</v>
      </c>
      <c r="I2343">
        <v>1.545353419424</v>
      </c>
      <c r="J2343">
        <v>65.223743307632603</v>
      </c>
      <c r="K2343">
        <v>0.78325827035337003</v>
      </c>
      <c r="L2343">
        <v>2.9178731070374102</v>
      </c>
      <c r="M2343">
        <v>0.27325688707622098</v>
      </c>
      <c r="N2343">
        <v>2.7371574515270601E-3</v>
      </c>
      <c r="O2343">
        <v>1.0548153255570901E-2</v>
      </c>
      <c r="P2343">
        <v>1.04870852689975E-4</v>
      </c>
      <c r="Q2343" t="s">
        <v>26</v>
      </c>
      <c r="R2343" t="s">
        <v>27</v>
      </c>
      <c r="S2343">
        <v>40</v>
      </c>
      <c r="T2343">
        <v>6.7256410804467199</v>
      </c>
      <c r="U2343">
        <v>11.769871890781801</v>
      </c>
      <c r="V2343" t="s">
        <v>28</v>
      </c>
      <c r="W2343">
        <v>101.736488900814</v>
      </c>
      <c r="X2343">
        <v>1017.36488900814</v>
      </c>
      <c r="Y2343" t="s">
        <v>32</v>
      </c>
    </row>
    <row r="2344" spans="1:25" x14ac:dyDescent="0.35">
      <c r="A2344" t="s">
        <v>25</v>
      </c>
      <c r="B2344" s="1">
        <v>37051</v>
      </c>
      <c r="C2344">
        <v>17.25</v>
      </c>
      <c r="D2344">
        <v>78.8</v>
      </c>
      <c r="E2344">
        <v>280.8</v>
      </c>
      <c r="F2344">
        <v>13.8</v>
      </c>
      <c r="G2344">
        <v>0.4</v>
      </c>
      <c r="H2344">
        <v>76.823017515575998</v>
      </c>
      <c r="I2344">
        <v>2.0021718250239999</v>
      </c>
      <c r="J2344">
        <v>68.0327433076326</v>
      </c>
      <c r="K2344">
        <v>1.72167843441197</v>
      </c>
      <c r="L2344">
        <v>3.7299192046251699</v>
      </c>
      <c r="M2344">
        <v>0.65696608752591101</v>
      </c>
      <c r="N2344">
        <v>1.29306372669578E-2</v>
      </c>
      <c r="O2344">
        <v>0.23055029880108499</v>
      </c>
      <c r="P2344">
        <v>4.15175635400491E-3</v>
      </c>
      <c r="Q2344" t="s">
        <v>26</v>
      </c>
      <c r="R2344" t="s">
        <v>27</v>
      </c>
      <c r="S2344">
        <v>40</v>
      </c>
      <c r="T2344">
        <v>24.956151847931402</v>
      </c>
      <c r="U2344">
        <v>43.673265733879902</v>
      </c>
      <c r="V2344" t="s">
        <v>28</v>
      </c>
      <c r="W2344">
        <v>309.470234257377</v>
      </c>
      <c r="X2344">
        <v>3094.7023425737698</v>
      </c>
      <c r="Y2344" t="s">
        <v>29</v>
      </c>
    </row>
    <row r="2345" spans="1:25" x14ac:dyDescent="0.35">
      <c r="A2345" t="s">
        <v>25</v>
      </c>
      <c r="B2345" s="1">
        <v>37052</v>
      </c>
      <c r="C2345">
        <v>16.260000000000002</v>
      </c>
      <c r="D2345">
        <v>88.9</v>
      </c>
      <c r="E2345">
        <v>324.39999999999998</v>
      </c>
      <c r="F2345">
        <v>26.06</v>
      </c>
      <c r="G2345">
        <v>3.6</v>
      </c>
      <c r="H2345">
        <v>53.282173884358897</v>
      </c>
      <c r="I2345">
        <v>0.83372299979763698</v>
      </c>
      <c r="J2345">
        <v>66.674608613809895</v>
      </c>
      <c r="K2345">
        <v>0.878048865978592</v>
      </c>
      <c r="L2345">
        <v>1.61690026097091</v>
      </c>
      <c r="M2345">
        <v>0.25669052249558599</v>
      </c>
      <c r="N2345">
        <v>2.45032849331133E-3</v>
      </c>
      <c r="O2345">
        <v>6.7760392276876996E-4</v>
      </c>
      <c r="P2345" s="2">
        <v>1.59589486910538E-6</v>
      </c>
      <c r="Q2345" t="s">
        <v>26</v>
      </c>
      <c r="R2345" t="s">
        <v>27</v>
      </c>
      <c r="S2345">
        <v>40</v>
      </c>
      <c r="T2345">
        <v>8.14438297108501</v>
      </c>
      <c r="U2345">
        <v>14.2526701993988</v>
      </c>
      <c r="V2345" t="s">
        <v>28</v>
      </c>
      <c r="W2345">
        <v>119.909199304566</v>
      </c>
      <c r="X2345">
        <v>0</v>
      </c>
      <c r="Y2345" t="s">
        <v>26</v>
      </c>
    </row>
    <row r="2346" spans="1:25" x14ac:dyDescent="0.35">
      <c r="A2346" t="s">
        <v>25</v>
      </c>
      <c r="B2346" s="1">
        <v>37053</v>
      </c>
      <c r="C2346">
        <v>12.19</v>
      </c>
      <c r="D2346">
        <v>57.49</v>
      </c>
      <c r="E2346">
        <v>132.80000000000001</v>
      </c>
      <c r="F2346">
        <v>19.52</v>
      </c>
      <c r="G2346">
        <v>25.4</v>
      </c>
      <c r="H2346">
        <v>45.633105854335099</v>
      </c>
      <c r="I2346">
        <v>0.34536761208500699</v>
      </c>
      <c r="J2346">
        <v>24.964793178926701</v>
      </c>
      <c r="K2346">
        <v>0.241562566780402</v>
      </c>
      <c r="L2346">
        <v>0.66764442978760297</v>
      </c>
      <c r="M2346">
        <v>5.9218402024850597E-2</v>
      </c>
      <c r="N2346">
        <v>1.8273310539387399E-4</v>
      </c>
      <c r="O2346" s="2">
        <v>8.3485129049512997E-10</v>
      </c>
      <c r="P2346" s="2">
        <v>2.23136436519267E-13</v>
      </c>
      <c r="Q2346" t="s">
        <v>26</v>
      </c>
      <c r="R2346" t="s">
        <v>27</v>
      </c>
      <c r="S2346">
        <v>40</v>
      </c>
      <c r="T2346">
        <v>0.92517420570795394</v>
      </c>
      <c r="U2346">
        <v>1.6190548599889201</v>
      </c>
      <c r="V2346" t="s">
        <v>26</v>
      </c>
      <c r="W2346">
        <v>18.140831870415798</v>
      </c>
      <c r="X2346">
        <v>0</v>
      </c>
      <c r="Y2346" t="s">
        <v>26</v>
      </c>
    </row>
    <row r="2347" spans="1:25" x14ac:dyDescent="0.35">
      <c r="A2347" t="s">
        <v>25</v>
      </c>
      <c r="B2347" s="1">
        <v>37054</v>
      </c>
      <c r="C2347">
        <v>14.54</v>
      </c>
      <c r="D2347">
        <v>72.3</v>
      </c>
      <c r="E2347">
        <v>146.9</v>
      </c>
      <c r="F2347">
        <v>13.22</v>
      </c>
      <c r="G2347">
        <v>0</v>
      </c>
      <c r="H2347">
        <v>65.422751552007597</v>
      </c>
      <c r="I2347">
        <v>0.85409858792500704</v>
      </c>
      <c r="J2347">
        <v>27.285993178926699</v>
      </c>
      <c r="K2347">
        <v>1.0432883947576499</v>
      </c>
      <c r="L2347">
        <v>1.5842247656788599</v>
      </c>
      <c r="M2347">
        <v>0.303418867530101</v>
      </c>
      <c r="N2347">
        <v>3.29446028209262E-3</v>
      </c>
      <c r="O2347">
        <v>9.6676622098066896E-4</v>
      </c>
      <c r="P2347" s="2">
        <v>2.1658193412637202E-6</v>
      </c>
      <c r="Q2347" t="s">
        <v>26</v>
      </c>
      <c r="R2347" t="s">
        <v>27</v>
      </c>
      <c r="S2347">
        <v>40</v>
      </c>
      <c r="T2347">
        <v>10.865279091042501</v>
      </c>
      <c r="U2347">
        <v>19.014238409324399</v>
      </c>
      <c r="V2347" t="s">
        <v>28</v>
      </c>
      <c r="W2347">
        <v>153.42106874183</v>
      </c>
      <c r="X2347">
        <v>1534.2106874183</v>
      </c>
      <c r="Y2347" t="s">
        <v>32</v>
      </c>
    </row>
    <row r="2348" spans="1:25" x14ac:dyDescent="0.35">
      <c r="A2348" t="s">
        <v>25</v>
      </c>
      <c r="B2348" s="1">
        <v>37055</v>
      </c>
      <c r="C2348">
        <v>14.77</v>
      </c>
      <c r="D2348">
        <v>73.5</v>
      </c>
      <c r="E2348">
        <v>118.9</v>
      </c>
      <c r="F2348">
        <v>12.91</v>
      </c>
      <c r="G2348">
        <v>0</v>
      </c>
      <c r="H2348">
        <v>75.087803827672602</v>
      </c>
      <c r="I2348">
        <v>1.3479479133250101</v>
      </c>
      <c r="J2348">
        <v>29.648593178926699</v>
      </c>
      <c r="K2348">
        <v>1.4742770777048499</v>
      </c>
      <c r="L2348">
        <v>2.4207522533232999</v>
      </c>
      <c r="M2348">
        <v>0.48355427502395698</v>
      </c>
      <c r="N2348">
        <v>7.5168685580248402E-3</v>
      </c>
      <c r="O2348">
        <v>2.95600299045411E-2</v>
      </c>
      <c r="P2348">
        <v>1.8662846590938601E-4</v>
      </c>
      <c r="Q2348" t="s">
        <v>26</v>
      </c>
      <c r="R2348" t="s">
        <v>27</v>
      </c>
      <c r="S2348">
        <v>40</v>
      </c>
      <c r="T2348">
        <v>19.3112479425339</v>
      </c>
      <c r="U2348">
        <v>33.794683899434297</v>
      </c>
      <c r="V2348" t="s">
        <v>28</v>
      </c>
      <c r="W2348">
        <v>249.69126270972899</v>
      </c>
      <c r="X2348">
        <v>2496.9126270972902</v>
      </c>
      <c r="Y2348" t="s">
        <v>29</v>
      </c>
    </row>
    <row r="2349" spans="1:25" x14ac:dyDescent="0.35">
      <c r="A2349" t="s">
        <v>25</v>
      </c>
      <c r="B2349" s="1">
        <v>37056</v>
      </c>
      <c r="C2349">
        <v>18.03</v>
      </c>
      <c r="D2349">
        <v>78.2</v>
      </c>
      <c r="E2349">
        <v>48.66</v>
      </c>
      <c r="F2349">
        <v>14.99</v>
      </c>
      <c r="G2349">
        <v>0</v>
      </c>
      <c r="H2349">
        <v>79.201087659780299</v>
      </c>
      <c r="I2349">
        <v>1.8376625988450099</v>
      </c>
      <c r="J2349">
        <v>32.5979931789267</v>
      </c>
      <c r="K2349">
        <v>2.23204944383615</v>
      </c>
      <c r="L2349">
        <v>3.2213310273329601</v>
      </c>
      <c r="M2349">
        <v>0.80639019883681096</v>
      </c>
      <c r="N2349">
        <v>1.8584632595002801E-2</v>
      </c>
      <c r="O2349">
        <v>0.295135542561279</v>
      </c>
      <c r="P2349">
        <v>3.7294646543405501E-3</v>
      </c>
      <c r="Q2349" t="s">
        <v>26</v>
      </c>
      <c r="R2349" t="s">
        <v>27</v>
      </c>
      <c r="S2349">
        <v>40</v>
      </c>
      <c r="T2349">
        <v>38.224123826456498</v>
      </c>
      <c r="U2349">
        <v>66.892216696298803</v>
      </c>
      <c r="V2349" t="s">
        <v>28</v>
      </c>
      <c r="W2349">
        <v>440.2202820805</v>
      </c>
      <c r="X2349">
        <v>4402.2028208049996</v>
      </c>
      <c r="Y2349" t="s">
        <v>30</v>
      </c>
    </row>
    <row r="2350" spans="1:25" x14ac:dyDescent="0.35">
      <c r="A2350" t="s">
        <v>25</v>
      </c>
      <c r="B2350" s="1">
        <v>37057</v>
      </c>
      <c r="C2350">
        <v>18.489999999999998</v>
      </c>
      <c r="D2350">
        <v>87.5</v>
      </c>
      <c r="E2350">
        <v>92</v>
      </c>
      <c r="F2350">
        <v>12.52</v>
      </c>
      <c r="G2350">
        <v>0.2</v>
      </c>
      <c r="H2350">
        <v>79.201086310205199</v>
      </c>
      <c r="I2350">
        <v>2.12521441384501</v>
      </c>
      <c r="J2350">
        <v>35.630193178926703</v>
      </c>
      <c r="K2350">
        <v>1.97083392776475</v>
      </c>
      <c r="L2350">
        <v>3.6988679968065199</v>
      </c>
      <c r="M2350">
        <v>0.74962785968235901</v>
      </c>
      <c r="N2350">
        <v>1.63322427360688E-2</v>
      </c>
      <c r="O2350">
        <v>0.32755843105152199</v>
      </c>
      <c r="P2350">
        <v>5.7809330778014504E-3</v>
      </c>
      <c r="Q2350" t="s">
        <v>26</v>
      </c>
      <c r="R2350" t="s">
        <v>27</v>
      </c>
      <c r="S2350">
        <v>40</v>
      </c>
      <c r="T2350">
        <v>31.17308017933</v>
      </c>
      <c r="U2350">
        <v>54.552890313827596</v>
      </c>
      <c r="V2350" t="s">
        <v>28</v>
      </c>
      <c r="W2350">
        <v>372.22019706559098</v>
      </c>
      <c r="X2350">
        <v>3722.2019706559099</v>
      </c>
      <c r="Y2350" t="s">
        <v>29</v>
      </c>
    </row>
    <row r="2351" spans="1:25" x14ac:dyDescent="0.35">
      <c r="A2351" t="s">
        <v>25</v>
      </c>
      <c r="B2351" s="1">
        <v>37058</v>
      </c>
      <c r="C2351">
        <v>18.41</v>
      </c>
      <c r="D2351">
        <v>88.7</v>
      </c>
      <c r="E2351">
        <v>28.87</v>
      </c>
      <c r="F2351">
        <v>14.84</v>
      </c>
      <c r="G2351">
        <v>0</v>
      </c>
      <c r="H2351">
        <v>79.201084960630098</v>
      </c>
      <c r="I2351">
        <v>2.3840997054850099</v>
      </c>
      <c r="J2351">
        <v>38.647993178926697</v>
      </c>
      <c r="K2351">
        <v>2.21524152237185</v>
      </c>
      <c r="L2351">
        <v>4.1311051101799103</v>
      </c>
      <c r="M2351">
        <v>0.87995933441075003</v>
      </c>
      <c r="N2351">
        <v>2.1690407465948199E-2</v>
      </c>
      <c r="O2351">
        <v>0.61984707942167905</v>
      </c>
      <c r="P2351">
        <v>1.42755463270079E-2</v>
      </c>
      <c r="Q2351" t="s">
        <v>26</v>
      </c>
      <c r="R2351" t="s">
        <v>27</v>
      </c>
      <c r="S2351">
        <v>40</v>
      </c>
      <c r="T2351">
        <v>37.754719550739097</v>
      </c>
      <c r="U2351">
        <v>66.070759213793394</v>
      </c>
      <c r="V2351" t="s">
        <v>28</v>
      </c>
      <c r="W2351">
        <v>435.78587809049401</v>
      </c>
      <c r="X2351">
        <v>4357.8587809049404</v>
      </c>
      <c r="Y2351" t="s">
        <v>30</v>
      </c>
    </row>
    <row r="2352" spans="1:25" x14ac:dyDescent="0.35">
      <c r="A2352" t="s">
        <v>25</v>
      </c>
      <c r="B2352" s="1">
        <v>37059</v>
      </c>
      <c r="C2352">
        <v>16.28</v>
      </c>
      <c r="D2352">
        <v>85.4</v>
      </c>
      <c r="E2352">
        <v>355.9</v>
      </c>
      <c r="F2352">
        <v>7.88</v>
      </c>
      <c r="G2352">
        <v>3.2</v>
      </c>
      <c r="H2352">
        <v>53.890743770912003</v>
      </c>
      <c r="I2352">
        <v>1.2336998008415101</v>
      </c>
      <c r="J2352">
        <v>38.288516680957002</v>
      </c>
      <c r="K2352">
        <v>0.37324875524821599</v>
      </c>
      <c r="L2352">
        <v>2.28346034175271</v>
      </c>
      <c r="M2352">
        <v>0.120219309578008</v>
      </c>
      <c r="N2352">
        <v>6.3991647315402901E-4</v>
      </c>
      <c r="O2352">
        <v>4.1427448421142498E-4</v>
      </c>
      <c r="P2352" s="2">
        <v>2.2686701681725399E-6</v>
      </c>
      <c r="Q2352" t="s">
        <v>26</v>
      </c>
      <c r="R2352" t="s">
        <v>27</v>
      </c>
      <c r="S2352">
        <v>40</v>
      </c>
      <c r="T2352">
        <v>1.9309542851871999</v>
      </c>
      <c r="U2352">
        <v>3.3791699990775999</v>
      </c>
      <c r="V2352" t="s">
        <v>26</v>
      </c>
      <c r="W2352">
        <v>34.501897336382598</v>
      </c>
      <c r="X2352">
        <v>0</v>
      </c>
      <c r="Y2352" t="s">
        <v>26</v>
      </c>
    </row>
    <row r="2353" spans="1:25" x14ac:dyDescent="0.35">
      <c r="A2353" t="s">
        <v>25</v>
      </c>
      <c r="B2353" s="1">
        <v>37060</v>
      </c>
      <c r="C2353">
        <v>14.09</v>
      </c>
      <c r="D2353">
        <v>86</v>
      </c>
      <c r="E2353">
        <v>233.6</v>
      </c>
      <c r="F2353">
        <v>14.41</v>
      </c>
      <c r="G2353">
        <v>16.399999999999999</v>
      </c>
      <c r="H2353">
        <v>29.334814789383302</v>
      </c>
      <c r="I2353">
        <v>0.15589607800713201</v>
      </c>
      <c r="J2353">
        <v>14.6485583219311</v>
      </c>
      <c r="K2353">
        <v>5.8872934699880997E-3</v>
      </c>
      <c r="L2353">
        <v>0.30371159187643498</v>
      </c>
      <c r="M2353">
        <v>1.3179991198283599E-3</v>
      </c>
      <c r="N2353" s="2">
        <v>2.17179418939977E-7</v>
      </c>
      <c r="O2353" s="2">
        <v>2.4994996049230999E-23</v>
      </c>
      <c r="P2353" s="2">
        <v>9.5359320850521496E-28</v>
      </c>
      <c r="Q2353" t="s">
        <v>26</v>
      </c>
      <c r="R2353" t="s">
        <v>27</v>
      </c>
      <c r="S2353">
        <v>40</v>
      </c>
      <c r="T2353">
        <v>1.6864465772495601E-3</v>
      </c>
      <c r="U2353">
        <v>2.9512815101867401E-3</v>
      </c>
      <c r="V2353" t="s">
        <v>26</v>
      </c>
      <c r="W2353">
        <v>7.02500889310987E-2</v>
      </c>
      <c r="X2353">
        <v>0</v>
      </c>
      <c r="Y2353" t="s">
        <v>26</v>
      </c>
    </row>
    <row r="2354" spans="1:25" x14ac:dyDescent="0.35">
      <c r="A2354" t="s">
        <v>25</v>
      </c>
      <c r="B2354" s="1">
        <v>37061</v>
      </c>
      <c r="C2354">
        <v>16.55</v>
      </c>
      <c r="D2354">
        <v>74.2</v>
      </c>
      <c r="E2354">
        <v>148.9</v>
      </c>
      <c r="F2354">
        <v>4.0679999999999996</v>
      </c>
      <c r="G2354">
        <v>2.2000000000000002</v>
      </c>
      <c r="H2354">
        <v>42.862390855466003</v>
      </c>
      <c r="I2354">
        <v>6.6656647919905804E-2</v>
      </c>
      <c r="J2354">
        <v>17.331558321931102</v>
      </c>
      <c r="K2354">
        <v>7.1137260162084298E-2</v>
      </c>
      <c r="L2354">
        <v>0.13204370561718501</v>
      </c>
      <c r="M2354">
        <v>1.50930816150319E-2</v>
      </c>
      <c r="N2354" s="2">
        <v>1.62557055221336E-5</v>
      </c>
      <c r="O2354" s="2">
        <v>7.9267193979612096E-41</v>
      </c>
      <c r="P2354" s="2">
        <v>3.8446427954827003E-46</v>
      </c>
      <c r="Q2354" t="s">
        <v>26</v>
      </c>
      <c r="R2354" t="s">
        <v>27</v>
      </c>
      <c r="S2354">
        <v>40</v>
      </c>
      <c r="T2354">
        <v>0.11636923918905</v>
      </c>
      <c r="U2354">
        <v>0.20364616858083801</v>
      </c>
      <c r="V2354" t="s">
        <v>26</v>
      </c>
      <c r="W2354">
        <v>2.9362639223129201</v>
      </c>
      <c r="X2354">
        <v>0</v>
      </c>
      <c r="Y2354" t="s">
        <v>26</v>
      </c>
    </row>
    <row r="2355" spans="1:25" x14ac:dyDescent="0.35">
      <c r="A2355" t="s">
        <v>25</v>
      </c>
      <c r="B2355" s="1">
        <v>37062</v>
      </c>
      <c r="C2355">
        <v>12.87</v>
      </c>
      <c r="D2355">
        <v>97.1</v>
      </c>
      <c r="E2355">
        <v>334.5</v>
      </c>
      <c r="F2355">
        <v>4.0679999999999996</v>
      </c>
      <c r="G2355">
        <v>0.2</v>
      </c>
      <c r="H2355">
        <v>45.299963004853097</v>
      </c>
      <c r="I2355">
        <v>0.114230253559906</v>
      </c>
      <c r="J2355">
        <v>19.3521583219311</v>
      </c>
      <c r="K2355">
        <v>0.10541792571702401</v>
      </c>
      <c r="L2355">
        <v>0.22513819130228699</v>
      </c>
      <c r="M2355">
        <v>2.3058826547202899E-2</v>
      </c>
      <c r="N2355" s="2">
        <v>3.4418405936506497E-5</v>
      </c>
      <c r="O2355" s="2">
        <v>3.8336220392582E-25</v>
      </c>
      <c r="P2355" s="2">
        <v>6.9713869074929795E-30</v>
      </c>
      <c r="Q2355" t="s">
        <v>26</v>
      </c>
      <c r="R2355" t="s">
        <v>27</v>
      </c>
      <c r="S2355">
        <v>40</v>
      </c>
      <c r="T2355">
        <v>0.22687412759635001</v>
      </c>
      <c r="U2355">
        <v>0.39702972329361202</v>
      </c>
      <c r="V2355" t="s">
        <v>26</v>
      </c>
      <c r="W2355">
        <v>5.2833105268868303</v>
      </c>
      <c r="X2355">
        <v>0</v>
      </c>
      <c r="Y2355" t="s">
        <v>26</v>
      </c>
    </row>
    <row r="2356" spans="1:25" x14ac:dyDescent="0.35">
      <c r="A2356" t="s">
        <v>25</v>
      </c>
      <c r="B2356" s="1">
        <v>37063</v>
      </c>
      <c r="C2356">
        <v>15.4</v>
      </c>
      <c r="D2356">
        <v>80.400000000000006</v>
      </c>
      <c r="E2356">
        <v>89.2</v>
      </c>
      <c r="F2356">
        <v>3.3239999999999998</v>
      </c>
      <c r="G2356">
        <v>0.4</v>
      </c>
      <c r="H2356">
        <v>57.955569965732302</v>
      </c>
      <c r="I2356">
        <v>0.49399240555990598</v>
      </c>
      <c r="J2356">
        <v>21.828158321931099</v>
      </c>
      <c r="K2356">
        <v>0.42042293208326897</v>
      </c>
      <c r="L2356">
        <v>0.93508037057564397</v>
      </c>
      <c r="M2356">
        <v>0.109012017406551</v>
      </c>
      <c r="N2356">
        <v>5.3814406025942695E-4</v>
      </c>
      <c r="O2356" s="2">
        <v>5.1285856015093102E-7</v>
      </c>
      <c r="P2356" s="2">
        <v>3.1452164496355799E-10</v>
      </c>
      <c r="Q2356" t="s">
        <v>26</v>
      </c>
      <c r="R2356" t="s">
        <v>27</v>
      </c>
      <c r="S2356">
        <v>40</v>
      </c>
      <c r="T2356">
        <v>2.3606605860765</v>
      </c>
      <c r="U2356">
        <v>4.13115602563387</v>
      </c>
      <c r="V2356" t="s">
        <v>26</v>
      </c>
      <c r="W2356">
        <v>41.100643601512097</v>
      </c>
      <c r="X2356">
        <v>0</v>
      </c>
      <c r="Y2356" t="s">
        <v>26</v>
      </c>
    </row>
    <row r="2357" spans="1:25" x14ac:dyDescent="0.35">
      <c r="A2357" t="s">
        <v>25</v>
      </c>
      <c r="B2357" s="1">
        <v>37064</v>
      </c>
      <c r="C2357">
        <v>16.420000000000002</v>
      </c>
      <c r="D2357">
        <v>78.900000000000006</v>
      </c>
      <c r="E2357">
        <v>17.149999999999999</v>
      </c>
      <c r="F2357">
        <v>15.23</v>
      </c>
      <c r="G2357">
        <v>0</v>
      </c>
      <c r="H2357">
        <v>70.864931149817394</v>
      </c>
      <c r="I2357">
        <v>0.92809084171990597</v>
      </c>
      <c r="J2357">
        <v>24.4877583219311</v>
      </c>
      <c r="K2357">
        <v>1.38564338066658</v>
      </c>
      <c r="L2357">
        <v>1.6955294380753501</v>
      </c>
      <c r="M2357">
        <v>0.41009259916038199</v>
      </c>
      <c r="N2357">
        <v>5.6152606891308899E-3</v>
      </c>
      <c r="O2357">
        <v>3.4537750742702602E-3</v>
      </c>
      <c r="P2357" s="2">
        <v>9.1377002297180007E-6</v>
      </c>
      <c r="Q2357" t="s">
        <v>26</v>
      </c>
      <c r="R2357" t="s">
        <v>27</v>
      </c>
      <c r="S2357">
        <v>40</v>
      </c>
      <c r="T2357">
        <v>17.424846766098799</v>
      </c>
      <c r="U2357">
        <v>30.493481840672899</v>
      </c>
      <c r="V2357" t="s">
        <v>28</v>
      </c>
      <c r="W2357">
        <v>228.99715481064001</v>
      </c>
      <c r="X2357">
        <v>2289.9715481064</v>
      </c>
      <c r="Y2357" t="s">
        <v>29</v>
      </c>
    </row>
    <row r="2358" spans="1:25" x14ac:dyDescent="0.35">
      <c r="A2358" t="s">
        <v>25</v>
      </c>
      <c r="B2358" s="1">
        <v>37065</v>
      </c>
      <c r="C2358">
        <v>16.53</v>
      </c>
      <c r="D2358">
        <v>76.900000000000006</v>
      </c>
      <c r="E2358">
        <v>26.55</v>
      </c>
      <c r="F2358">
        <v>6.6239999999999997</v>
      </c>
      <c r="G2358">
        <v>1.4</v>
      </c>
      <c r="H2358">
        <v>68.192149594918703</v>
      </c>
      <c r="I2358">
        <v>1.40631989455991</v>
      </c>
      <c r="J2358">
        <v>27.167158321931101</v>
      </c>
      <c r="K2358">
        <v>0.82425289496527798</v>
      </c>
      <c r="L2358">
        <v>2.4903541017237099</v>
      </c>
      <c r="M2358">
        <v>0.27279744724212601</v>
      </c>
      <c r="N2358">
        <v>2.7290169844857702E-3</v>
      </c>
      <c r="O2358">
        <v>6.3452606348739903E-3</v>
      </c>
      <c r="P2358" s="2">
        <v>4.2923792129721499E-5</v>
      </c>
      <c r="Q2358" t="s">
        <v>26</v>
      </c>
      <c r="R2358" t="s">
        <v>27</v>
      </c>
      <c r="S2358">
        <v>40</v>
      </c>
      <c r="T2358">
        <v>7.32606631289846</v>
      </c>
      <c r="U2358">
        <v>12.820616047572299</v>
      </c>
      <c r="V2358" t="s">
        <v>28</v>
      </c>
      <c r="W2358">
        <v>109.494571443029</v>
      </c>
      <c r="X2358">
        <v>1094.9457144302901</v>
      </c>
      <c r="Y2358" t="s">
        <v>32</v>
      </c>
    </row>
    <row r="2359" spans="1:25" x14ac:dyDescent="0.35">
      <c r="A2359" t="s">
        <v>25</v>
      </c>
      <c r="B2359" s="1">
        <v>37066</v>
      </c>
      <c r="C2359">
        <v>14.83</v>
      </c>
      <c r="D2359">
        <v>84.2</v>
      </c>
      <c r="E2359">
        <v>282.7</v>
      </c>
      <c r="F2359">
        <v>14.54</v>
      </c>
      <c r="G2359">
        <v>1.8</v>
      </c>
      <c r="H2359">
        <v>62.0717040032388</v>
      </c>
      <c r="I2359">
        <v>1.0238199558388701</v>
      </c>
      <c r="J2359">
        <v>29.540558321931101</v>
      </c>
      <c r="K2359">
        <v>0.95860740439290204</v>
      </c>
      <c r="L2359">
        <v>1.8843682966622</v>
      </c>
      <c r="M2359">
        <v>0.291911448356383</v>
      </c>
      <c r="N2359">
        <v>3.0765459090721001E-3</v>
      </c>
      <c r="O2359">
        <v>2.3257339516784799E-3</v>
      </c>
      <c r="P2359" s="2">
        <v>7.9676143115112196E-6</v>
      </c>
      <c r="Q2359" t="s">
        <v>26</v>
      </c>
      <c r="R2359" t="s">
        <v>27</v>
      </c>
      <c r="S2359">
        <v>40</v>
      </c>
      <c r="T2359">
        <v>9.4325796976340897</v>
      </c>
      <c r="U2359">
        <v>16.507014470859701</v>
      </c>
      <c r="V2359" t="s">
        <v>28</v>
      </c>
      <c r="W2359">
        <v>135.97273648527101</v>
      </c>
      <c r="X2359">
        <v>1359.72736485271</v>
      </c>
      <c r="Y2359" t="s">
        <v>32</v>
      </c>
    </row>
    <row r="2360" spans="1:25" x14ac:dyDescent="0.35">
      <c r="A2360" t="s">
        <v>25</v>
      </c>
      <c r="B2360" s="1">
        <v>37067</v>
      </c>
      <c r="C2360">
        <v>15.47</v>
      </c>
      <c r="D2360">
        <v>67.19</v>
      </c>
      <c r="E2360">
        <v>257.2</v>
      </c>
      <c r="F2360">
        <v>25.48</v>
      </c>
      <c r="G2360">
        <v>5</v>
      </c>
      <c r="H2360">
        <v>59.387194425293998</v>
      </c>
      <c r="I2360">
        <v>0.53014311850684004</v>
      </c>
      <c r="J2360">
        <v>25.971448401370399</v>
      </c>
      <c r="K2360">
        <v>1.4193985576876</v>
      </c>
      <c r="L2360">
        <v>1.0088055392233899</v>
      </c>
      <c r="M2360">
        <v>0.37336650088110801</v>
      </c>
      <c r="N2360">
        <v>4.7560725735591699E-3</v>
      </c>
      <c r="O2360" s="2">
        <v>4.19305359318336E-5</v>
      </c>
      <c r="P2360" s="2">
        <v>3.0997760808193602E-8</v>
      </c>
      <c r="Q2360" t="s">
        <v>26</v>
      </c>
      <c r="R2360" t="s">
        <v>27</v>
      </c>
      <c r="S2360">
        <v>40</v>
      </c>
      <c r="T2360">
        <v>18.134530644808098</v>
      </c>
      <c r="U2360">
        <v>31.735428628414201</v>
      </c>
      <c r="V2360" t="s">
        <v>28</v>
      </c>
      <c r="W2360">
        <v>236.829410713469</v>
      </c>
      <c r="X2360">
        <v>0</v>
      </c>
      <c r="Y2360" t="s">
        <v>26</v>
      </c>
    </row>
    <row r="2361" spans="1:25" x14ac:dyDescent="0.35">
      <c r="A2361" t="s">
        <v>25</v>
      </c>
      <c r="B2361" s="1">
        <v>37068</v>
      </c>
      <c r="C2361">
        <v>16.89</v>
      </c>
      <c r="D2361">
        <v>61.18</v>
      </c>
      <c r="E2361">
        <v>239.7</v>
      </c>
      <c r="F2361">
        <v>15.31</v>
      </c>
      <c r="G2361">
        <v>12.6</v>
      </c>
      <c r="H2361">
        <v>51.7863979443947</v>
      </c>
      <c r="I2361">
        <v>0.35799360604242902</v>
      </c>
      <c r="J2361">
        <v>9.8669226472183293</v>
      </c>
      <c r="K2361">
        <v>0.43586994643912402</v>
      </c>
      <c r="L2361">
        <v>0.65644412832260601</v>
      </c>
      <c r="M2361">
        <v>0.106584825841455</v>
      </c>
      <c r="N2361">
        <v>5.1711808498393905E-4</v>
      </c>
      <c r="O2361" s="2">
        <v>3.6031344844046398E-9</v>
      </c>
      <c r="P2361" s="2">
        <v>9.2365515963136991E-13</v>
      </c>
      <c r="Q2361" t="s">
        <v>26</v>
      </c>
      <c r="R2361" t="s">
        <v>27</v>
      </c>
      <c r="S2361">
        <v>40</v>
      </c>
      <c r="T2361">
        <v>2.5088480936099899</v>
      </c>
      <c r="U2361">
        <v>4.3904841638174803</v>
      </c>
      <c r="V2361" t="s">
        <v>26</v>
      </c>
      <c r="W2361">
        <v>43.336602839939999</v>
      </c>
      <c r="X2361">
        <v>0</v>
      </c>
      <c r="Y2361" t="s">
        <v>26</v>
      </c>
    </row>
    <row r="2362" spans="1:25" x14ac:dyDescent="0.35">
      <c r="A2362" t="s">
        <v>25</v>
      </c>
      <c r="B2362" s="1">
        <v>37069</v>
      </c>
      <c r="C2362">
        <v>17.54</v>
      </c>
      <c r="D2362">
        <v>68.19</v>
      </c>
      <c r="E2362">
        <v>305.7</v>
      </c>
      <c r="F2362">
        <v>9.9499999999999993</v>
      </c>
      <c r="G2362">
        <v>0</v>
      </c>
      <c r="H2362">
        <v>70.633657891458199</v>
      </c>
      <c r="I2362">
        <v>1.0542693103944301</v>
      </c>
      <c r="J2362">
        <v>12.728122647218299</v>
      </c>
      <c r="K2362">
        <v>1.05383551981531</v>
      </c>
      <c r="L2362">
        <v>1.74681688730734</v>
      </c>
      <c r="M2362">
        <v>0.31435888445045101</v>
      </c>
      <c r="N2362">
        <v>3.5076193883061399E-3</v>
      </c>
      <c r="O2362">
        <v>1.9167965000130799E-3</v>
      </c>
      <c r="P2362" s="2">
        <v>5.4551333072332198E-6</v>
      </c>
      <c r="Q2362" t="s">
        <v>26</v>
      </c>
      <c r="R2362" t="s">
        <v>27</v>
      </c>
      <c r="S2362">
        <v>40</v>
      </c>
      <c r="T2362">
        <v>11.0492251555462</v>
      </c>
      <c r="U2362">
        <v>19.336144022205801</v>
      </c>
      <c r="V2362" t="s">
        <v>28</v>
      </c>
      <c r="W2362">
        <v>155.632447975384</v>
      </c>
      <c r="X2362">
        <v>1556.32447975384</v>
      </c>
      <c r="Y2362" t="s">
        <v>32</v>
      </c>
    </row>
    <row r="2363" spans="1:25" x14ac:dyDescent="0.35">
      <c r="A2363" t="s">
        <v>25</v>
      </c>
      <c r="B2363" s="1">
        <v>37070</v>
      </c>
      <c r="C2363">
        <v>12.35</v>
      </c>
      <c r="D2363">
        <v>92.8</v>
      </c>
      <c r="E2363">
        <v>164.4</v>
      </c>
      <c r="F2363">
        <v>9.65</v>
      </c>
      <c r="G2363">
        <v>17.600000000000001</v>
      </c>
      <c r="H2363">
        <v>21.528467254177599</v>
      </c>
      <c r="I2363">
        <v>0</v>
      </c>
      <c r="J2363">
        <v>1.927</v>
      </c>
      <c r="K2363">
        <v>3.7419146693794801E-4</v>
      </c>
      <c r="L2363">
        <v>0</v>
      </c>
      <c r="M2363" s="2">
        <v>7.4838293387589604E-5</v>
      </c>
      <c r="N2363" s="2">
        <v>1.3544661731337699E-9</v>
      </c>
      <c r="O2363">
        <v>0</v>
      </c>
      <c r="P2363">
        <v>0</v>
      </c>
      <c r="Q2363" t="s">
        <v>26</v>
      </c>
      <c r="R2363" t="s">
        <v>27</v>
      </c>
      <c r="S2363">
        <v>40</v>
      </c>
      <c r="T2363" s="2">
        <v>1.55756704011062E-5</v>
      </c>
      <c r="U2363" s="2">
        <v>2.7257423201935799E-5</v>
      </c>
      <c r="V2363" t="s">
        <v>26</v>
      </c>
      <c r="W2363">
        <v>1.12614349891461E-3</v>
      </c>
      <c r="X2363">
        <v>0</v>
      </c>
      <c r="Y2363" t="s">
        <v>26</v>
      </c>
    </row>
    <row r="2364" spans="1:25" x14ac:dyDescent="0.35">
      <c r="A2364" t="s">
        <v>25</v>
      </c>
      <c r="B2364" s="1">
        <v>37071</v>
      </c>
      <c r="C2364">
        <v>15.49</v>
      </c>
      <c r="D2364">
        <v>61.33</v>
      </c>
      <c r="E2364">
        <v>244.5</v>
      </c>
      <c r="F2364">
        <v>15.84</v>
      </c>
      <c r="G2364">
        <v>0.6</v>
      </c>
      <c r="H2364">
        <v>57.008869814040601</v>
      </c>
      <c r="I2364">
        <v>0.75334207208399995</v>
      </c>
      <c r="J2364">
        <v>4.4192</v>
      </c>
      <c r="K2364">
        <v>0.73460520736896695</v>
      </c>
      <c r="L2364">
        <v>1.0564506584272999</v>
      </c>
      <c r="M2364">
        <v>0.194996380245474</v>
      </c>
      <c r="N2364">
        <v>1.50631533254972E-3</v>
      </c>
      <c r="O2364" s="2">
        <v>1.03794916969524E-5</v>
      </c>
      <c r="P2364" s="2">
        <v>8.5960361755231297E-9</v>
      </c>
      <c r="Q2364" t="s">
        <v>26</v>
      </c>
      <c r="R2364" t="s">
        <v>27</v>
      </c>
      <c r="S2364">
        <v>40</v>
      </c>
      <c r="T2364">
        <v>6.03966481527348</v>
      </c>
      <c r="U2364">
        <v>10.5694134267286</v>
      </c>
      <c r="V2364" t="s">
        <v>28</v>
      </c>
      <c r="W2364">
        <v>92.739543530904001</v>
      </c>
      <c r="X2364">
        <v>0</v>
      </c>
      <c r="Y2364" t="s">
        <v>26</v>
      </c>
    </row>
    <row r="2365" spans="1:25" x14ac:dyDescent="0.35">
      <c r="A2365" t="s">
        <v>25</v>
      </c>
      <c r="B2365" s="1">
        <v>37072</v>
      </c>
      <c r="C2365">
        <v>16.510000000000002</v>
      </c>
      <c r="D2365">
        <v>71.8</v>
      </c>
      <c r="E2365">
        <v>188.9</v>
      </c>
      <c r="F2365">
        <v>12.13</v>
      </c>
      <c r="G2365">
        <v>3</v>
      </c>
      <c r="H2365">
        <v>57.723707073572598</v>
      </c>
      <c r="I2365">
        <v>0.42006544590802802</v>
      </c>
      <c r="J2365">
        <v>4.6740911492294996</v>
      </c>
      <c r="K2365">
        <v>0.64398913946875602</v>
      </c>
      <c r="L2365">
        <v>0.686001676642358</v>
      </c>
      <c r="M2365">
        <v>0.158517221565979</v>
      </c>
      <c r="N2365">
        <v>1.0440089537048401E-3</v>
      </c>
      <c r="O2365" s="2">
        <v>2.3578650407157501E-8</v>
      </c>
      <c r="P2365" s="2">
        <v>6.7382563801985498E-12</v>
      </c>
      <c r="Q2365" t="s">
        <v>26</v>
      </c>
      <c r="R2365" t="s">
        <v>27</v>
      </c>
      <c r="S2365">
        <v>40</v>
      </c>
      <c r="T2365">
        <v>4.8415077568315699</v>
      </c>
      <c r="U2365">
        <v>8.4726385744552495</v>
      </c>
      <c r="V2365" t="s">
        <v>26</v>
      </c>
      <c r="W2365">
        <v>76.633632812049697</v>
      </c>
      <c r="X2365">
        <v>0</v>
      </c>
      <c r="Y2365" t="s">
        <v>26</v>
      </c>
    </row>
    <row r="2366" spans="1:25" x14ac:dyDescent="0.35">
      <c r="A2366" t="s">
        <v>25</v>
      </c>
      <c r="B2366" s="1">
        <v>37073</v>
      </c>
      <c r="C2366">
        <v>13.72</v>
      </c>
      <c r="D2366">
        <v>68.58</v>
      </c>
      <c r="E2366">
        <v>122.2</v>
      </c>
      <c r="F2366">
        <v>14.08</v>
      </c>
      <c r="G2366">
        <v>0</v>
      </c>
      <c r="H2366">
        <v>72.506810042598602</v>
      </c>
      <c r="I2366">
        <v>0.99332026674802798</v>
      </c>
      <c r="J2366">
        <v>6.8476911492295001</v>
      </c>
      <c r="K2366">
        <v>1.3868329677025399</v>
      </c>
      <c r="L2366">
        <v>1.4579265597950199</v>
      </c>
      <c r="M2366">
        <v>0.39514363193336099</v>
      </c>
      <c r="N2366">
        <v>5.2580562955682301E-3</v>
      </c>
      <c r="O2366">
        <v>1.18469076524617E-3</v>
      </c>
      <c r="P2366" s="2">
        <v>2.1648813652640302E-6</v>
      </c>
      <c r="Q2366" t="s">
        <v>26</v>
      </c>
      <c r="R2366" t="s">
        <v>27</v>
      </c>
      <c r="S2366">
        <v>40</v>
      </c>
      <c r="T2366">
        <v>17.4496727952986</v>
      </c>
      <c r="U2366">
        <v>30.536927391772601</v>
      </c>
      <c r="V2366" t="s">
        <v>28</v>
      </c>
      <c r="W2366">
        <v>229.27212834600201</v>
      </c>
      <c r="X2366">
        <v>2292.72128346002</v>
      </c>
      <c r="Y2366" t="s">
        <v>29</v>
      </c>
    </row>
    <row r="2367" spans="1:25" x14ac:dyDescent="0.35">
      <c r="A2367" t="s">
        <v>25</v>
      </c>
      <c r="B2367" s="1">
        <v>37074</v>
      </c>
      <c r="C2367">
        <v>13.67</v>
      </c>
      <c r="D2367">
        <v>71.7</v>
      </c>
      <c r="E2367">
        <v>115.5</v>
      </c>
      <c r="F2367">
        <v>15.73</v>
      </c>
      <c r="G2367">
        <v>0</v>
      </c>
      <c r="H2367">
        <v>78.561490206620505</v>
      </c>
      <c r="I2367">
        <v>1.50790898684803</v>
      </c>
      <c r="J2367">
        <v>9.0122911492294993</v>
      </c>
      <c r="K2367">
        <v>2.1831952991834802</v>
      </c>
      <c r="L2367">
        <v>2.1263725833176799</v>
      </c>
      <c r="M2367">
        <v>0.68824863603747899</v>
      </c>
      <c r="N2367">
        <v>1.4040358278214701E-2</v>
      </c>
      <c r="O2367">
        <v>4.6675328462493199E-2</v>
      </c>
      <c r="P2367">
        <v>2.14811704467044E-4</v>
      </c>
      <c r="Q2367" t="s">
        <v>26</v>
      </c>
      <c r="R2367" t="s">
        <v>27</v>
      </c>
      <c r="S2367">
        <v>40</v>
      </c>
      <c r="T2367">
        <v>36.8656198445426</v>
      </c>
      <c r="U2367">
        <v>64.514834727949605</v>
      </c>
      <c r="V2367" t="s">
        <v>28</v>
      </c>
      <c r="W2367">
        <v>427.35224787938199</v>
      </c>
      <c r="X2367">
        <v>4273.5224787938196</v>
      </c>
      <c r="Y2367" t="s">
        <v>30</v>
      </c>
    </row>
    <row r="2368" spans="1:25" x14ac:dyDescent="0.35">
      <c r="A2368" t="s">
        <v>25</v>
      </c>
      <c r="B2368" s="1">
        <v>37075</v>
      </c>
      <c r="C2368">
        <v>13.63</v>
      </c>
      <c r="D2368">
        <v>70.5</v>
      </c>
      <c r="E2368">
        <v>126.8</v>
      </c>
      <c r="F2368">
        <v>11.76</v>
      </c>
      <c r="G2368">
        <v>0</v>
      </c>
      <c r="H2368">
        <v>81.049523078247006</v>
      </c>
      <c r="I2368">
        <v>2.0428650253480298</v>
      </c>
      <c r="J2368">
        <v>11.1696911492295</v>
      </c>
      <c r="K2368">
        <v>2.30345305683533</v>
      </c>
      <c r="L2368">
        <v>2.8037570154036899</v>
      </c>
      <c r="M2368">
        <v>0.79271933900823799</v>
      </c>
      <c r="N2368">
        <v>1.80306065370874E-2</v>
      </c>
      <c r="O2368">
        <v>0.19205006640602801</v>
      </c>
      <c r="P2368">
        <v>1.7331392013847399E-3</v>
      </c>
      <c r="Q2368" t="s">
        <v>26</v>
      </c>
      <c r="R2368" t="s">
        <v>27</v>
      </c>
      <c r="S2368">
        <v>40</v>
      </c>
      <c r="T2368">
        <v>40.241636392945097</v>
      </c>
      <c r="U2368">
        <v>70.422863687653901</v>
      </c>
      <c r="V2368" t="s">
        <v>28</v>
      </c>
      <c r="W2368">
        <v>459.140333069973</v>
      </c>
      <c r="X2368">
        <v>4591.4033306997298</v>
      </c>
      <c r="Y2368" t="s">
        <v>30</v>
      </c>
    </row>
    <row r="2369" spans="1:25" x14ac:dyDescent="0.35">
      <c r="A2369" t="s">
        <v>25</v>
      </c>
      <c r="B2369" s="1">
        <v>37076</v>
      </c>
      <c r="C2369">
        <v>12.94</v>
      </c>
      <c r="D2369">
        <v>78.7</v>
      </c>
      <c r="E2369">
        <v>109.3</v>
      </c>
      <c r="F2369">
        <v>16.52</v>
      </c>
      <c r="G2369">
        <v>0.2</v>
      </c>
      <c r="H2369">
        <v>81.049521710686506</v>
      </c>
      <c r="I2369">
        <v>2.4110279425480301</v>
      </c>
      <c r="J2369">
        <v>13.202891149229499</v>
      </c>
      <c r="K2369">
        <v>2.9278418183172299</v>
      </c>
      <c r="L2369">
        <v>3.3106371681826299</v>
      </c>
      <c r="M2369">
        <v>1.3143201465287599</v>
      </c>
      <c r="N2369">
        <v>4.4123501171552698E-2</v>
      </c>
      <c r="O2369">
        <v>0.67470554273985295</v>
      </c>
      <c r="P2369">
        <v>9.1092270930596894E-3</v>
      </c>
      <c r="Q2369" t="s">
        <v>26</v>
      </c>
      <c r="R2369" t="s">
        <v>27</v>
      </c>
      <c r="S2369">
        <v>40</v>
      </c>
      <c r="T2369">
        <v>59.404241285840001</v>
      </c>
      <c r="U2369">
        <v>103.95742225022001</v>
      </c>
      <c r="V2369" t="s">
        <v>28</v>
      </c>
      <c r="W2369">
        <v>629.137748583198</v>
      </c>
      <c r="X2369">
        <v>6291.3774858319803</v>
      </c>
      <c r="Y2369" t="s">
        <v>30</v>
      </c>
    </row>
    <row r="2370" spans="1:25" x14ac:dyDescent="0.35">
      <c r="A2370" t="s">
        <v>25</v>
      </c>
      <c r="B2370" s="1">
        <v>37077</v>
      </c>
      <c r="C2370">
        <v>13.86</v>
      </c>
      <c r="D2370">
        <v>72.7</v>
      </c>
      <c r="E2370">
        <v>99.8</v>
      </c>
      <c r="F2370">
        <v>30.48</v>
      </c>
      <c r="G2370">
        <v>0</v>
      </c>
      <c r="H2370">
        <v>81.972423831982894</v>
      </c>
      <c r="I2370">
        <v>2.9138190313480301</v>
      </c>
      <c r="J2370">
        <v>15.401691149229499</v>
      </c>
      <c r="K2370">
        <v>6.5929131554586498</v>
      </c>
      <c r="L2370">
        <v>3.9563844253276002</v>
      </c>
      <c r="M2370">
        <v>4.6116899420418402</v>
      </c>
      <c r="N2370">
        <v>0.40700644108227302</v>
      </c>
      <c r="O2370">
        <v>8.8445011629783092</v>
      </c>
      <c r="P2370">
        <v>0.18357999709954501</v>
      </c>
      <c r="Q2370" t="s">
        <v>26</v>
      </c>
      <c r="R2370" t="s">
        <v>27</v>
      </c>
      <c r="S2370">
        <v>40</v>
      </c>
      <c r="T2370">
        <v>212.36287846450301</v>
      </c>
      <c r="U2370">
        <v>371.63503731288</v>
      </c>
      <c r="V2370" t="s">
        <v>28</v>
      </c>
      <c r="W2370">
        <v>1650.41075848132</v>
      </c>
      <c r="X2370">
        <v>16504.107584813199</v>
      </c>
      <c r="Y2370" t="s">
        <v>31</v>
      </c>
    </row>
    <row r="2371" spans="1:25" x14ac:dyDescent="0.35">
      <c r="A2371" t="s">
        <v>25</v>
      </c>
      <c r="B2371" s="1">
        <v>37078</v>
      </c>
      <c r="C2371">
        <v>13.02</v>
      </c>
      <c r="D2371">
        <v>88.9</v>
      </c>
      <c r="E2371">
        <v>96.8</v>
      </c>
      <c r="F2371">
        <v>14.83</v>
      </c>
      <c r="G2371">
        <v>1.4</v>
      </c>
      <c r="H2371">
        <v>69.002995405212104</v>
      </c>
      <c r="I2371">
        <v>3.1067717965480299</v>
      </c>
      <c r="J2371">
        <v>17.449291149229499</v>
      </c>
      <c r="K2371">
        <v>1.2790271863704701</v>
      </c>
      <c r="L2371">
        <v>4.2996899800994397</v>
      </c>
      <c r="M2371">
        <v>0.51636364455667005</v>
      </c>
      <c r="N2371">
        <v>8.4430705397292999E-3</v>
      </c>
      <c r="O2371">
        <v>0.1480145991548</v>
      </c>
      <c r="P2371">
        <v>3.7527876328815098E-3</v>
      </c>
      <c r="Q2371" t="s">
        <v>26</v>
      </c>
      <c r="R2371" t="s">
        <v>27</v>
      </c>
      <c r="S2371">
        <v>40</v>
      </c>
      <c r="T2371">
        <v>15.255410149684099</v>
      </c>
      <c r="U2371">
        <v>26.696967761947199</v>
      </c>
      <c r="V2371" t="s">
        <v>28</v>
      </c>
      <c r="W2371">
        <v>204.676585825725</v>
      </c>
      <c r="X2371">
        <v>2046.7658582572501</v>
      </c>
      <c r="Y2371" t="s">
        <v>29</v>
      </c>
    </row>
    <row r="2372" spans="1:25" x14ac:dyDescent="0.35">
      <c r="A2372" t="s">
        <v>25</v>
      </c>
      <c r="B2372" s="1">
        <v>37079</v>
      </c>
      <c r="C2372">
        <v>14.62</v>
      </c>
      <c r="D2372">
        <v>70.3</v>
      </c>
      <c r="E2372">
        <v>101.1</v>
      </c>
      <c r="F2372">
        <v>20.260000000000002</v>
      </c>
      <c r="G2372">
        <v>0.6</v>
      </c>
      <c r="H2372">
        <v>77.321008245347599</v>
      </c>
      <c r="I2372">
        <v>3.6815526889480301</v>
      </c>
      <c r="J2372">
        <v>19.784891149229502</v>
      </c>
      <c r="K2372">
        <v>2.4739725675389401</v>
      </c>
      <c r="L2372">
        <v>5.0253330510827299</v>
      </c>
      <c r="M2372">
        <v>1.30845694629222</v>
      </c>
      <c r="N2372">
        <v>4.3775700833372497E-2</v>
      </c>
      <c r="O2372">
        <v>1.35475073614522</v>
      </c>
      <c r="P2372">
        <v>4.9902048921093803E-2</v>
      </c>
      <c r="Q2372" t="s">
        <v>26</v>
      </c>
      <c r="R2372" t="s">
        <v>27</v>
      </c>
      <c r="S2372">
        <v>40</v>
      </c>
      <c r="T2372">
        <v>45.209483446068703</v>
      </c>
      <c r="U2372">
        <v>79.116596030620201</v>
      </c>
      <c r="V2372" t="s">
        <v>28</v>
      </c>
      <c r="W2372">
        <v>504.81871988407499</v>
      </c>
      <c r="X2372">
        <v>5048.1871988407502</v>
      </c>
      <c r="Y2372" t="s">
        <v>30</v>
      </c>
    </row>
    <row r="2373" spans="1:25" x14ac:dyDescent="0.35">
      <c r="A2373" t="s">
        <v>25</v>
      </c>
      <c r="B2373" s="1">
        <v>37080</v>
      </c>
      <c r="C2373">
        <v>13.46</v>
      </c>
      <c r="D2373">
        <v>78.8</v>
      </c>
      <c r="E2373">
        <v>139.1</v>
      </c>
      <c r="F2373">
        <v>14.45</v>
      </c>
      <c r="G2373">
        <v>1.8</v>
      </c>
      <c r="H2373">
        <v>67.493427253770705</v>
      </c>
      <c r="I2373">
        <v>3.1722779298138399</v>
      </c>
      <c r="J2373">
        <v>21.911691149229501</v>
      </c>
      <c r="K2373">
        <v>1.1950837604521101</v>
      </c>
      <c r="L2373">
        <v>4.6584729718801698</v>
      </c>
      <c r="M2373">
        <v>0.49878240967799597</v>
      </c>
      <c r="N2373">
        <v>7.9409342915100906E-3</v>
      </c>
      <c r="O2373">
        <v>0.1489213178954</v>
      </c>
      <c r="P2373">
        <v>4.5759303620907304E-3</v>
      </c>
      <c r="Q2373" t="s">
        <v>26</v>
      </c>
      <c r="R2373" t="s">
        <v>27</v>
      </c>
      <c r="S2373">
        <v>40</v>
      </c>
      <c r="T2373">
        <v>13.626433492211801</v>
      </c>
      <c r="U2373">
        <v>23.8462586113707</v>
      </c>
      <c r="V2373" t="s">
        <v>28</v>
      </c>
      <c r="W2373">
        <v>186.00468015578301</v>
      </c>
      <c r="X2373">
        <v>1860.0468015578299</v>
      </c>
      <c r="Y2373" t="s">
        <v>32</v>
      </c>
    </row>
    <row r="2374" spans="1:25" x14ac:dyDescent="0.35">
      <c r="A2374" t="s">
        <v>25</v>
      </c>
      <c r="B2374" s="1">
        <v>37081</v>
      </c>
      <c r="C2374">
        <v>15.41</v>
      </c>
      <c r="D2374">
        <v>68.77</v>
      </c>
      <c r="E2374">
        <v>106.9</v>
      </c>
      <c r="F2374">
        <v>18.37</v>
      </c>
      <c r="G2374">
        <v>0.2</v>
      </c>
      <c r="H2374">
        <v>77.839314101583597</v>
      </c>
      <c r="I2374">
        <v>3.8070420768438402</v>
      </c>
      <c r="J2374">
        <v>24.389491149229499</v>
      </c>
      <c r="K2374">
        <v>2.34383521248128</v>
      </c>
      <c r="L2374">
        <v>5.4768369490090096</v>
      </c>
      <c r="M2374">
        <v>1.2500012012325801</v>
      </c>
      <c r="N2374">
        <v>4.0373868648991701E-2</v>
      </c>
      <c r="O2374">
        <v>1.40445928130398</v>
      </c>
      <c r="P2374">
        <v>6.3512264863048604E-2</v>
      </c>
      <c r="Q2374" t="s">
        <v>26</v>
      </c>
      <c r="R2374" t="s">
        <v>27</v>
      </c>
      <c r="S2374">
        <v>40</v>
      </c>
      <c r="T2374">
        <v>41.399210644935103</v>
      </c>
      <c r="U2374">
        <v>72.448618628636396</v>
      </c>
      <c r="V2374" t="s">
        <v>28</v>
      </c>
      <c r="W2374">
        <v>469.89688963660501</v>
      </c>
      <c r="X2374">
        <v>4698.9688963660501</v>
      </c>
      <c r="Y2374" t="s">
        <v>30</v>
      </c>
    </row>
    <row r="2375" spans="1:25" x14ac:dyDescent="0.35">
      <c r="A2375" t="s">
        <v>25</v>
      </c>
      <c r="B2375" s="1">
        <v>37082</v>
      </c>
      <c r="C2375">
        <v>14.9</v>
      </c>
      <c r="D2375">
        <v>81.599999999999994</v>
      </c>
      <c r="E2375">
        <v>115.1</v>
      </c>
      <c r="F2375">
        <v>10.55</v>
      </c>
      <c r="G2375">
        <v>0</v>
      </c>
      <c r="H2375">
        <v>79.166595622059106</v>
      </c>
      <c r="I2375">
        <v>4.1694779168438396</v>
      </c>
      <c r="J2375">
        <v>26.775491149229499</v>
      </c>
      <c r="K2375">
        <v>1.77869167034723</v>
      </c>
      <c r="L2375">
        <v>6.00227215914936</v>
      </c>
      <c r="M2375">
        <v>0.83034342508144998</v>
      </c>
      <c r="N2375">
        <v>1.9572897579481999E-2</v>
      </c>
      <c r="O2375">
        <v>0.78364953380018898</v>
      </c>
      <c r="P2375">
        <v>4.4053789267866898E-2</v>
      </c>
      <c r="Q2375" t="s">
        <v>26</v>
      </c>
      <c r="R2375" t="s">
        <v>27</v>
      </c>
      <c r="S2375">
        <v>40</v>
      </c>
      <c r="T2375">
        <v>26.333051440421599</v>
      </c>
      <c r="U2375">
        <v>46.082840020737798</v>
      </c>
      <c r="V2375" t="s">
        <v>28</v>
      </c>
      <c r="W2375">
        <v>323.62266722587299</v>
      </c>
      <c r="X2375">
        <v>3236.2266722587301</v>
      </c>
      <c r="Y2375" t="s">
        <v>29</v>
      </c>
    </row>
    <row r="2376" spans="1:25" x14ac:dyDescent="0.35">
      <c r="A2376" t="s">
        <v>25</v>
      </c>
      <c r="B2376" s="1">
        <v>37083</v>
      </c>
      <c r="C2376">
        <v>10.91</v>
      </c>
      <c r="D2376">
        <v>96.5</v>
      </c>
      <c r="E2376">
        <v>89.8</v>
      </c>
      <c r="F2376">
        <v>4.2720000000000002</v>
      </c>
      <c r="G2376">
        <v>0</v>
      </c>
      <c r="H2376">
        <v>76.4792477588624</v>
      </c>
      <c r="I2376">
        <v>4.2212272053438404</v>
      </c>
      <c r="J2376">
        <v>28.443291149229498</v>
      </c>
      <c r="K2376">
        <v>1.0398560037139699</v>
      </c>
      <c r="L2376">
        <v>6.1577848284784098</v>
      </c>
      <c r="M2376">
        <v>0.49123557985379901</v>
      </c>
      <c r="N2376">
        <v>7.7295084527089202E-3</v>
      </c>
      <c r="O2376">
        <v>0.17902278464875701</v>
      </c>
      <c r="P2376">
        <v>1.0692778903526899E-2</v>
      </c>
      <c r="Q2376" t="s">
        <v>26</v>
      </c>
      <c r="R2376" t="s">
        <v>27</v>
      </c>
      <c r="S2376">
        <v>40</v>
      </c>
      <c r="T2376">
        <v>10.8056767221199</v>
      </c>
      <c r="U2376">
        <v>18.9099342637099</v>
      </c>
      <c r="V2376" t="s">
        <v>28</v>
      </c>
      <c r="W2376">
        <v>152.70318807694801</v>
      </c>
      <c r="X2376">
        <v>1527.03188076948</v>
      </c>
      <c r="Y2376" t="s">
        <v>32</v>
      </c>
    </row>
    <row r="2377" spans="1:25" x14ac:dyDescent="0.35">
      <c r="A2377" t="s">
        <v>25</v>
      </c>
      <c r="B2377" s="1">
        <v>37084</v>
      </c>
      <c r="C2377">
        <v>15.49</v>
      </c>
      <c r="D2377">
        <v>68.5</v>
      </c>
      <c r="E2377">
        <v>273.10000000000002</v>
      </c>
      <c r="F2377">
        <v>6.8879999999999999</v>
      </c>
      <c r="G2377">
        <v>0</v>
      </c>
      <c r="H2377">
        <v>80.471923186763306</v>
      </c>
      <c r="I2377">
        <v>4.8645815988438397</v>
      </c>
      <c r="J2377">
        <v>30.935491149229499</v>
      </c>
      <c r="K2377">
        <v>1.6900940291311899</v>
      </c>
      <c r="L2377">
        <v>6.9837071042851697</v>
      </c>
      <c r="M2377">
        <v>0.84776123973315798</v>
      </c>
      <c r="N2377">
        <v>2.0305472458183701E-2</v>
      </c>
      <c r="O2377">
        <v>0.88208705351442096</v>
      </c>
      <c r="P2377">
        <v>7.0914519721719693E-2</v>
      </c>
      <c r="Q2377" t="s">
        <v>26</v>
      </c>
      <c r="R2377" t="s">
        <v>27</v>
      </c>
      <c r="S2377">
        <v>40</v>
      </c>
      <c r="T2377">
        <v>24.205365512368399</v>
      </c>
      <c r="U2377">
        <v>42.3593896466448</v>
      </c>
      <c r="V2377" t="s">
        <v>28</v>
      </c>
      <c r="W2377">
        <v>301.68704434953401</v>
      </c>
      <c r="X2377">
        <v>3016.8704434953402</v>
      </c>
      <c r="Y2377" t="s">
        <v>29</v>
      </c>
    </row>
    <row r="2378" spans="1:25" x14ac:dyDescent="0.35">
      <c r="A2378" t="s">
        <v>25</v>
      </c>
      <c r="B2378" s="1">
        <v>37085</v>
      </c>
      <c r="C2378">
        <v>15.61</v>
      </c>
      <c r="D2378">
        <v>75.5</v>
      </c>
      <c r="E2378">
        <v>214.4</v>
      </c>
      <c r="F2378">
        <v>3.3959999999999999</v>
      </c>
      <c r="G2378">
        <v>5.6</v>
      </c>
      <c r="H2378">
        <v>46.855783919800999</v>
      </c>
      <c r="I2378">
        <v>2.7183467262010201</v>
      </c>
      <c r="J2378">
        <v>26.328772789147799</v>
      </c>
      <c r="K2378">
        <v>0.12822801031103601</v>
      </c>
      <c r="L2378">
        <v>4.3212988379938597</v>
      </c>
      <c r="M2378">
        <v>5.18738455075472E-2</v>
      </c>
      <c r="N2378">
        <v>1.4455318010334699E-4</v>
      </c>
      <c r="O2378">
        <v>1.73245091557834E-4</v>
      </c>
      <c r="P2378" s="2">
        <v>4.4456799285171099E-6</v>
      </c>
      <c r="Q2378" t="s">
        <v>26</v>
      </c>
      <c r="R2378" t="s">
        <v>27</v>
      </c>
      <c r="S2378">
        <v>40</v>
      </c>
      <c r="T2378">
        <v>0.31630554389953103</v>
      </c>
      <c r="U2378">
        <v>0.55353470182417897</v>
      </c>
      <c r="V2378" t="s">
        <v>26</v>
      </c>
      <c r="W2378">
        <v>7.0756650699366404</v>
      </c>
      <c r="X2378">
        <v>0</v>
      </c>
      <c r="Y2378" t="s">
        <v>26</v>
      </c>
    </row>
    <row r="2379" spans="1:25" x14ac:dyDescent="0.35">
      <c r="A2379" t="s">
        <v>25</v>
      </c>
      <c r="B2379" s="1">
        <v>37086</v>
      </c>
      <c r="C2379">
        <v>14.16</v>
      </c>
      <c r="D2379">
        <v>95.5</v>
      </c>
      <c r="E2379">
        <v>293.5</v>
      </c>
      <c r="F2379">
        <v>6.84</v>
      </c>
      <c r="G2379">
        <v>4</v>
      </c>
      <c r="H2379">
        <v>26.865450157563298</v>
      </c>
      <c r="I2379">
        <v>1.11791241093033</v>
      </c>
      <c r="J2379">
        <v>24.2946459909952</v>
      </c>
      <c r="K2379">
        <v>1.9470508349286801E-3</v>
      </c>
      <c r="L2379">
        <v>2.00515767676622</v>
      </c>
      <c r="M2379">
        <v>6.0339834645445605E-4</v>
      </c>
      <c r="N2379" s="2">
        <v>5.4480136725979802E-8</v>
      </c>
      <c r="O2379" s="2">
        <v>3.1203807466021899E-11</v>
      </c>
      <c r="P2379" s="2">
        <v>1.2443097946442699E-13</v>
      </c>
      <c r="Q2379" t="s">
        <v>26</v>
      </c>
      <c r="R2379" t="s">
        <v>27</v>
      </c>
      <c r="S2379">
        <v>40</v>
      </c>
      <c r="T2379">
        <v>2.57103640029153E-4</v>
      </c>
      <c r="U2379">
        <v>4.4993137005101803E-4</v>
      </c>
      <c r="V2379" t="s">
        <v>26</v>
      </c>
      <c r="W2379">
        <v>1.3364958669967E-2</v>
      </c>
      <c r="X2379">
        <v>0</v>
      </c>
      <c r="Y2379" t="s">
        <v>26</v>
      </c>
    </row>
    <row r="2380" spans="1:25" x14ac:dyDescent="0.35">
      <c r="A2380" t="s">
        <v>25</v>
      </c>
      <c r="B2380" s="1">
        <v>37087</v>
      </c>
      <c r="C2380">
        <v>14.36</v>
      </c>
      <c r="D2380">
        <v>73.400000000000006</v>
      </c>
      <c r="E2380">
        <v>318.60000000000002</v>
      </c>
      <c r="F2380">
        <v>8.2899999999999991</v>
      </c>
      <c r="G2380">
        <v>0.6</v>
      </c>
      <c r="H2380">
        <v>50.2581356905212</v>
      </c>
      <c r="I2380">
        <v>1.6241850505303299</v>
      </c>
      <c r="J2380">
        <v>26.583445990995202</v>
      </c>
      <c r="K2380">
        <v>0.25649462324660299</v>
      </c>
      <c r="L2380">
        <v>2.8179457202629798</v>
      </c>
      <c r="M2380">
        <v>8.8422354256100094E-2</v>
      </c>
      <c r="N2380">
        <v>3.7152134881946201E-4</v>
      </c>
      <c r="O2380">
        <v>3.4440607164556801E-4</v>
      </c>
      <c r="P2380" s="2">
        <v>3.1463969149163102E-6</v>
      </c>
      <c r="Q2380" t="s">
        <v>26</v>
      </c>
      <c r="R2380" t="s">
        <v>27</v>
      </c>
      <c r="S2380">
        <v>40</v>
      </c>
      <c r="T2380">
        <v>1.0240320306852699</v>
      </c>
      <c r="U2380">
        <v>1.7920560536992201</v>
      </c>
      <c r="V2380" t="s">
        <v>26</v>
      </c>
      <c r="W2380">
        <v>19.826488101492401</v>
      </c>
      <c r="X2380">
        <v>0</v>
      </c>
      <c r="Y2380" t="s">
        <v>26</v>
      </c>
    </row>
    <row r="2381" spans="1:25" x14ac:dyDescent="0.35">
      <c r="A2381" t="s">
        <v>25</v>
      </c>
      <c r="B2381" s="1">
        <v>37088</v>
      </c>
      <c r="C2381">
        <v>17.28</v>
      </c>
      <c r="D2381">
        <v>77.2</v>
      </c>
      <c r="E2381">
        <v>314.39999999999998</v>
      </c>
      <c r="F2381">
        <v>15.43</v>
      </c>
      <c r="G2381">
        <v>12.8</v>
      </c>
      <c r="H2381">
        <v>41.403425598821499</v>
      </c>
      <c r="I2381">
        <v>0.64480366541276202</v>
      </c>
      <c r="J2381">
        <v>10.187941070202299</v>
      </c>
      <c r="K2381">
        <v>9.7673586734957796E-2</v>
      </c>
      <c r="L2381">
        <v>1.1134321102974301</v>
      </c>
      <c r="M2381">
        <v>2.6204358010887802E-2</v>
      </c>
      <c r="N2381" s="2">
        <v>4.3160855263130601E-5</v>
      </c>
      <c r="O2381" s="2">
        <v>4.51939337692285E-8</v>
      </c>
      <c r="P2381" s="2">
        <v>4.2591832266318601E-11</v>
      </c>
      <c r="Q2381" t="s">
        <v>26</v>
      </c>
      <c r="R2381" t="s">
        <v>27</v>
      </c>
      <c r="S2381">
        <v>40</v>
      </c>
      <c r="T2381">
        <v>0.19932028994376</v>
      </c>
      <c r="U2381">
        <v>0.34881050740158098</v>
      </c>
      <c r="V2381" t="s">
        <v>26</v>
      </c>
      <c r="W2381">
        <v>4.7146772064889397</v>
      </c>
      <c r="X2381">
        <v>0</v>
      </c>
      <c r="Y2381" t="s">
        <v>26</v>
      </c>
    </row>
    <row r="2382" spans="1:25" x14ac:dyDescent="0.35">
      <c r="A2382" t="s">
        <v>25</v>
      </c>
      <c r="B2382" s="1">
        <v>37089</v>
      </c>
      <c r="C2382">
        <v>12.27</v>
      </c>
      <c r="D2382">
        <v>90.2</v>
      </c>
      <c r="E2382">
        <v>330.4</v>
      </c>
      <c r="F2382">
        <v>9.02</v>
      </c>
      <c r="G2382">
        <v>3.6</v>
      </c>
      <c r="H2382">
        <v>32.134357354373698</v>
      </c>
      <c r="I2382">
        <v>0</v>
      </c>
      <c r="J2382">
        <v>8.6463728200367207</v>
      </c>
      <c r="K2382">
        <v>9.5047475923032698E-3</v>
      </c>
      <c r="L2382">
        <v>0</v>
      </c>
      <c r="M2382">
        <v>1.9009495184606499E-3</v>
      </c>
      <c r="N2382" s="2">
        <v>4.15285566836617E-7</v>
      </c>
      <c r="O2382">
        <v>0</v>
      </c>
      <c r="P2382">
        <v>0</v>
      </c>
      <c r="Q2382" t="s">
        <v>26</v>
      </c>
      <c r="R2382" t="s">
        <v>27</v>
      </c>
      <c r="S2382">
        <v>40</v>
      </c>
      <c r="T2382">
        <v>3.80687123502489E-3</v>
      </c>
      <c r="U2382">
        <v>6.6620246612935597E-3</v>
      </c>
      <c r="V2382" t="s">
        <v>26</v>
      </c>
      <c r="W2382">
        <v>0.14406763277986201</v>
      </c>
      <c r="X2382">
        <v>0</v>
      </c>
      <c r="Y2382" t="s">
        <v>26</v>
      </c>
    </row>
    <row r="2383" spans="1:25" x14ac:dyDescent="0.35">
      <c r="A2383" t="s">
        <v>25</v>
      </c>
      <c r="B2383" s="1">
        <v>37090</v>
      </c>
      <c r="C2383">
        <v>15.67</v>
      </c>
      <c r="D2383">
        <v>61.25</v>
      </c>
      <c r="E2383">
        <v>273.60000000000002</v>
      </c>
      <c r="F2383">
        <v>30.6</v>
      </c>
      <c r="G2383">
        <v>6.8</v>
      </c>
      <c r="H2383">
        <v>55.211523928709198</v>
      </c>
      <c r="I2383">
        <v>6.7314564589277204E-2</v>
      </c>
      <c r="J2383">
        <v>2.5246</v>
      </c>
      <c r="K2383">
        <v>1.32745743963644</v>
      </c>
      <c r="L2383">
        <v>0.12621575795996501</v>
      </c>
      <c r="M2383">
        <v>0.28106533210137002</v>
      </c>
      <c r="N2383">
        <v>2.8771187774179001E-3</v>
      </c>
      <c r="O2383" s="2">
        <v>8.9654722313515206E-39</v>
      </c>
      <c r="P2383" s="2">
        <v>3.8883397228777999E-44</v>
      </c>
      <c r="Q2383" t="s">
        <v>26</v>
      </c>
      <c r="R2383" t="s">
        <v>27</v>
      </c>
      <c r="S2383">
        <v>40</v>
      </c>
      <c r="T2383">
        <v>16.227152769482799</v>
      </c>
      <c r="U2383">
        <v>28.397517346594999</v>
      </c>
      <c r="V2383" t="s">
        <v>28</v>
      </c>
      <c r="W2383">
        <v>215.64340906144301</v>
      </c>
      <c r="X2383">
        <v>0</v>
      </c>
      <c r="Y2383" t="s">
        <v>26</v>
      </c>
    </row>
    <row r="2384" spans="1:25" x14ac:dyDescent="0.35">
      <c r="A2384" t="s">
        <v>25</v>
      </c>
      <c r="B2384" s="1">
        <v>37091</v>
      </c>
      <c r="C2384">
        <v>9.42</v>
      </c>
      <c r="D2384">
        <v>85</v>
      </c>
      <c r="E2384">
        <v>270.39999999999998</v>
      </c>
      <c r="F2384">
        <v>28.94</v>
      </c>
      <c r="G2384">
        <v>22.6</v>
      </c>
      <c r="H2384">
        <v>30.530140752066899</v>
      </c>
      <c r="I2384">
        <v>0</v>
      </c>
      <c r="J2384">
        <v>1.3996</v>
      </c>
      <c r="K2384">
        <v>1.70203930443973E-2</v>
      </c>
      <c r="L2384">
        <v>0</v>
      </c>
      <c r="M2384">
        <v>3.4040786088794599E-3</v>
      </c>
      <c r="N2384" s="2">
        <v>1.1646841399406599E-6</v>
      </c>
      <c r="O2384">
        <v>0</v>
      </c>
      <c r="P2384">
        <v>0</v>
      </c>
      <c r="Q2384" t="s">
        <v>26</v>
      </c>
      <c r="R2384" t="s">
        <v>27</v>
      </c>
      <c r="S2384">
        <v>40</v>
      </c>
      <c r="T2384">
        <v>1.0247557997376901E-2</v>
      </c>
      <c r="U2384">
        <v>1.7933226495409599E-2</v>
      </c>
      <c r="V2384" t="s">
        <v>26</v>
      </c>
      <c r="W2384">
        <v>0.34503660264877201</v>
      </c>
      <c r="X2384">
        <v>0</v>
      </c>
      <c r="Y2384" t="s">
        <v>26</v>
      </c>
    </row>
    <row r="2385" spans="1:25" x14ac:dyDescent="0.35">
      <c r="A2385" t="s">
        <v>25</v>
      </c>
      <c r="B2385" s="1">
        <v>37092</v>
      </c>
      <c r="C2385">
        <v>10.16</v>
      </c>
      <c r="D2385">
        <v>81.7</v>
      </c>
      <c r="E2385">
        <v>358.7</v>
      </c>
      <c r="F2385">
        <v>10.3</v>
      </c>
      <c r="G2385">
        <v>9.4</v>
      </c>
      <c r="H2385">
        <v>26.142528082751401</v>
      </c>
      <c r="I2385">
        <v>0</v>
      </c>
      <c r="J2385">
        <v>1.5327999999999999</v>
      </c>
      <c r="K2385">
        <v>1.8525948967691201E-3</v>
      </c>
      <c r="L2385">
        <v>0</v>
      </c>
      <c r="M2385">
        <v>3.7051897935382299E-4</v>
      </c>
      <c r="N2385" s="2">
        <v>2.2980708638447099E-8</v>
      </c>
      <c r="O2385">
        <v>0</v>
      </c>
      <c r="P2385">
        <v>0</v>
      </c>
      <c r="Q2385" t="s">
        <v>26</v>
      </c>
      <c r="R2385" t="s">
        <v>27</v>
      </c>
      <c r="S2385">
        <v>40</v>
      </c>
      <c r="T2385">
        <v>2.36262524205015E-4</v>
      </c>
      <c r="U2385">
        <v>4.1345941735877501E-4</v>
      </c>
      <c r="V2385" t="s">
        <v>26</v>
      </c>
      <c r="W2385">
        <v>1.2404391248142899E-2</v>
      </c>
      <c r="X2385">
        <v>0</v>
      </c>
      <c r="Y2385" t="s">
        <v>26</v>
      </c>
    </row>
    <row r="2386" spans="1:25" x14ac:dyDescent="0.35">
      <c r="A2386" t="s">
        <v>25</v>
      </c>
      <c r="B2386" s="1">
        <v>37093</v>
      </c>
      <c r="C2386">
        <v>13.63</v>
      </c>
      <c r="D2386">
        <v>75.2</v>
      </c>
      <c r="E2386">
        <v>191.3</v>
      </c>
      <c r="F2386">
        <v>15.94</v>
      </c>
      <c r="G2386">
        <v>8.8000000000000007</v>
      </c>
      <c r="H2386">
        <v>36.254977110519199</v>
      </c>
      <c r="I2386">
        <v>0</v>
      </c>
      <c r="J2386">
        <v>2.1574</v>
      </c>
      <c r="K2386">
        <v>3.5815463637554099E-2</v>
      </c>
      <c r="L2386">
        <v>0</v>
      </c>
      <c r="M2386">
        <v>7.1630927275108296E-3</v>
      </c>
      <c r="N2386" s="2">
        <v>4.3460720176157102E-6</v>
      </c>
      <c r="O2386">
        <v>0</v>
      </c>
      <c r="P2386">
        <v>0</v>
      </c>
      <c r="Q2386" t="s">
        <v>26</v>
      </c>
      <c r="R2386" t="s">
        <v>27</v>
      </c>
      <c r="S2386">
        <v>40</v>
      </c>
      <c r="T2386">
        <v>3.6278495881367397E-2</v>
      </c>
      <c r="U2386">
        <v>6.3487367792393001E-2</v>
      </c>
      <c r="V2386" t="s">
        <v>26</v>
      </c>
      <c r="W2386">
        <v>1.0517311401567699</v>
      </c>
      <c r="X2386">
        <v>0</v>
      </c>
      <c r="Y2386" t="s">
        <v>26</v>
      </c>
    </row>
    <row r="2387" spans="1:25" x14ac:dyDescent="0.35">
      <c r="A2387" t="s">
        <v>25</v>
      </c>
      <c r="B2387" s="1">
        <v>37094</v>
      </c>
      <c r="C2387">
        <v>13.71</v>
      </c>
      <c r="D2387">
        <v>70.099999999999994</v>
      </c>
      <c r="E2387">
        <v>191.5</v>
      </c>
      <c r="F2387">
        <v>24.06</v>
      </c>
      <c r="G2387">
        <v>5.4</v>
      </c>
      <c r="H2387">
        <v>48.745775621283798</v>
      </c>
      <c r="I2387">
        <v>0</v>
      </c>
      <c r="J2387">
        <v>2.1718000000000002</v>
      </c>
      <c r="K2387">
        <v>0.46988532934864102</v>
      </c>
      <c r="L2387">
        <v>0</v>
      </c>
      <c r="M2387">
        <v>9.3977065869728302E-2</v>
      </c>
      <c r="N2387">
        <v>4.1382586757452301E-4</v>
      </c>
      <c r="O2387">
        <v>0</v>
      </c>
      <c r="P2387">
        <v>0</v>
      </c>
      <c r="Q2387" t="s">
        <v>26</v>
      </c>
      <c r="R2387" t="s">
        <v>27</v>
      </c>
      <c r="S2387">
        <v>40</v>
      </c>
      <c r="T2387">
        <v>2.8478392601640201</v>
      </c>
      <c r="U2387">
        <v>4.9837187052870302</v>
      </c>
      <c r="V2387" t="s">
        <v>26</v>
      </c>
      <c r="W2387">
        <v>48.384662434930299</v>
      </c>
      <c r="X2387">
        <v>0</v>
      </c>
      <c r="Y2387" t="s">
        <v>26</v>
      </c>
    </row>
    <row r="2388" spans="1:25" x14ac:dyDescent="0.35">
      <c r="A2388" t="s">
        <v>25</v>
      </c>
      <c r="B2388" s="1">
        <v>37095</v>
      </c>
      <c r="C2388">
        <v>14.57</v>
      </c>
      <c r="D2388">
        <v>70</v>
      </c>
      <c r="E2388">
        <v>155.6</v>
      </c>
      <c r="F2388">
        <v>6.2279999999999998</v>
      </c>
      <c r="G2388">
        <v>0.6</v>
      </c>
      <c r="H2388">
        <v>64.719572369037706</v>
      </c>
      <c r="I2388">
        <v>0.57874011000000003</v>
      </c>
      <c r="J2388">
        <v>4.4984000000000002</v>
      </c>
      <c r="K2388">
        <v>0.71323054639860195</v>
      </c>
      <c r="L2388">
        <v>0.87579307527940897</v>
      </c>
      <c r="M2388">
        <v>0.18275190037658801</v>
      </c>
      <c r="N2388">
        <v>1.3429643065934701E-3</v>
      </c>
      <c r="O2388" s="2">
        <v>1.0781809286653399E-6</v>
      </c>
      <c r="P2388" s="2">
        <v>5.6269051394848497E-10</v>
      </c>
      <c r="Q2388" t="s">
        <v>26</v>
      </c>
      <c r="R2388" t="s">
        <v>27</v>
      </c>
      <c r="S2388">
        <v>40</v>
      </c>
      <c r="T2388">
        <v>5.7476051094320901</v>
      </c>
      <c r="U2388">
        <v>10.058308941506199</v>
      </c>
      <c r="V2388" t="s">
        <v>28</v>
      </c>
      <c r="W2388">
        <v>88.862120081624298</v>
      </c>
      <c r="X2388">
        <v>888.621200816243</v>
      </c>
      <c r="Y2388" t="s">
        <v>32</v>
      </c>
    </row>
    <row r="2389" spans="1:25" x14ac:dyDescent="0.35">
      <c r="A2389" t="s">
        <v>25</v>
      </c>
      <c r="B2389" s="1">
        <v>37096</v>
      </c>
      <c r="C2389">
        <v>15.22</v>
      </c>
      <c r="D2389">
        <v>63.67</v>
      </c>
      <c r="E2389">
        <v>225.3</v>
      </c>
      <c r="F2389">
        <v>16.54</v>
      </c>
      <c r="G2389">
        <v>0</v>
      </c>
      <c r="H2389">
        <v>77.563428678142998</v>
      </c>
      <c r="I2389">
        <v>1.30866619416</v>
      </c>
      <c r="J2389">
        <v>6.9420000000000002</v>
      </c>
      <c r="K2389">
        <v>2.09028592099525</v>
      </c>
      <c r="L2389">
        <v>1.7789422872415399</v>
      </c>
      <c r="M2389">
        <v>0.62658354904818503</v>
      </c>
      <c r="N2389">
        <v>1.1891091290923901E-2</v>
      </c>
      <c r="O2389">
        <v>1.48622514924354E-2</v>
      </c>
      <c r="P2389" s="2">
        <v>4.42267699914029E-5</v>
      </c>
      <c r="Q2389" t="s">
        <v>26</v>
      </c>
      <c r="R2389" t="s">
        <v>27</v>
      </c>
      <c r="S2389">
        <v>40</v>
      </c>
      <c r="T2389">
        <v>34.332013622333001</v>
      </c>
      <c r="U2389">
        <v>60.081023839082697</v>
      </c>
      <c r="V2389" t="s">
        <v>28</v>
      </c>
      <c r="W2389">
        <v>403.064191429159</v>
      </c>
      <c r="X2389">
        <v>4030.6419142915902</v>
      </c>
      <c r="Y2389" t="s">
        <v>30</v>
      </c>
    </row>
    <row r="2390" spans="1:25" x14ac:dyDescent="0.35">
      <c r="A2390" t="s">
        <v>25</v>
      </c>
      <c r="B2390" s="1">
        <v>37097</v>
      </c>
      <c r="C2390">
        <v>14</v>
      </c>
      <c r="D2390">
        <v>67.709999999999994</v>
      </c>
      <c r="E2390">
        <v>229</v>
      </c>
      <c r="F2390">
        <v>7.1</v>
      </c>
      <c r="G2390">
        <v>3</v>
      </c>
      <c r="H2390">
        <v>61.269739632391797</v>
      </c>
      <c r="I2390">
        <v>0.817537172292087</v>
      </c>
      <c r="J2390">
        <v>6.7298207751729597</v>
      </c>
      <c r="K2390">
        <v>0.63079559938239305</v>
      </c>
      <c r="L2390">
        <v>1.25418042701263</v>
      </c>
      <c r="M2390">
        <v>0.173587276275424</v>
      </c>
      <c r="N2390">
        <v>1.22607085008138E-3</v>
      </c>
      <c r="O2390" s="2">
        <v>3.5167869546482403E-5</v>
      </c>
      <c r="P2390" s="2">
        <v>4.4409200795170902E-8</v>
      </c>
      <c r="Q2390" t="s">
        <v>26</v>
      </c>
      <c r="R2390" t="s">
        <v>27</v>
      </c>
      <c r="S2390">
        <v>40</v>
      </c>
      <c r="T2390">
        <v>4.6759262413873097</v>
      </c>
      <c r="U2390">
        <v>8.1828709224277905</v>
      </c>
      <c r="V2390" t="s">
        <v>26</v>
      </c>
      <c r="W2390">
        <v>74.363488913513905</v>
      </c>
      <c r="X2390">
        <v>743.63488913513902</v>
      </c>
      <c r="Y2390" t="s">
        <v>32</v>
      </c>
    </row>
    <row r="2391" spans="1:25" x14ac:dyDescent="0.35">
      <c r="A2391" t="s">
        <v>25</v>
      </c>
      <c r="B2391" s="1">
        <v>37098</v>
      </c>
      <c r="C2391">
        <v>15.13</v>
      </c>
      <c r="D2391">
        <v>74</v>
      </c>
      <c r="E2391">
        <v>238.9</v>
      </c>
      <c r="F2391">
        <v>11.54</v>
      </c>
      <c r="G2391">
        <v>1.8</v>
      </c>
      <c r="H2391">
        <v>63.421528658186702</v>
      </c>
      <c r="I2391">
        <v>0.734122030299452</v>
      </c>
      <c r="J2391">
        <v>9.1572207751729593</v>
      </c>
      <c r="K2391">
        <v>0.88082505466914496</v>
      </c>
      <c r="L2391">
        <v>1.22310697259933</v>
      </c>
      <c r="M2391">
        <v>0.24106172778165</v>
      </c>
      <c r="N2391">
        <v>2.19248147758766E-3</v>
      </c>
      <c r="O2391" s="2">
        <v>7.4147578785692503E-5</v>
      </c>
      <c r="P2391" s="2">
        <v>8.8034197285161602E-8</v>
      </c>
      <c r="Q2391" t="s">
        <v>26</v>
      </c>
      <c r="R2391" t="s">
        <v>27</v>
      </c>
      <c r="S2391">
        <v>40</v>
      </c>
      <c r="T2391">
        <v>8.1875347527394808</v>
      </c>
      <c r="U2391">
        <v>14.3281858172941</v>
      </c>
      <c r="V2391" t="s">
        <v>28</v>
      </c>
      <c r="W2391">
        <v>120.453621448513</v>
      </c>
      <c r="X2391">
        <v>1204.5362144851299</v>
      </c>
      <c r="Y2391" t="s">
        <v>32</v>
      </c>
    </row>
    <row r="2392" spans="1:25" x14ac:dyDescent="0.35">
      <c r="A2392" t="s">
        <v>25</v>
      </c>
      <c r="B2392" s="1">
        <v>37099</v>
      </c>
      <c r="C2392">
        <v>15.52</v>
      </c>
      <c r="D2392">
        <v>73.2</v>
      </c>
      <c r="E2392">
        <v>218.7</v>
      </c>
      <c r="F2392">
        <v>9.1999999999999993</v>
      </c>
      <c r="G2392">
        <v>3.2</v>
      </c>
      <c r="H2392">
        <v>55.976416654515802</v>
      </c>
      <c r="I2392">
        <v>0.35301332291776299</v>
      </c>
      <c r="J2392">
        <v>8.8729949422085603</v>
      </c>
      <c r="K2392">
        <v>0.48284516770295899</v>
      </c>
      <c r="L2392">
        <v>0.64215598554412201</v>
      </c>
      <c r="M2392">
        <v>0.11769241371057799</v>
      </c>
      <c r="N2392">
        <v>6.1630216796575502E-4</v>
      </c>
      <c r="O2392" s="2">
        <v>3.3370390501439799E-9</v>
      </c>
      <c r="P2392" s="2">
        <v>8.1022045401047101E-13</v>
      </c>
      <c r="Q2392" t="s">
        <v>26</v>
      </c>
      <c r="R2392" t="s">
        <v>27</v>
      </c>
      <c r="S2392">
        <v>40</v>
      </c>
      <c r="T2392">
        <v>2.9815060830212299</v>
      </c>
      <c r="U2392">
        <v>5.2176356452871504</v>
      </c>
      <c r="V2392" t="s">
        <v>26</v>
      </c>
      <c r="W2392">
        <v>50.3515614712366</v>
      </c>
      <c r="X2392">
        <v>0</v>
      </c>
      <c r="Y2392" t="s">
        <v>26</v>
      </c>
    </row>
    <row r="2393" spans="1:25" x14ac:dyDescent="0.35">
      <c r="A2393" t="s">
        <v>25</v>
      </c>
      <c r="B2393" s="1">
        <v>37100</v>
      </c>
      <c r="C2393">
        <v>13.32</v>
      </c>
      <c r="D2393">
        <v>71</v>
      </c>
      <c r="E2393">
        <v>34.22</v>
      </c>
      <c r="F2393">
        <v>8.3800000000000008</v>
      </c>
      <c r="G2393">
        <v>0</v>
      </c>
      <c r="H2393">
        <v>69.468239202266901</v>
      </c>
      <c r="I2393">
        <v>0.86783472091776304</v>
      </c>
      <c r="J2393">
        <v>10.974594942208601</v>
      </c>
      <c r="K2393">
        <v>0.93784057871828297</v>
      </c>
      <c r="L2393">
        <v>1.44917876578208</v>
      </c>
      <c r="M2393">
        <v>0.26682755953824699</v>
      </c>
      <c r="N2393">
        <v>2.62420171423985E-3</v>
      </c>
      <c r="O2393">
        <v>3.6888767764315099E-4</v>
      </c>
      <c r="P2393" s="2">
        <v>6.6421892492701103E-7</v>
      </c>
      <c r="Q2393" t="s">
        <v>26</v>
      </c>
      <c r="R2393" t="s">
        <v>27</v>
      </c>
      <c r="S2393">
        <v>40</v>
      </c>
      <c r="T2393">
        <v>9.0934214848420698</v>
      </c>
      <c r="U2393">
        <v>15.9134875984736</v>
      </c>
      <c r="V2393" t="s">
        <v>28</v>
      </c>
      <c r="W2393">
        <v>131.78012936843601</v>
      </c>
      <c r="X2393">
        <v>1317.80129368436</v>
      </c>
      <c r="Y2393" t="s">
        <v>32</v>
      </c>
    </row>
    <row r="2394" spans="1:25" x14ac:dyDescent="0.35">
      <c r="A2394" t="s">
        <v>25</v>
      </c>
      <c r="B2394" s="1">
        <v>37101</v>
      </c>
      <c r="C2394">
        <v>16.55</v>
      </c>
      <c r="D2394">
        <v>73.7</v>
      </c>
      <c r="E2394">
        <v>356.5</v>
      </c>
      <c r="F2394">
        <v>19.3</v>
      </c>
      <c r="G2394">
        <v>0</v>
      </c>
      <c r="H2394">
        <v>77.946534705477006</v>
      </c>
      <c r="I2394">
        <v>1.4393051854177601</v>
      </c>
      <c r="J2394">
        <v>13.6575949422086</v>
      </c>
      <c r="K2394">
        <v>2.47816872098816</v>
      </c>
      <c r="L2394">
        <v>2.2783506132259701</v>
      </c>
      <c r="M2394">
        <v>0.79764298790020505</v>
      </c>
      <c r="N2394">
        <v>1.8229302026195101E-2</v>
      </c>
      <c r="O2394">
        <v>9.3607924818033303E-2</v>
      </c>
      <c r="P2394">
        <v>5.0982805583760097E-4</v>
      </c>
      <c r="Q2394" t="s">
        <v>26</v>
      </c>
      <c r="R2394" t="s">
        <v>27</v>
      </c>
      <c r="S2394">
        <v>40</v>
      </c>
      <c r="T2394">
        <v>45.334340046532802</v>
      </c>
      <c r="U2394">
        <v>79.335095081432499</v>
      </c>
      <c r="V2394" t="s">
        <v>28</v>
      </c>
      <c r="W2394">
        <v>505.95092644905401</v>
      </c>
      <c r="X2394">
        <v>5059.5092644905399</v>
      </c>
      <c r="Y2394" t="s">
        <v>30</v>
      </c>
    </row>
    <row r="2395" spans="1:25" x14ac:dyDescent="0.35">
      <c r="A2395" t="s">
        <v>25</v>
      </c>
      <c r="B2395" s="1">
        <v>37102</v>
      </c>
      <c r="C2395">
        <v>18.62</v>
      </c>
      <c r="D2395">
        <v>75.7</v>
      </c>
      <c r="E2395">
        <v>284.8</v>
      </c>
      <c r="F2395">
        <v>12.83</v>
      </c>
      <c r="G2395">
        <v>12</v>
      </c>
      <c r="H2395">
        <v>47.745156970353698</v>
      </c>
      <c r="I2395">
        <v>0.62353479094225905</v>
      </c>
      <c r="J2395">
        <v>3.0556000000000001</v>
      </c>
      <c r="K2395">
        <v>0.23351547925545399</v>
      </c>
      <c r="L2395">
        <v>0.825787811840483</v>
      </c>
      <c r="M2395">
        <v>5.9224026171377203E-2</v>
      </c>
      <c r="N2395">
        <v>1.8276382434078401E-4</v>
      </c>
      <c r="O2395" s="2">
        <v>1.8525120636062799E-8</v>
      </c>
      <c r="P2395" s="2">
        <v>8.3640660471223393E-12</v>
      </c>
      <c r="Q2395" t="s">
        <v>26</v>
      </c>
      <c r="R2395" t="s">
        <v>27</v>
      </c>
      <c r="S2395">
        <v>40</v>
      </c>
      <c r="T2395">
        <v>0.87360197678638796</v>
      </c>
      <c r="U2395">
        <v>1.5288034593761799</v>
      </c>
      <c r="V2395" t="s">
        <v>26</v>
      </c>
      <c r="W2395">
        <v>17.252313012798702</v>
      </c>
      <c r="X2395">
        <v>0</v>
      </c>
      <c r="Y2395" t="s">
        <v>26</v>
      </c>
    </row>
    <row r="2396" spans="1:25" x14ac:dyDescent="0.35">
      <c r="A2396" t="s">
        <v>25</v>
      </c>
      <c r="B2396" s="1">
        <v>37103</v>
      </c>
      <c r="C2396">
        <v>14.96</v>
      </c>
      <c r="D2396">
        <v>77.7</v>
      </c>
      <c r="E2396">
        <v>51.32</v>
      </c>
      <c r="F2396">
        <v>12.14</v>
      </c>
      <c r="G2396">
        <v>10</v>
      </c>
      <c r="H2396">
        <v>37.801077179665803</v>
      </c>
      <c r="I2396">
        <v>3.9145723577307702E-2</v>
      </c>
      <c r="J2396">
        <v>2.3967999999999998</v>
      </c>
      <c r="K2396">
        <v>4.1159643663986598E-2</v>
      </c>
      <c r="L2396">
        <v>7.5220116737738402E-2</v>
      </c>
      <c r="M2396">
        <v>8.5496162480881103E-3</v>
      </c>
      <c r="N2396" s="2">
        <v>5.9444875868700096E-6</v>
      </c>
      <c r="O2396" s="2">
        <v>2.9265054072408998E-69</v>
      </c>
      <c r="P2396" s="2">
        <v>3.5196226280923201E-75</v>
      </c>
      <c r="Q2396" t="s">
        <v>26</v>
      </c>
      <c r="R2396" t="s">
        <v>27</v>
      </c>
      <c r="S2396">
        <v>40</v>
      </c>
      <c r="T2396">
        <v>4.5947510834338998E-2</v>
      </c>
      <c r="U2396">
        <v>8.0408143960093201E-2</v>
      </c>
      <c r="V2396" t="s">
        <v>26</v>
      </c>
      <c r="W2396">
        <v>1.2951865223157599</v>
      </c>
      <c r="X2396">
        <v>0</v>
      </c>
      <c r="Y2396" t="s">
        <v>26</v>
      </c>
    </row>
    <row r="2397" spans="1:25" x14ac:dyDescent="0.35">
      <c r="A2397" t="s">
        <v>25</v>
      </c>
      <c r="B2397" s="1">
        <v>37104</v>
      </c>
      <c r="C2397">
        <v>14.58</v>
      </c>
      <c r="D2397">
        <v>77.3</v>
      </c>
      <c r="E2397">
        <v>188.2</v>
      </c>
      <c r="F2397">
        <v>9.0500000000000007</v>
      </c>
      <c r="G2397">
        <v>0.4</v>
      </c>
      <c r="H2397">
        <v>56.977587303799297</v>
      </c>
      <c r="I2397">
        <v>0.53801138373730795</v>
      </c>
      <c r="J2397">
        <v>4.7252000000000001</v>
      </c>
      <c r="K2397">
        <v>0.52045253368733302</v>
      </c>
      <c r="L2397">
        <v>0.83759990499947801</v>
      </c>
      <c r="M2397">
        <v>0.13231928520094399</v>
      </c>
      <c r="N2397">
        <v>7.5830142597280799E-4</v>
      </c>
      <c r="O2397" s="2">
        <v>2.3978792111207297E-7</v>
      </c>
      <c r="P2397" s="2">
        <v>1.12120787751983E-10</v>
      </c>
      <c r="Q2397" t="s">
        <v>26</v>
      </c>
      <c r="R2397" t="s">
        <v>27</v>
      </c>
      <c r="S2397">
        <v>40</v>
      </c>
      <c r="T2397">
        <v>3.3831848615653799</v>
      </c>
      <c r="U2397">
        <v>5.9205735077394204</v>
      </c>
      <c r="V2397" t="s">
        <v>26</v>
      </c>
      <c r="W2397">
        <v>56.189878188280403</v>
      </c>
      <c r="X2397">
        <v>0</v>
      </c>
      <c r="Y2397" t="s">
        <v>26</v>
      </c>
    </row>
    <row r="2398" spans="1:25" x14ac:dyDescent="0.35">
      <c r="A2398" t="s">
        <v>25</v>
      </c>
      <c r="B2398" s="1">
        <v>37105</v>
      </c>
      <c r="C2398">
        <v>16.02</v>
      </c>
      <c r="D2398">
        <v>75.8</v>
      </c>
      <c r="E2398">
        <v>12.92</v>
      </c>
      <c r="F2398">
        <v>12.95</v>
      </c>
      <c r="G2398">
        <v>0</v>
      </c>
      <c r="H2398">
        <v>70.843186188551499</v>
      </c>
      <c r="I2398">
        <v>1.11868329797731</v>
      </c>
      <c r="J2398">
        <v>7.3128000000000002</v>
      </c>
      <c r="K2398">
        <v>1.2343563747566699</v>
      </c>
      <c r="L2398">
        <v>1.6184184281249101</v>
      </c>
      <c r="M2398">
        <v>0.36094072998853599</v>
      </c>
      <c r="N2398">
        <v>4.4795092061939903E-3</v>
      </c>
      <c r="O2398">
        <v>1.8165404844747699E-3</v>
      </c>
      <c r="P2398" s="2">
        <v>4.2881712718850998E-6</v>
      </c>
      <c r="Q2398" t="s">
        <v>26</v>
      </c>
      <c r="R2398" t="s">
        <v>27</v>
      </c>
      <c r="S2398">
        <v>40</v>
      </c>
      <c r="T2398">
        <v>14.3797109605425</v>
      </c>
      <c r="U2398">
        <v>25.164494180949401</v>
      </c>
      <c r="V2398" t="s">
        <v>28</v>
      </c>
      <c r="W2398">
        <v>194.68563190393201</v>
      </c>
      <c r="X2398">
        <v>1946.8563190393199</v>
      </c>
      <c r="Y2398" t="s">
        <v>32</v>
      </c>
    </row>
    <row r="2399" spans="1:25" x14ac:dyDescent="0.35">
      <c r="A2399" t="s">
        <v>25</v>
      </c>
      <c r="B2399" s="1">
        <v>37106</v>
      </c>
      <c r="C2399">
        <v>14.06</v>
      </c>
      <c r="D2399">
        <v>66.72</v>
      </c>
      <c r="E2399">
        <v>218.4</v>
      </c>
      <c r="F2399">
        <v>28.78</v>
      </c>
      <c r="G2399">
        <v>20</v>
      </c>
      <c r="H2399">
        <v>51.142588332897802</v>
      </c>
      <c r="I2399">
        <v>0.54510037169960901</v>
      </c>
      <c r="J2399">
        <v>2.2347999999999999</v>
      </c>
      <c r="K2399">
        <v>0.79913780830690995</v>
      </c>
      <c r="L2399">
        <v>0.67723311476709502</v>
      </c>
      <c r="M2399">
        <v>0.19632506892535201</v>
      </c>
      <c r="N2399">
        <v>1.5245300766341E-3</v>
      </c>
      <c r="O2399" s="2">
        <v>3.5833258878960799E-8</v>
      </c>
      <c r="P2399" s="2">
        <v>9.9204048563562796E-12</v>
      </c>
      <c r="Q2399" t="s">
        <v>26</v>
      </c>
      <c r="R2399" t="s">
        <v>27</v>
      </c>
      <c r="S2399">
        <v>40</v>
      </c>
      <c r="T2399">
        <v>6.9558120319306802</v>
      </c>
      <c r="U2399">
        <v>12.1726710558787</v>
      </c>
      <c r="V2399" t="s">
        <v>28</v>
      </c>
      <c r="W2399">
        <v>104.72282974436099</v>
      </c>
      <c r="X2399">
        <v>0</v>
      </c>
      <c r="Y2399" t="s">
        <v>26</v>
      </c>
    </row>
    <row r="2400" spans="1:25" x14ac:dyDescent="0.35">
      <c r="A2400" t="s">
        <v>25</v>
      </c>
      <c r="B2400" s="1">
        <v>37107</v>
      </c>
      <c r="C2400">
        <v>16.48</v>
      </c>
      <c r="D2400">
        <v>60.49</v>
      </c>
      <c r="E2400">
        <v>238.8</v>
      </c>
      <c r="F2400">
        <v>9.3699999999999992</v>
      </c>
      <c r="G2400">
        <v>1</v>
      </c>
      <c r="H2400">
        <v>68.770987228829497</v>
      </c>
      <c r="I2400">
        <v>1.51860404554761</v>
      </c>
      <c r="J2400">
        <v>4.9051999999999998</v>
      </c>
      <c r="K2400">
        <v>0.96426196538507702</v>
      </c>
      <c r="L2400">
        <v>1.71209025967151</v>
      </c>
      <c r="M2400">
        <v>0.28611175398945599</v>
      </c>
      <c r="N2400">
        <v>2.96918387029088E-3</v>
      </c>
      <c r="O2400">
        <v>1.3037202618946401E-3</v>
      </c>
      <c r="P2400" s="2">
        <v>3.5323508015942902E-6</v>
      </c>
      <c r="Q2400" t="s">
        <v>26</v>
      </c>
      <c r="R2400" t="s">
        <v>27</v>
      </c>
      <c r="S2400">
        <v>40</v>
      </c>
      <c r="T2400">
        <v>9.5257695850844204</v>
      </c>
      <c r="U2400">
        <v>16.670096773897701</v>
      </c>
      <c r="V2400" t="s">
        <v>28</v>
      </c>
      <c r="W2400">
        <v>137.12037557035401</v>
      </c>
      <c r="X2400">
        <v>1371.2037557035401</v>
      </c>
      <c r="Y2400" t="s">
        <v>32</v>
      </c>
    </row>
    <row r="2401" spans="1:25" x14ac:dyDescent="0.35">
      <c r="A2401" t="s">
        <v>25</v>
      </c>
      <c r="B2401" s="1">
        <v>37108</v>
      </c>
      <c r="C2401">
        <v>14.63</v>
      </c>
      <c r="D2401">
        <v>65.709999999999994</v>
      </c>
      <c r="E2401">
        <v>255.3</v>
      </c>
      <c r="F2401">
        <v>10.72</v>
      </c>
      <c r="G2401">
        <v>0.2</v>
      </c>
      <c r="H2401">
        <v>77.847904797568106</v>
      </c>
      <c r="I2401">
        <v>2.27457986099961</v>
      </c>
      <c r="J2401">
        <v>7.2426000000000004</v>
      </c>
      <c r="K2401">
        <v>1.59521935899484</v>
      </c>
      <c r="L2401">
        <v>2.5483500402663499</v>
      </c>
      <c r="M2401">
        <v>0.53188636728620997</v>
      </c>
      <c r="N2401">
        <v>8.8975059001636294E-3</v>
      </c>
      <c r="O2401">
        <v>4.6502779372350103E-2</v>
      </c>
      <c r="P2401">
        <v>3.3270556542943898E-4</v>
      </c>
      <c r="Q2401" t="s">
        <v>26</v>
      </c>
      <c r="R2401" t="s">
        <v>27</v>
      </c>
      <c r="S2401">
        <v>40</v>
      </c>
      <c r="T2401">
        <v>22.002494956601499</v>
      </c>
      <c r="U2401">
        <v>38.504366174052699</v>
      </c>
      <c r="V2401" t="s">
        <v>28</v>
      </c>
      <c r="W2401">
        <v>278.56508148585999</v>
      </c>
      <c r="X2401">
        <v>2785.6508148585999</v>
      </c>
      <c r="Y2401" t="s">
        <v>29</v>
      </c>
    </row>
    <row r="2402" spans="1:25" x14ac:dyDescent="0.35">
      <c r="A2402" t="s">
        <v>25</v>
      </c>
      <c r="B2402" s="1">
        <v>37109</v>
      </c>
      <c r="C2402">
        <v>16.329999999999998</v>
      </c>
      <c r="D2402">
        <v>63.22</v>
      </c>
      <c r="E2402">
        <v>331.8</v>
      </c>
      <c r="F2402">
        <v>8.14</v>
      </c>
      <c r="G2402">
        <v>0</v>
      </c>
      <c r="H2402">
        <v>82.045540706175899</v>
      </c>
      <c r="I2402">
        <v>3.1730854986236099</v>
      </c>
      <c r="J2402">
        <v>9.8859999999999992</v>
      </c>
      <c r="K2402">
        <v>2.1579216500649401</v>
      </c>
      <c r="L2402">
        <v>3.5209189266481902</v>
      </c>
      <c r="M2402">
        <v>0.80556980026760105</v>
      </c>
      <c r="N2402">
        <v>1.8551179465996399E-2</v>
      </c>
      <c r="O2402">
        <v>0.361206838828253</v>
      </c>
      <c r="P2402">
        <v>5.6594786906052101E-3</v>
      </c>
      <c r="Q2402" t="s">
        <v>26</v>
      </c>
      <c r="R2402" t="s">
        <v>27</v>
      </c>
      <c r="S2402">
        <v>40</v>
      </c>
      <c r="T2402">
        <v>36.169890362908802</v>
      </c>
      <c r="U2402">
        <v>63.297308135090397</v>
      </c>
      <c r="V2402" t="s">
        <v>28</v>
      </c>
      <c r="W2402">
        <v>420.72089139169202</v>
      </c>
      <c r="X2402">
        <v>4207.2089139169202</v>
      </c>
      <c r="Y2402" t="s">
        <v>30</v>
      </c>
    </row>
    <row r="2403" spans="1:25" x14ac:dyDescent="0.35">
      <c r="A2403" t="s">
        <v>25</v>
      </c>
      <c r="B2403" s="1">
        <v>37110</v>
      </c>
      <c r="C2403">
        <v>14.59</v>
      </c>
      <c r="D2403">
        <v>81.099999999999994</v>
      </c>
      <c r="E2403">
        <v>2.4E-2</v>
      </c>
      <c r="F2403">
        <v>16.79</v>
      </c>
      <c r="G2403">
        <v>0</v>
      </c>
      <c r="H2403">
        <v>82.045539328923994</v>
      </c>
      <c r="I2403">
        <v>3.5887055025836099</v>
      </c>
      <c r="J2403">
        <v>12.216200000000001</v>
      </c>
      <c r="K2403">
        <v>3.3368221171361898</v>
      </c>
      <c r="L2403">
        <v>4.1382309942169302</v>
      </c>
      <c r="M2403">
        <v>2.0127996491356002</v>
      </c>
      <c r="N2403">
        <v>9.3820096238609998E-2</v>
      </c>
      <c r="O2403">
        <v>1.86960702729091</v>
      </c>
      <c r="P2403">
        <v>4.3237259502891298E-2</v>
      </c>
      <c r="Q2403" t="s">
        <v>26</v>
      </c>
      <c r="R2403" t="s">
        <v>27</v>
      </c>
      <c r="S2403">
        <v>40</v>
      </c>
      <c r="T2403">
        <v>73.310319334074705</v>
      </c>
      <c r="U2403">
        <v>128.29305883463101</v>
      </c>
      <c r="V2403" t="s">
        <v>28</v>
      </c>
      <c r="W2403">
        <v>743.52723232742801</v>
      </c>
      <c r="X2403">
        <v>7435.2723232742801</v>
      </c>
      <c r="Y2403" t="s">
        <v>30</v>
      </c>
    </row>
    <row r="2404" spans="1:25" x14ac:dyDescent="0.35">
      <c r="A2404" t="s">
        <v>25</v>
      </c>
      <c r="B2404" s="1">
        <v>37111</v>
      </c>
      <c r="C2404">
        <v>17.72</v>
      </c>
      <c r="D2404">
        <v>76.900000000000006</v>
      </c>
      <c r="E2404">
        <v>307.39999999999998</v>
      </c>
      <c r="F2404">
        <v>6.8040000000000003</v>
      </c>
      <c r="G2404">
        <v>13.6</v>
      </c>
      <c r="H2404">
        <v>41.5438541674474</v>
      </c>
      <c r="I2404">
        <v>1.77720205490645</v>
      </c>
      <c r="J2404">
        <v>2.8936000000000002</v>
      </c>
      <c r="K2404">
        <v>6.4859909969544605E-2</v>
      </c>
      <c r="L2404">
        <v>1.5826295935063199</v>
      </c>
      <c r="M2404">
        <v>1.8858364965058001E-2</v>
      </c>
      <c r="N2404" s="2">
        <v>2.4110768234438502E-5</v>
      </c>
      <c r="O2404" s="2">
        <v>2.5916060010607802E-7</v>
      </c>
      <c r="P2404" s="2">
        <v>5.79158516488429E-10</v>
      </c>
      <c r="Q2404" t="s">
        <v>26</v>
      </c>
      <c r="R2404" t="s">
        <v>27</v>
      </c>
      <c r="S2404">
        <v>40</v>
      </c>
      <c r="T2404">
        <v>9.9474993594991304E-2</v>
      </c>
      <c r="U2404">
        <v>0.17408123879123499</v>
      </c>
      <c r="V2404" t="s">
        <v>26</v>
      </c>
      <c r="W2404">
        <v>2.5575146746999202</v>
      </c>
      <c r="X2404">
        <v>0</v>
      </c>
      <c r="Y2404" t="s">
        <v>26</v>
      </c>
    </row>
    <row r="2405" spans="1:25" x14ac:dyDescent="0.35">
      <c r="A2405" t="s">
        <v>25</v>
      </c>
      <c r="B2405" s="1">
        <v>37112</v>
      </c>
      <c r="C2405">
        <v>18.66</v>
      </c>
      <c r="D2405">
        <v>69.540000000000006</v>
      </c>
      <c r="E2405">
        <v>14.66</v>
      </c>
      <c r="F2405">
        <v>10.46</v>
      </c>
      <c r="G2405">
        <v>0.6</v>
      </c>
      <c r="H2405">
        <v>65.385441271236502</v>
      </c>
      <c r="I2405">
        <v>2.6207864426824501</v>
      </c>
      <c r="J2405">
        <v>5.9564000000000004</v>
      </c>
      <c r="K2405">
        <v>0.90652048478439196</v>
      </c>
      <c r="L2405">
        <v>2.5768602517435402</v>
      </c>
      <c r="M2405">
        <v>0.303350354488018</v>
      </c>
      <c r="N2405">
        <v>3.29314369239242E-3</v>
      </c>
      <c r="O2405">
        <v>9.7158560419687897E-3</v>
      </c>
      <c r="P2405" s="2">
        <v>7.1419653798681401E-5</v>
      </c>
      <c r="Q2405" t="s">
        <v>26</v>
      </c>
      <c r="R2405" t="s">
        <v>27</v>
      </c>
      <c r="S2405">
        <v>40</v>
      </c>
      <c r="T2405">
        <v>8.5911723647155895</v>
      </c>
      <c r="U2405">
        <v>15.034551638252299</v>
      </c>
      <c r="V2405" t="s">
        <v>28</v>
      </c>
      <c r="W2405">
        <v>125.524157931047</v>
      </c>
      <c r="X2405">
        <v>1255.2415793104699</v>
      </c>
      <c r="Y2405" t="s">
        <v>32</v>
      </c>
    </row>
    <row r="2406" spans="1:25" x14ac:dyDescent="0.35">
      <c r="A2406" t="s">
        <v>25</v>
      </c>
      <c r="B2406" s="1">
        <v>37113</v>
      </c>
      <c r="C2406">
        <v>14.57</v>
      </c>
      <c r="D2406">
        <v>92.8</v>
      </c>
      <c r="E2406">
        <v>267</v>
      </c>
      <c r="F2406">
        <v>3.012</v>
      </c>
      <c r="G2406">
        <v>13</v>
      </c>
      <c r="H2406">
        <v>20.234412891441298</v>
      </c>
      <c r="I2406">
        <v>0.81966375812333703</v>
      </c>
      <c r="J2406">
        <v>2.3266</v>
      </c>
      <c r="K2406">
        <v>1.6489302352149001E-4</v>
      </c>
      <c r="L2406">
        <v>0.87163371079975704</v>
      </c>
      <c r="M2406" s="2">
        <v>4.2215091963999602E-5</v>
      </c>
      <c r="N2406" s="2">
        <v>4.9163953961024799E-10</v>
      </c>
      <c r="O2406" s="2">
        <v>1.36518659678187E-17</v>
      </c>
      <c r="P2406" s="2">
        <v>7.0416736679118397E-21</v>
      </c>
      <c r="Q2406" t="s">
        <v>26</v>
      </c>
      <c r="R2406" t="s">
        <v>27</v>
      </c>
      <c r="S2406">
        <v>40</v>
      </c>
      <c r="T2406" s="2">
        <v>3.8675303963725102E-6</v>
      </c>
      <c r="U2406" s="2">
        <v>6.7681781936518899E-6</v>
      </c>
      <c r="V2406" t="s">
        <v>26</v>
      </c>
      <c r="W2406">
        <v>3.29430005861482E-4</v>
      </c>
      <c r="X2406">
        <v>0</v>
      </c>
      <c r="Y2406" t="s">
        <v>26</v>
      </c>
    </row>
    <row r="2407" spans="1:25" x14ac:dyDescent="0.35">
      <c r="A2407" t="s">
        <v>25</v>
      </c>
      <c r="B2407" s="1">
        <v>37114</v>
      </c>
      <c r="C2407">
        <v>11.47</v>
      </c>
      <c r="D2407">
        <v>89.9</v>
      </c>
      <c r="E2407">
        <v>246</v>
      </c>
      <c r="F2407">
        <v>23.88</v>
      </c>
      <c r="G2407">
        <v>7</v>
      </c>
      <c r="H2407">
        <v>23.531713170735401</v>
      </c>
      <c r="I2407">
        <v>0</v>
      </c>
      <c r="J2407">
        <v>1.7685999999999999</v>
      </c>
      <c r="K2407">
        <v>1.55949886842859E-3</v>
      </c>
      <c r="L2407">
        <v>0</v>
      </c>
      <c r="M2407">
        <v>3.1189977368571801E-4</v>
      </c>
      <c r="N2407" s="2">
        <v>1.6942424523486502E-8</v>
      </c>
      <c r="O2407">
        <v>0</v>
      </c>
      <c r="P2407">
        <v>0</v>
      </c>
      <c r="Q2407" t="s">
        <v>26</v>
      </c>
      <c r="R2407" t="s">
        <v>27</v>
      </c>
      <c r="S2407">
        <v>40</v>
      </c>
      <c r="T2407">
        <v>1.76297619197525E-4</v>
      </c>
      <c r="U2407">
        <v>3.0852083359566798E-4</v>
      </c>
      <c r="V2407" t="s">
        <v>26</v>
      </c>
      <c r="W2407">
        <v>9.5805822405309101E-3</v>
      </c>
      <c r="X2407">
        <v>0</v>
      </c>
      <c r="Y2407" t="s">
        <v>26</v>
      </c>
    </row>
    <row r="2408" spans="1:25" x14ac:dyDescent="0.35">
      <c r="A2408" t="s">
        <v>25</v>
      </c>
      <c r="B2408" s="1">
        <v>37115</v>
      </c>
      <c r="C2408">
        <v>17.21</v>
      </c>
      <c r="D2408">
        <v>62.42</v>
      </c>
      <c r="E2408">
        <v>136.80000000000001</v>
      </c>
      <c r="F2408">
        <v>9.34</v>
      </c>
      <c r="G2408">
        <v>4</v>
      </c>
      <c r="H2408">
        <v>47.247195092585002</v>
      </c>
      <c r="I2408">
        <v>0.26622473775981997</v>
      </c>
      <c r="J2408">
        <v>2.8018000000000001</v>
      </c>
      <c r="K2408">
        <v>0.18283270980237001</v>
      </c>
      <c r="L2408">
        <v>0.43024553174930302</v>
      </c>
      <c r="M2408">
        <v>4.2351560719687001E-2</v>
      </c>
      <c r="N2408">
        <v>1.00954986798295E-4</v>
      </c>
      <c r="O2408" s="2">
        <v>3.60715828905744E-14</v>
      </c>
      <c r="P2408" s="2">
        <v>3.2566665439730601E-18</v>
      </c>
      <c r="Q2408" t="s">
        <v>26</v>
      </c>
      <c r="R2408" t="s">
        <v>27</v>
      </c>
      <c r="S2408">
        <v>40</v>
      </c>
      <c r="T2408">
        <v>0.57719508523055696</v>
      </c>
      <c r="U2408">
        <v>1.0100913991534699</v>
      </c>
      <c r="V2408" t="s">
        <v>26</v>
      </c>
      <c r="W2408">
        <v>11.9977491528317</v>
      </c>
      <c r="X2408">
        <v>0</v>
      </c>
      <c r="Y2408" t="s">
        <v>26</v>
      </c>
    </row>
    <row r="2409" spans="1:25" x14ac:dyDescent="0.35">
      <c r="A2409" t="s">
        <v>25</v>
      </c>
      <c r="B2409" s="1">
        <v>37116</v>
      </c>
      <c r="C2409">
        <v>16.39</v>
      </c>
      <c r="D2409">
        <v>57.12</v>
      </c>
      <c r="E2409">
        <v>224.4</v>
      </c>
      <c r="F2409">
        <v>7.9</v>
      </c>
      <c r="G2409">
        <v>0</v>
      </c>
      <c r="H2409">
        <v>70.113973783842397</v>
      </c>
      <c r="I2409">
        <v>1.31735437283182</v>
      </c>
      <c r="J2409">
        <v>5.4560000000000004</v>
      </c>
      <c r="K2409">
        <v>0.934480042304206</v>
      </c>
      <c r="L2409">
        <v>1.6429691212540001</v>
      </c>
      <c r="M2409">
        <v>0.27431152926333402</v>
      </c>
      <c r="N2409">
        <v>2.7558837407340802E-3</v>
      </c>
      <c r="O2409">
        <v>9.0526197735063703E-4</v>
      </c>
      <c r="P2409" s="2">
        <v>2.21728141954518E-6</v>
      </c>
      <c r="Q2409" t="s">
        <v>26</v>
      </c>
      <c r="R2409" t="s">
        <v>27</v>
      </c>
      <c r="S2409">
        <v>40</v>
      </c>
      <c r="T2409">
        <v>9.0389965634122493</v>
      </c>
      <c r="U2409">
        <v>15.818243985971399</v>
      </c>
      <c r="V2409" t="s">
        <v>28</v>
      </c>
      <c r="W2409">
        <v>131.10498269937</v>
      </c>
      <c r="X2409">
        <v>1311.0498269937</v>
      </c>
      <c r="Y2409" t="s">
        <v>32</v>
      </c>
    </row>
    <row r="2410" spans="1:25" x14ac:dyDescent="0.35">
      <c r="A2410" t="s">
        <v>25</v>
      </c>
      <c r="B2410" s="1">
        <v>37117</v>
      </c>
      <c r="C2410">
        <v>13.44</v>
      </c>
      <c r="D2410">
        <v>71.8</v>
      </c>
      <c r="E2410">
        <v>218.9</v>
      </c>
      <c r="F2410">
        <v>17.3</v>
      </c>
      <c r="G2410">
        <v>2.6</v>
      </c>
      <c r="H2410">
        <v>63.228606522494701</v>
      </c>
      <c r="I2410">
        <v>0.87272957537164197</v>
      </c>
      <c r="J2410">
        <v>7.5792000000000002</v>
      </c>
      <c r="K2410">
        <v>1.1668875707911499</v>
      </c>
      <c r="L2410">
        <v>1.35530699225419</v>
      </c>
      <c r="M2410">
        <v>0.32679363508766501</v>
      </c>
      <c r="N2410">
        <v>3.7569304649550201E-3</v>
      </c>
      <c r="O2410">
        <v>4.0573064827180899E-4</v>
      </c>
      <c r="P2410" s="2">
        <v>6.1983557243699198E-7</v>
      </c>
      <c r="Q2410" t="s">
        <v>26</v>
      </c>
      <c r="R2410" t="s">
        <v>27</v>
      </c>
      <c r="S2410">
        <v>40</v>
      </c>
      <c r="T2410">
        <v>13.095320457992001</v>
      </c>
      <c r="U2410">
        <v>22.916810801486001</v>
      </c>
      <c r="V2410" t="s">
        <v>28</v>
      </c>
      <c r="W2410">
        <v>179.833340289913</v>
      </c>
      <c r="X2410">
        <v>1798.3334028991301</v>
      </c>
      <c r="Y2410" t="s">
        <v>32</v>
      </c>
    </row>
    <row r="2411" spans="1:25" x14ac:dyDescent="0.35">
      <c r="A2411" t="s">
        <v>25</v>
      </c>
      <c r="B2411" s="1">
        <v>37118</v>
      </c>
      <c r="C2411">
        <v>12.58</v>
      </c>
      <c r="D2411">
        <v>56.7</v>
      </c>
      <c r="E2411">
        <v>192.6</v>
      </c>
      <c r="F2411">
        <v>22.38</v>
      </c>
      <c r="G2411">
        <v>5</v>
      </c>
      <c r="H2411">
        <v>59.529245661386</v>
      </c>
      <c r="I2411">
        <v>0.631156115021409</v>
      </c>
      <c r="J2411">
        <v>3.8112044404874901</v>
      </c>
      <c r="K2411">
        <v>1.22551899994142</v>
      </c>
      <c r="L2411">
        <v>0.89271579350576202</v>
      </c>
      <c r="M2411">
        <v>0.31509144421535301</v>
      </c>
      <c r="N2411">
        <v>3.5221001846578301E-3</v>
      </c>
      <c r="O2411" s="2">
        <v>6.5537409200903198E-6</v>
      </c>
      <c r="P2411" s="2">
        <v>3.5854590833598498E-9</v>
      </c>
      <c r="Q2411" t="s">
        <v>26</v>
      </c>
      <c r="R2411" t="s">
        <v>27</v>
      </c>
      <c r="S2411">
        <v>40</v>
      </c>
      <c r="T2411">
        <v>14.2088406008391</v>
      </c>
      <c r="U2411">
        <v>24.865471051468401</v>
      </c>
      <c r="V2411" t="s">
        <v>28</v>
      </c>
      <c r="W2411">
        <v>192.72368027215501</v>
      </c>
      <c r="X2411">
        <v>0</v>
      </c>
      <c r="Y2411" t="s">
        <v>26</v>
      </c>
    </row>
    <row r="2412" spans="1:25" x14ac:dyDescent="0.35">
      <c r="A2412" t="s">
        <v>25</v>
      </c>
      <c r="B2412" s="1">
        <v>37119</v>
      </c>
      <c r="C2412">
        <v>12.69</v>
      </c>
      <c r="D2412">
        <v>58.58</v>
      </c>
      <c r="E2412">
        <v>188.8</v>
      </c>
      <c r="F2412">
        <v>25.18</v>
      </c>
      <c r="G2412">
        <v>0</v>
      </c>
      <c r="H2412">
        <v>76.615545630428301</v>
      </c>
      <c r="I2412">
        <v>1.4317016786294099</v>
      </c>
      <c r="J2412">
        <v>5.79940444048749</v>
      </c>
      <c r="K2412">
        <v>3.0103398494610998</v>
      </c>
      <c r="L2412">
        <v>1.7706193164310999</v>
      </c>
      <c r="M2412">
        <v>0.90124148616937905</v>
      </c>
      <c r="N2412">
        <v>2.2627563060263499E-2</v>
      </c>
      <c r="O2412">
        <v>3.8742794294016197E-2</v>
      </c>
      <c r="P2412">
        <v>1.13974350881611E-4</v>
      </c>
      <c r="Q2412" t="s">
        <v>26</v>
      </c>
      <c r="R2412" t="s">
        <v>27</v>
      </c>
      <c r="S2412">
        <v>40</v>
      </c>
      <c r="T2412">
        <v>62.127728567870498</v>
      </c>
      <c r="U2412">
        <v>108.723524993773</v>
      </c>
      <c r="V2412" t="s">
        <v>28</v>
      </c>
      <c r="W2412">
        <v>652.06856683064905</v>
      </c>
      <c r="X2412">
        <v>6520.6856683064898</v>
      </c>
      <c r="Y2412" t="s">
        <v>30</v>
      </c>
    </row>
    <row r="2413" spans="1:25" x14ac:dyDescent="0.35">
      <c r="A2413" t="s">
        <v>25</v>
      </c>
      <c r="B2413" s="1">
        <v>37120</v>
      </c>
      <c r="C2413">
        <v>13.29</v>
      </c>
      <c r="D2413">
        <v>57.2</v>
      </c>
      <c r="E2413">
        <v>240.5</v>
      </c>
      <c r="F2413">
        <v>10.98</v>
      </c>
      <c r="G2413">
        <v>0</v>
      </c>
      <c r="H2413">
        <v>82.005713595204995</v>
      </c>
      <c r="I2413">
        <v>2.2949112701494099</v>
      </c>
      <c r="J2413">
        <v>7.8956044404874897</v>
      </c>
      <c r="K2413">
        <v>2.4779227638594801</v>
      </c>
      <c r="L2413">
        <v>2.6582362843842402</v>
      </c>
      <c r="M2413">
        <v>0.83768867417305304</v>
      </c>
      <c r="N2413">
        <v>1.9880402977774901E-2</v>
      </c>
      <c r="O2413">
        <v>0.18842060595309201</v>
      </c>
      <c r="P2413">
        <v>1.4938365464701299E-3</v>
      </c>
      <c r="Q2413" t="s">
        <v>26</v>
      </c>
      <c r="R2413" t="s">
        <v>27</v>
      </c>
      <c r="S2413">
        <v>40</v>
      </c>
      <c r="T2413">
        <v>45.327018183495603</v>
      </c>
      <c r="U2413">
        <v>79.322281821117301</v>
      </c>
      <c r="V2413" t="s">
        <v>28</v>
      </c>
      <c r="W2413">
        <v>505.88455205767099</v>
      </c>
      <c r="X2413">
        <v>5058.8455205767104</v>
      </c>
      <c r="Y2413" t="s">
        <v>30</v>
      </c>
    </row>
    <row r="2414" spans="1:25" x14ac:dyDescent="0.35">
      <c r="A2414" t="s">
        <v>25</v>
      </c>
      <c r="B2414" s="1">
        <v>37121</v>
      </c>
      <c r="C2414">
        <v>12.58</v>
      </c>
      <c r="D2414">
        <v>84.9</v>
      </c>
      <c r="E2414">
        <v>321.7</v>
      </c>
      <c r="F2414">
        <v>9.44</v>
      </c>
      <c r="G2414">
        <v>0.8</v>
      </c>
      <c r="H2414">
        <v>76.922046240205702</v>
      </c>
      <c r="I2414">
        <v>2.58442871622941</v>
      </c>
      <c r="J2414">
        <v>9.8640044404874807</v>
      </c>
      <c r="K2414">
        <v>1.39202469769707</v>
      </c>
      <c r="L2414">
        <v>3.1231482134835198</v>
      </c>
      <c r="M2414">
        <v>0.49735581352939001</v>
      </c>
      <c r="N2414">
        <v>7.9007777603205005E-3</v>
      </c>
      <c r="O2414">
        <v>7.0840934882353795E-2</v>
      </c>
      <c r="P2414">
        <v>8.3052523726121895E-4</v>
      </c>
      <c r="Q2414" t="s">
        <v>26</v>
      </c>
      <c r="R2414" t="s">
        <v>27</v>
      </c>
      <c r="S2414">
        <v>40</v>
      </c>
      <c r="T2414">
        <v>17.5581795180975</v>
      </c>
      <c r="U2414">
        <v>30.726814156670599</v>
      </c>
      <c r="V2414" t="s">
        <v>28</v>
      </c>
      <c r="W2414">
        <v>230.473102042703</v>
      </c>
      <c r="X2414">
        <v>2304.7310204270302</v>
      </c>
      <c r="Y2414" t="s">
        <v>29</v>
      </c>
    </row>
    <row r="2415" spans="1:25" x14ac:dyDescent="0.35">
      <c r="A2415" t="s">
        <v>25</v>
      </c>
      <c r="B2415" s="1">
        <v>37122</v>
      </c>
      <c r="C2415">
        <v>15.48</v>
      </c>
      <c r="D2415">
        <v>72.5</v>
      </c>
      <c r="E2415">
        <v>354.6</v>
      </c>
      <c r="F2415">
        <v>25.12</v>
      </c>
      <c r="G2415">
        <v>1.2</v>
      </c>
      <c r="H2415">
        <v>76.114816295497306</v>
      </c>
      <c r="I2415">
        <v>3.2234699982294099</v>
      </c>
      <c r="J2415">
        <v>12.3544044404875</v>
      </c>
      <c r="K2415">
        <v>2.9017591105134399</v>
      </c>
      <c r="L2415">
        <v>3.9018171838935598</v>
      </c>
      <c r="M2415">
        <v>1.4929260387901899</v>
      </c>
      <c r="N2415">
        <v>5.5286192596822499E-2</v>
      </c>
      <c r="O2415">
        <v>1.0977927417914199</v>
      </c>
      <c r="P2415">
        <v>2.2036755968154801E-2</v>
      </c>
      <c r="Q2415" t="s">
        <v>26</v>
      </c>
      <c r="R2415" t="s">
        <v>27</v>
      </c>
      <c r="S2415">
        <v>40</v>
      </c>
      <c r="T2415">
        <v>58.552047975484697</v>
      </c>
      <c r="U2415">
        <v>102.46608395709799</v>
      </c>
      <c r="V2415" t="s">
        <v>28</v>
      </c>
      <c r="W2415">
        <v>621.90596026710296</v>
      </c>
      <c r="X2415">
        <v>6219.05960267103</v>
      </c>
      <c r="Y2415" t="s">
        <v>30</v>
      </c>
    </row>
    <row r="2416" spans="1:25" x14ac:dyDescent="0.35">
      <c r="A2416" t="s">
        <v>25</v>
      </c>
      <c r="B2416" s="1">
        <v>37123</v>
      </c>
      <c r="C2416">
        <v>16.739999999999998</v>
      </c>
      <c r="D2416">
        <v>66.19</v>
      </c>
      <c r="E2416">
        <v>281.7</v>
      </c>
      <c r="F2416">
        <v>22.13</v>
      </c>
      <c r="G2416">
        <v>5.6</v>
      </c>
      <c r="H2416">
        <v>61.520163821032298</v>
      </c>
      <c r="I2416">
        <v>2.04427616002648</v>
      </c>
      <c r="J2416">
        <v>8.2715571949804794</v>
      </c>
      <c r="K2416">
        <v>1.3641624628779601</v>
      </c>
      <c r="L2416">
        <v>2.5271311205231202</v>
      </c>
      <c r="M2416">
        <v>0.45361911829930102</v>
      </c>
      <c r="N2416">
        <v>6.7129373450177197E-3</v>
      </c>
      <c r="O2416">
        <v>2.8804134356252599E-2</v>
      </c>
      <c r="P2416">
        <v>2.01929389222081E-4</v>
      </c>
      <c r="Q2416" t="s">
        <v>26</v>
      </c>
      <c r="R2416" t="s">
        <v>27</v>
      </c>
      <c r="S2416">
        <v>40</v>
      </c>
      <c r="T2416">
        <v>16.978883988507299</v>
      </c>
      <c r="U2416">
        <v>29.713046979887899</v>
      </c>
      <c r="V2416" t="s">
        <v>28</v>
      </c>
      <c r="W2416">
        <v>224.04521451387501</v>
      </c>
      <c r="X2416">
        <v>2240.45214513875</v>
      </c>
      <c r="Y2416" t="s">
        <v>29</v>
      </c>
    </row>
    <row r="2417" spans="1:25" x14ac:dyDescent="0.35">
      <c r="A2417" t="s">
        <v>25</v>
      </c>
      <c r="B2417" s="1">
        <v>37124</v>
      </c>
      <c r="C2417">
        <v>18.62</v>
      </c>
      <c r="D2417">
        <v>67.45</v>
      </c>
      <c r="E2417">
        <v>313.3</v>
      </c>
      <c r="F2417">
        <v>13.24</v>
      </c>
      <c r="G2417">
        <v>0.2</v>
      </c>
      <c r="H2417">
        <v>76.355945179026094</v>
      </c>
      <c r="I2417">
        <v>2.9439179021864801</v>
      </c>
      <c r="J2417">
        <v>11.327157194980501</v>
      </c>
      <c r="K2417">
        <v>1.6203087635087801</v>
      </c>
      <c r="L2417">
        <v>3.56893097768</v>
      </c>
      <c r="M2417">
        <v>0.60796834475170503</v>
      </c>
      <c r="N2417">
        <v>1.12729664951517E-2</v>
      </c>
      <c r="O2417">
        <v>0.169929385238374</v>
      </c>
      <c r="P2417">
        <v>2.7510264087521E-3</v>
      </c>
      <c r="Q2417" t="s">
        <v>26</v>
      </c>
      <c r="R2417" t="s">
        <v>27</v>
      </c>
      <c r="S2417">
        <v>40</v>
      </c>
      <c r="T2417">
        <v>22.5773173012416</v>
      </c>
      <c r="U2417">
        <v>39.510305277172797</v>
      </c>
      <c r="V2417" t="s">
        <v>28</v>
      </c>
      <c r="W2417">
        <v>284.64096608018099</v>
      </c>
      <c r="X2417">
        <v>2846.4096608018099</v>
      </c>
      <c r="Y2417" t="s">
        <v>29</v>
      </c>
    </row>
    <row r="2418" spans="1:25" x14ac:dyDescent="0.35">
      <c r="A2418" t="s">
        <v>25</v>
      </c>
      <c r="B2418" s="1">
        <v>37125</v>
      </c>
      <c r="C2418">
        <v>19.57</v>
      </c>
      <c r="D2418">
        <v>67</v>
      </c>
      <c r="E2418">
        <v>296.89999999999998</v>
      </c>
      <c r="F2418">
        <v>10.72</v>
      </c>
      <c r="G2418">
        <v>0.2</v>
      </c>
      <c r="H2418">
        <v>81.764283046161395</v>
      </c>
      <c r="I2418">
        <v>3.8999359937864799</v>
      </c>
      <c r="J2418">
        <v>14.5537571949805</v>
      </c>
      <c r="K2418">
        <v>2.37566840140693</v>
      </c>
      <c r="L2418">
        <v>4.6708082849178902</v>
      </c>
      <c r="M2418">
        <v>0.99261933633849997</v>
      </c>
      <c r="N2418">
        <v>2.68456756045162E-2</v>
      </c>
      <c r="O2418">
        <v>1.0251886430341699</v>
      </c>
      <c r="P2418">
        <v>3.1701271018410498E-2</v>
      </c>
      <c r="Q2418" t="s">
        <v>26</v>
      </c>
      <c r="R2418" t="s">
        <v>27</v>
      </c>
      <c r="S2418">
        <v>40</v>
      </c>
      <c r="T2418">
        <v>42.3200622274667</v>
      </c>
      <c r="U2418">
        <v>74.060108898066701</v>
      </c>
      <c r="V2418" t="s">
        <v>28</v>
      </c>
      <c r="W2418">
        <v>478.40373156823802</v>
      </c>
      <c r="X2418">
        <v>4784.0373156823798</v>
      </c>
      <c r="Y2418" t="s">
        <v>30</v>
      </c>
    </row>
    <row r="2419" spans="1:25" x14ac:dyDescent="0.35">
      <c r="A2419" t="s">
        <v>25</v>
      </c>
      <c r="B2419" s="1">
        <v>37126</v>
      </c>
      <c r="C2419">
        <v>18.170000000000002</v>
      </c>
      <c r="D2419">
        <v>71.2</v>
      </c>
      <c r="E2419">
        <v>347.9</v>
      </c>
      <c r="F2419">
        <v>15.41</v>
      </c>
      <c r="G2419">
        <v>0</v>
      </c>
      <c r="H2419">
        <v>82.838516241152504</v>
      </c>
      <c r="I2419">
        <v>4.6777681563464801</v>
      </c>
      <c r="J2419">
        <v>17.528357194980501</v>
      </c>
      <c r="K2419">
        <v>3.4350119002418902</v>
      </c>
      <c r="L2419">
        <v>5.6116220218202599</v>
      </c>
      <c r="M2419">
        <v>2.5442827447843102</v>
      </c>
      <c r="N2419">
        <v>0.14204292716337</v>
      </c>
      <c r="O2419">
        <v>4.09340398522302</v>
      </c>
      <c r="P2419">
        <v>0.19613348788524501</v>
      </c>
      <c r="Q2419" t="s">
        <v>26</v>
      </c>
      <c r="R2419" t="s">
        <v>27</v>
      </c>
      <c r="S2419">
        <v>40</v>
      </c>
      <c r="T2419">
        <v>76.795071446565899</v>
      </c>
      <c r="U2419">
        <v>134.39137503149001</v>
      </c>
      <c r="V2419" t="s">
        <v>28</v>
      </c>
      <c r="W2419">
        <v>771.20805779948205</v>
      </c>
      <c r="X2419">
        <v>7712.0805779948196</v>
      </c>
      <c r="Y2419" t="s">
        <v>30</v>
      </c>
    </row>
    <row r="2420" spans="1:25" x14ac:dyDescent="0.35">
      <c r="A2420" t="s">
        <v>25</v>
      </c>
      <c r="B2420" s="1">
        <v>37127</v>
      </c>
      <c r="C2420">
        <v>15.99</v>
      </c>
      <c r="D2420">
        <v>71.8</v>
      </c>
      <c r="E2420">
        <v>317.8</v>
      </c>
      <c r="F2420">
        <v>12.14</v>
      </c>
      <c r="G2420">
        <v>8.1999999999999993</v>
      </c>
      <c r="H2420">
        <v>51.182293865364898</v>
      </c>
      <c r="I2420">
        <v>2.57512891040039</v>
      </c>
      <c r="J2420">
        <v>8.8838142907872797</v>
      </c>
      <c r="K2420">
        <v>0.34709346369198402</v>
      </c>
      <c r="L2420">
        <v>2.98623021308617</v>
      </c>
      <c r="M2420">
        <v>0.122068344885439</v>
      </c>
      <c r="N2420">
        <v>6.5744028660233498E-4</v>
      </c>
      <c r="O2420">
        <v>1.05529383920914E-3</v>
      </c>
      <c r="P2420" s="2">
        <v>1.1098093119429999E-5</v>
      </c>
      <c r="Q2420" t="s">
        <v>26</v>
      </c>
      <c r="R2420" t="s">
        <v>27</v>
      </c>
      <c r="S2420">
        <v>40</v>
      </c>
      <c r="T2420">
        <v>1.7079333922086499</v>
      </c>
      <c r="U2420">
        <v>2.9888834363651502</v>
      </c>
      <c r="V2420" t="s">
        <v>26</v>
      </c>
      <c r="W2420">
        <v>31.0000145674178</v>
      </c>
      <c r="X2420">
        <v>0</v>
      </c>
      <c r="Y2420" t="s">
        <v>26</v>
      </c>
    </row>
    <row r="2421" spans="1:25" x14ac:dyDescent="0.35">
      <c r="A2421" t="s">
        <v>25</v>
      </c>
      <c r="B2421" s="1">
        <v>37128</v>
      </c>
      <c r="C2421">
        <v>14.91</v>
      </c>
      <c r="D2421">
        <v>75.5</v>
      </c>
      <c r="E2421">
        <v>289.3</v>
      </c>
      <c r="F2421">
        <v>19.39</v>
      </c>
      <c r="G2421">
        <v>4</v>
      </c>
      <c r="H2421">
        <v>52.225100395969299</v>
      </c>
      <c r="I2421">
        <v>1.4882421873137499</v>
      </c>
      <c r="J2421">
        <v>7.1666968723183002</v>
      </c>
      <c r="K2421">
        <v>0.56166287393145897</v>
      </c>
      <c r="L2421">
        <v>1.9593064095036701</v>
      </c>
      <c r="M2421">
        <v>0.17291698154468799</v>
      </c>
      <c r="N2421">
        <v>1.21770345193926E-3</v>
      </c>
      <c r="O2421">
        <v>6.1502369243932595E-4</v>
      </c>
      <c r="P2421" s="2">
        <v>2.3177381819377101E-6</v>
      </c>
      <c r="Q2421" t="s">
        <v>26</v>
      </c>
      <c r="R2421" t="s">
        <v>27</v>
      </c>
      <c r="S2421">
        <v>40</v>
      </c>
      <c r="T2421">
        <v>3.8464116838657301</v>
      </c>
      <c r="U2421">
        <v>6.7312204467650298</v>
      </c>
      <c r="V2421" t="s">
        <v>26</v>
      </c>
      <c r="W2421">
        <v>62.801464841964503</v>
      </c>
      <c r="X2421">
        <v>0</v>
      </c>
      <c r="Y2421" t="s">
        <v>26</v>
      </c>
    </row>
    <row r="2422" spans="1:25" x14ac:dyDescent="0.35">
      <c r="A2422" t="s">
        <v>25</v>
      </c>
      <c r="B2422" s="1">
        <v>37129</v>
      </c>
      <c r="C2422">
        <v>13.12</v>
      </c>
      <c r="D2422">
        <v>82.5</v>
      </c>
      <c r="E2422">
        <v>251.9</v>
      </c>
      <c r="F2422">
        <v>24.2</v>
      </c>
      <c r="G2422">
        <v>6.8</v>
      </c>
      <c r="H2422">
        <v>41.891433847985098</v>
      </c>
      <c r="I2422">
        <v>0.46717143202426797</v>
      </c>
      <c r="J2422">
        <v>2.0655999999999999</v>
      </c>
      <c r="K2422">
        <v>0.165790681674301</v>
      </c>
      <c r="L2422">
        <v>0.5968645621009</v>
      </c>
      <c r="M2422">
        <v>3.9994386830338798E-2</v>
      </c>
      <c r="N2422" s="2">
        <v>9.12236005971607E-5</v>
      </c>
      <c r="O2422" s="2">
        <v>3.75393825317289E-11</v>
      </c>
      <c r="P2422" s="2">
        <v>7.60878551356132E-15</v>
      </c>
      <c r="Q2422" t="s">
        <v>26</v>
      </c>
      <c r="R2422" t="s">
        <v>27</v>
      </c>
      <c r="S2422">
        <v>40</v>
      </c>
      <c r="T2422">
        <v>0.488993587483527</v>
      </c>
      <c r="U2422">
        <v>0.85573877809617205</v>
      </c>
      <c r="V2422" t="s">
        <v>26</v>
      </c>
      <c r="W2422">
        <v>10.3731961695528</v>
      </c>
      <c r="X2422">
        <v>0</v>
      </c>
      <c r="Y2422" t="s">
        <v>26</v>
      </c>
    </row>
    <row r="2423" spans="1:25" x14ac:dyDescent="0.35">
      <c r="A2423" t="s">
        <v>25</v>
      </c>
      <c r="B2423" s="1">
        <v>37130</v>
      </c>
      <c r="C2423">
        <v>14.94</v>
      </c>
      <c r="D2423">
        <v>69.94</v>
      </c>
      <c r="E2423">
        <v>219.9</v>
      </c>
      <c r="F2423">
        <v>7.63</v>
      </c>
      <c r="G2423">
        <v>5</v>
      </c>
      <c r="H2423">
        <v>43.809239806827499</v>
      </c>
      <c r="I2423">
        <v>0.234827020024265</v>
      </c>
      <c r="J2423">
        <v>2.3932000000000002</v>
      </c>
      <c r="K2423">
        <v>9.9663791646927305E-2</v>
      </c>
      <c r="L2423">
        <v>0.377139310402271</v>
      </c>
      <c r="M2423">
        <v>2.2767423040244001E-2</v>
      </c>
      <c r="N2423" s="2">
        <v>3.3652277904919802E-5</v>
      </c>
      <c r="O2423" s="2">
        <v>1.5313629688648501E-16</v>
      </c>
      <c r="P2423" s="2">
        <v>9.9820515330601394E-21</v>
      </c>
      <c r="Q2423" t="s">
        <v>26</v>
      </c>
      <c r="R2423" t="s">
        <v>27</v>
      </c>
      <c r="S2423">
        <v>40</v>
      </c>
      <c r="T2423">
        <v>0.206261546371523</v>
      </c>
      <c r="U2423">
        <v>0.36095770615016598</v>
      </c>
      <c r="V2423" t="s">
        <v>26</v>
      </c>
      <c r="W2423">
        <v>4.8587846378395296</v>
      </c>
      <c r="X2423">
        <v>0</v>
      </c>
      <c r="Y2423" t="s">
        <v>26</v>
      </c>
    </row>
    <row r="2424" spans="1:25" x14ac:dyDescent="0.35">
      <c r="A2424" t="s">
        <v>25</v>
      </c>
      <c r="B2424" s="1">
        <v>37131</v>
      </c>
      <c r="C2424">
        <v>15.98</v>
      </c>
      <c r="D2424">
        <v>65.180000000000007</v>
      </c>
      <c r="E2424">
        <v>46.83</v>
      </c>
      <c r="F2424">
        <v>7.03</v>
      </c>
      <c r="G2424">
        <v>0.2</v>
      </c>
      <c r="H2424">
        <v>65.319018282425802</v>
      </c>
      <c r="I2424">
        <v>1.0683706319602699</v>
      </c>
      <c r="J2424">
        <v>4.9736000000000002</v>
      </c>
      <c r="K2424">
        <v>0.76066700010418598</v>
      </c>
      <c r="L2424">
        <v>1.39018371368829</v>
      </c>
      <c r="M2424">
        <v>0.21429387377821299</v>
      </c>
      <c r="N2424">
        <v>1.78014824928382E-3</v>
      </c>
      <c r="O2424">
        <v>1.4498631750494201E-4</v>
      </c>
      <c r="P2424" s="2">
        <v>2.3575038293942199E-7</v>
      </c>
      <c r="Q2424" t="s">
        <v>26</v>
      </c>
      <c r="R2424" t="s">
        <v>27</v>
      </c>
      <c r="S2424">
        <v>40</v>
      </c>
      <c r="T2424">
        <v>6.40348733423059</v>
      </c>
      <c r="U2424">
        <v>11.206102834903501</v>
      </c>
      <c r="V2424" t="s">
        <v>28</v>
      </c>
      <c r="W2424">
        <v>97.529838117616606</v>
      </c>
      <c r="X2424">
        <v>975.298381176166</v>
      </c>
      <c r="Y2424" t="s">
        <v>32</v>
      </c>
    </row>
    <row r="2425" spans="1:25" x14ac:dyDescent="0.35">
      <c r="A2425" t="s">
        <v>25</v>
      </c>
      <c r="B2425" s="1">
        <v>37132</v>
      </c>
      <c r="C2425">
        <v>13.68</v>
      </c>
      <c r="D2425">
        <v>88.7</v>
      </c>
      <c r="E2425">
        <v>76.7</v>
      </c>
      <c r="F2425">
        <v>15.78</v>
      </c>
      <c r="G2425">
        <v>0.2</v>
      </c>
      <c r="H2425">
        <v>70.349844371290203</v>
      </c>
      <c r="I2425">
        <v>1.30245077380027</v>
      </c>
      <c r="J2425">
        <v>7.14</v>
      </c>
      <c r="K2425">
        <v>1.4006418871136901</v>
      </c>
      <c r="L2425">
        <v>1.78903135437343</v>
      </c>
      <c r="M2425">
        <v>0.42049678287576298</v>
      </c>
      <c r="N2425">
        <v>5.8698748670993001E-3</v>
      </c>
      <c r="O2425">
        <v>5.0224355576511696E-3</v>
      </c>
      <c r="P2425" s="2">
        <v>1.5153937950496099E-5</v>
      </c>
      <c r="Q2425" t="s">
        <v>26</v>
      </c>
      <c r="R2425" t="s">
        <v>27</v>
      </c>
      <c r="S2425">
        <v>40</v>
      </c>
      <c r="T2425">
        <v>17.738845183246902</v>
      </c>
      <c r="U2425">
        <v>31.042979070682101</v>
      </c>
      <c r="V2425" t="s">
        <v>28</v>
      </c>
      <c r="W2425">
        <v>232.46969795250399</v>
      </c>
      <c r="X2425">
        <v>2324.6969795250402</v>
      </c>
      <c r="Y2425" t="s">
        <v>29</v>
      </c>
    </row>
    <row r="2426" spans="1:25" x14ac:dyDescent="0.35">
      <c r="A2426" t="s">
        <v>25</v>
      </c>
      <c r="B2426" s="1">
        <v>37133</v>
      </c>
      <c r="C2426">
        <v>17.920000000000002</v>
      </c>
      <c r="D2426">
        <v>71</v>
      </c>
      <c r="E2426">
        <v>49.61</v>
      </c>
      <c r="F2426">
        <v>13.8</v>
      </c>
      <c r="G2426">
        <v>7.2</v>
      </c>
      <c r="H2426">
        <v>53.398462725804897</v>
      </c>
      <c r="I2426">
        <v>0.77732823927873396</v>
      </c>
      <c r="J2426">
        <v>2.9296000000000002</v>
      </c>
      <c r="K2426">
        <v>0.47899058194994298</v>
      </c>
      <c r="L2426">
        <v>0.93465951841433703</v>
      </c>
      <c r="M2426">
        <v>0.124187759623527</v>
      </c>
      <c r="N2426">
        <v>6.7777940236574E-4</v>
      </c>
      <c r="O2426" s="2">
        <v>7.4912121315485597E-7</v>
      </c>
      <c r="P2426" s="2">
        <v>4.5890578901720602E-10</v>
      </c>
      <c r="Q2426" t="s">
        <v>26</v>
      </c>
      <c r="R2426" t="s">
        <v>27</v>
      </c>
      <c r="S2426">
        <v>40</v>
      </c>
      <c r="T2426">
        <v>2.94149291490662</v>
      </c>
      <c r="U2426">
        <v>5.1476126010865801</v>
      </c>
      <c r="V2426" t="s">
        <v>26</v>
      </c>
      <c r="W2426">
        <v>49.764095648721103</v>
      </c>
      <c r="X2426">
        <v>0</v>
      </c>
      <c r="Y2426" t="s">
        <v>26</v>
      </c>
    </row>
    <row r="2427" spans="1:25" x14ac:dyDescent="0.35">
      <c r="A2427" t="s">
        <v>25</v>
      </c>
      <c r="B2427" s="1">
        <v>37134</v>
      </c>
      <c r="C2427">
        <v>18.13</v>
      </c>
      <c r="D2427">
        <v>71.599999999999994</v>
      </c>
      <c r="E2427">
        <v>61.29</v>
      </c>
      <c r="F2427">
        <v>12.2</v>
      </c>
      <c r="G2427">
        <v>39.200000000000003</v>
      </c>
      <c r="H2427">
        <v>40.800609498649301</v>
      </c>
      <c r="I2427">
        <v>0.411231345686837</v>
      </c>
      <c r="J2427">
        <v>2.9674</v>
      </c>
      <c r="K2427">
        <v>7.4350218918305802E-2</v>
      </c>
      <c r="L2427">
        <v>0.61083444031124601</v>
      </c>
      <c r="M2427">
        <v>1.7993739406125201E-2</v>
      </c>
      <c r="N2427" s="2">
        <v>2.2188800682165899E-5</v>
      </c>
      <c r="O2427" s="2">
        <v>5.2490072442349301E-12</v>
      </c>
      <c r="P2427" s="2">
        <v>1.1264497214896501E-15</v>
      </c>
      <c r="Q2427" t="s">
        <v>26</v>
      </c>
      <c r="R2427" t="s">
        <v>27</v>
      </c>
      <c r="S2427">
        <v>40</v>
      </c>
      <c r="T2427">
        <v>0.125432881602831</v>
      </c>
      <c r="U2427">
        <v>0.21950754280495399</v>
      </c>
      <c r="V2427" t="s">
        <v>26</v>
      </c>
      <c r="W2427">
        <v>3.1366657292450499</v>
      </c>
      <c r="X2427">
        <v>0</v>
      </c>
      <c r="Y2427" t="s">
        <v>26</v>
      </c>
    </row>
    <row r="2428" spans="1:25" x14ac:dyDescent="0.35">
      <c r="A2428" t="s">
        <v>25</v>
      </c>
      <c r="B2428" s="1">
        <v>37135</v>
      </c>
      <c r="C2428">
        <v>17.22</v>
      </c>
      <c r="D2428">
        <v>77.900000000000006</v>
      </c>
      <c r="E2428">
        <v>78.3</v>
      </c>
      <c r="F2428">
        <v>15.1</v>
      </c>
      <c r="G2428">
        <v>6.8</v>
      </c>
      <c r="H2428">
        <v>42.858165167461998</v>
      </c>
      <c r="I2428">
        <v>0.16799125024012099</v>
      </c>
      <c r="J2428">
        <v>2.8035999999999999</v>
      </c>
      <c r="K2428">
        <v>0.123939769745801</v>
      </c>
      <c r="L2428">
        <v>0.29220961975940801</v>
      </c>
      <c r="M2428">
        <v>2.76556417978445E-2</v>
      </c>
      <c r="N2428" s="2">
        <v>4.74816854315945E-5</v>
      </c>
      <c r="O2428" s="2">
        <v>5.41498973975038E-20</v>
      </c>
      <c r="P2428" s="2">
        <v>1.8776650756459501E-24</v>
      </c>
      <c r="Q2428" t="s">
        <v>26</v>
      </c>
      <c r="R2428" t="s">
        <v>27</v>
      </c>
      <c r="S2428">
        <v>50</v>
      </c>
      <c r="T2428">
        <v>0.37501321121048897</v>
      </c>
      <c r="U2428">
        <v>0.65627311961835499</v>
      </c>
      <c r="V2428" t="s">
        <v>26</v>
      </c>
      <c r="W2428">
        <v>6.7258677395162696</v>
      </c>
      <c r="X2428">
        <v>0</v>
      </c>
      <c r="Y2428" t="s">
        <v>26</v>
      </c>
    </row>
    <row r="2429" spans="1:25" x14ac:dyDescent="0.35">
      <c r="A2429" t="s">
        <v>25</v>
      </c>
      <c r="B2429" s="1">
        <v>37136</v>
      </c>
      <c r="C2429">
        <v>15.15</v>
      </c>
      <c r="D2429">
        <v>80.400000000000006</v>
      </c>
      <c r="E2429">
        <v>104.7</v>
      </c>
      <c r="F2429">
        <v>25.85</v>
      </c>
      <c r="G2429">
        <v>3.4</v>
      </c>
      <c r="H2429">
        <v>50.513515093473004</v>
      </c>
      <c r="I2429">
        <v>0</v>
      </c>
      <c r="J2429">
        <v>2.431</v>
      </c>
      <c r="K2429">
        <v>0.64064419250494398</v>
      </c>
      <c r="L2429">
        <v>0</v>
      </c>
      <c r="M2429">
        <v>0.128128838500989</v>
      </c>
      <c r="N2429">
        <v>7.1631475655363995E-4</v>
      </c>
      <c r="O2429">
        <v>0</v>
      </c>
      <c r="P2429">
        <v>0</v>
      </c>
      <c r="Q2429" t="s">
        <v>26</v>
      </c>
      <c r="R2429" t="s">
        <v>27</v>
      </c>
      <c r="S2429">
        <v>50</v>
      </c>
      <c r="T2429">
        <v>6.0280390059789202</v>
      </c>
      <c r="U2429">
        <v>10.5490682604631</v>
      </c>
      <c r="V2429" t="s">
        <v>28</v>
      </c>
      <c r="W2429">
        <v>76.056217842434407</v>
      </c>
      <c r="X2429">
        <v>0</v>
      </c>
      <c r="Y2429" t="s">
        <v>26</v>
      </c>
    </row>
    <row r="2430" spans="1:25" x14ac:dyDescent="0.35">
      <c r="A2430" t="s">
        <v>25</v>
      </c>
      <c r="B2430" s="1">
        <v>37137</v>
      </c>
      <c r="C2430">
        <v>15.81</v>
      </c>
      <c r="D2430">
        <v>72.3</v>
      </c>
      <c r="E2430">
        <v>84.1</v>
      </c>
      <c r="F2430">
        <v>19.190000000000001</v>
      </c>
      <c r="G2430">
        <v>0</v>
      </c>
      <c r="H2430">
        <v>70.098016347686894</v>
      </c>
      <c r="I2430">
        <v>0.77183168646</v>
      </c>
      <c r="J2430">
        <v>4.9808000000000003</v>
      </c>
      <c r="K2430">
        <v>1.6497518158058599</v>
      </c>
      <c r="L2430">
        <v>1.1126275834285599</v>
      </c>
      <c r="M2430">
        <v>0.44253780583131203</v>
      </c>
      <c r="N2430">
        <v>6.4254133827685899E-3</v>
      </c>
      <c r="O2430">
        <v>1.7985101081906301E-4</v>
      </c>
      <c r="P2430" s="2">
        <v>1.6919478754587501E-7</v>
      </c>
      <c r="Q2430" t="s">
        <v>26</v>
      </c>
      <c r="R2430" t="s">
        <v>27</v>
      </c>
      <c r="S2430">
        <v>50</v>
      </c>
      <c r="T2430">
        <v>29.213806035400101</v>
      </c>
      <c r="U2430">
        <v>51.124160561950099</v>
      </c>
      <c r="V2430" t="s">
        <v>28</v>
      </c>
      <c r="W2430">
        <v>291.80703411067702</v>
      </c>
      <c r="X2430">
        <v>2918.0703411067698</v>
      </c>
      <c r="Y2430" t="s">
        <v>29</v>
      </c>
    </row>
    <row r="2431" spans="1:25" x14ac:dyDescent="0.35">
      <c r="A2431" t="s">
        <v>25</v>
      </c>
      <c r="B2431" s="1">
        <v>37138</v>
      </c>
      <c r="C2431">
        <v>12.58</v>
      </c>
      <c r="D2431">
        <v>95</v>
      </c>
      <c r="E2431">
        <v>109.1</v>
      </c>
      <c r="F2431">
        <v>22.38</v>
      </c>
      <c r="G2431">
        <v>13.8</v>
      </c>
      <c r="H2431">
        <v>22.916718027593301</v>
      </c>
      <c r="I2431">
        <v>0</v>
      </c>
      <c r="J2431">
        <v>1.9683999999999999</v>
      </c>
      <c r="K2431">
        <v>1.16858509036988E-3</v>
      </c>
      <c r="L2431">
        <v>0</v>
      </c>
      <c r="M2431">
        <v>2.3371701807397701E-4</v>
      </c>
      <c r="N2431" s="2">
        <v>1.01660162573695E-8</v>
      </c>
      <c r="O2431">
        <v>0</v>
      </c>
      <c r="P2431">
        <v>0</v>
      </c>
      <c r="Q2431" t="s">
        <v>26</v>
      </c>
      <c r="R2431" t="s">
        <v>27</v>
      </c>
      <c r="S2431">
        <v>50</v>
      </c>
      <c r="T2431">
        <v>1.35580315346736E-4</v>
      </c>
      <c r="U2431">
        <v>2.3726555185678801E-4</v>
      </c>
      <c r="V2431" t="s">
        <v>26</v>
      </c>
      <c r="W2431">
        <v>6.2146625426642496E-3</v>
      </c>
      <c r="X2431">
        <v>0</v>
      </c>
      <c r="Y2431" t="s">
        <v>26</v>
      </c>
    </row>
    <row r="2432" spans="1:25" x14ac:dyDescent="0.35">
      <c r="A2432" t="s">
        <v>25</v>
      </c>
      <c r="B2432" s="1">
        <v>37139</v>
      </c>
      <c r="C2432">
        <v>17.940000000000001</v>
      </c>
      <c r="D2432">
        <v>89</v>
      </c>
      <c r="E2432">
        <v>51.84</v>
      </c>
      <c r="F2432">
        <v>3.7679999999999998</v>
      </c>
      <c r="G2432">
        <v>36.200000000000003</v>
      </c>
      <c r="H2432">
        <v>14.1542821979347</v>
      </c>
      <c r="I2432">
        <v>0</v>
      </c>
      <c r="J2432">
        <v>2.9331999999999998</v>
      </c>
      <c r="K2432" s="2">
        <v>1.2910091495671E-5</v>
      </c>
      <c r="L2432">
        <v>0</v>
      </c>
      <c r="M2432" s="2">
        <v>2.5820182991342001E-6</v>
      </c>
      <c r="N2432" s="2">
        <v>3.4973322533387801E-12</v>
      </c>
      <c r="O2432">
        <v>0</v>
      </c>
      <c r="P2432">
        <v>0</v>
      </c>
      <c r="Q2432" t="s">
        <v>26</v>
      </c>
      <c r="R2432" t="s">
        <v>27</v>
      </c>
      <c r="S2432">
        <v>50</v>
      </c>
      <c r="T2432" s="2">
        <v>6.3939441128176201E-8</v>
      </c>
      <c r="U2432" s="2">
        <v>1.11894021974308E-7</v>
      </c>
      <c r="V2432" t="s">
        <v>26</v>
      </c>
      <c r="W2432" s="2">
        <v>7.2170325252779401E-6</v>
      </c>
      <c r="X2432">
        <v>0</v>
      </c>
      <c r="Y2432" t="s">
        <v>26</v>
      </c>
    </row>
    <row r="2433" spans="1:25" x14ac:dyDescent="0.35">
      <c r="A2433" t="s">
        <v>25</v>
      </c>
      <c r="B2433" s="1">
        <v>37140</v>
      </c>
      <c r="C2433">
        <v>18.03</v>
      </c>
      <c r="D2433">
        <v>92</v>
      </c>
      <c r="E2433">
        <v>282.60000000000002</v>
      </c>
      <c r="F2433">
        <v>5.94</v>
      </c>
      <c r="G2433">
        <v>1</v>
      </c>
      <c r="H2433">
        <v>24.749832438363601</v>
      </c>
      <c r="I2433">
        <v>0.25217625119999998</v>
      </c>
      <c r="J2433">
        <v>5.8826000000000001</v>
      </c>
      <c r="K2433">
        <v>9.5066520533574098E-4</v>
      </c>
      <c r="L2433">
        <v>0.45553286092878298</v>
      </c>
      <c r="M2433">
        <v>2.21635494518756E-4</v>
      </c>
      <c r="N2433" s="2">
        <v>9.2544473331677803E-9</v>
      </c>
      <c r="O2433" s="2">
        <v>2.1864230869962499E-20</v>
      </c>
      <c r="P2433" s="2">
        <v>2.27327462024787E-24</v>
      </c>
      <c r="Q2433" t="s">
        <v>26</v>
      </c>
      <c r="R2433" t="s">
        <v>27</v>
      </c>
      <c r="S2433">
        <v>50</v>
      </c>
      <c r="T2433" s="2">
        <v>9.54605195475418E-5</v>
      </c>
      <c r="U2433">
        <v>1.6705590920819801E-4</v>
      </c>
      <c r="V2433" t="s">
        <v>26</v>
      </c>
      <c r="W2433">
        <v>4.5601122810271302E-3</v>
      </c>
      <c r="X2433">
        <v>0</v>
      </c>
      <c r="Y2433" t="s">
        <v>26</v>
      </c>
    </row>
    <row r="2434" spans="1:25" x14ac:dyDescent="0.35">
      <c r="A2434" t="s">
        <v>25</v>
      </c>
      <c r="B2434" s="1">
        <v>37141</v>
      </c>
      <c r="C2434">
        <v>15.92</v>
      </c>
      <c r="D2434">
        <v>76.099999999999994</v>
      </c>
      <c r="E2434">
        <v>236.2</v>
      </c>
      <c r="F2434">
        <v>22.79</v>
      </c>
      <c r="G2434">
        <v>0.2</v>
      </c>
      <c r="H2434">
        <v>55.4664436901096</v>
      </c>
      <c r="I2434">
        <v>0.92245690404000003</v>
      </c>
      <c r="J2434">
        <v>8.4521999999999995</v>
      </c>
      <c r="K2434">
        <v>0.91616306409600601</v>
      </c>
      <c r="L2434">
        <v>1.44944082570104</v>
      </c>
      <c r="M2434">
        <v>0.26067135821200998</v>
      </c>
      <c r="N2434">
        <v>2.51799040726955E-3</v>
      </c>
      <c r="O2434">
        <v>3.45259567500674E-4</v>
      </c>
      <c r="P2434" s="2">
        <v>6.2195000138142596E-7</v>
      </c>
      <c r="Q2434" t="s">
        <v>26</v>
      </c>
      <c r="R2434" t="s">
        <v>27</v>
      </c>
      <c r="S2434">
        <v>50</v>
      </c>
      <c r="T2434">
        <v>10.983416348863299</v>
      </c>
      <c r="U2434">
        <v>19.220978610510699</v>
      </c>
      <c r="V2434" t="s">
        <v>28</v>
      </c>
      <c r="W2434">
        <v>127.441461204045</v>
      </c>
      <c r="X2434">
        <v>0</v>
      </c>
      <c r="Y2434" t="s">
        <v>26</v>
      </c>
    </row>
    <row r="2435" spans="1:25" x14ac:dyDescent="0.35">
      <c r="A2435" t="s">
        <v>25</v>
      </c>
      <c r="B2435" s="1">
        <v>37142</v>
      </c>
      <c r="C2435">
        <v>15.57</v>
      </c>
      <c r="D2435">
        <v>71.8</v>
      </c>
      <c r="E2435">
        <v>210.4</v>
      </c>
      <c r="F2435">
        <v>10.87</v>
      </c>
      <c r="G2435">
        <v>3.4</v>
      </c>
      <c r="H2435">
        <v>54.241069926572798</v>
      </c>
      <c r="I2435">
        <v>0.68614042337860903</v>
      </c>
      <c r="J2435">
        <v>7.8505529170234203</v>
      </c>
      <c r="K2435">
        <v>0.44889903885968901</v>
      </c>
      <c r="L2435">
        <v>1.12620442690112</v>
      </c>
      <c r="M2435">
        <v>0.120717032206361</v>
      </c>
      <c r="N2435">
        <v>6.4461326361301102E-4</v>
      </c>
      <c r="O2435" s="2">
        <v>4.7131557906490203E-6</v>
      </c>
      <c r="P2435" s="2">
        <v>4.5681507231878198E-9</v>
      </c>
      <c r="Q2435" t="s">
        <v>26</v>
      </c>
      <c r="R2435" t="s">
        <v>27</v>
      </c>
      <c r="S2435">
        <v>50</v>
      </c>
      <c r="T2435">
        <v>3.3116894753879702</v>
      </c>
      <c r="U2435">
        <v>5.7954565819289403</v>
      </c>
      <c r="V2435" t="s">
        <v>26</v>
      </c>
      <c r="W2435">
        <v>45.2502761317457</v>
      </c>
      <c r="X2435">
        <v>0</v>
      </c>
      <c r="Y2435" t="s">
        <v>26</v>
      </c>
    </row>
    <row r="2436" spans="1:25" x14ac:dyDescent="0.35">
      <c r="A2436" t="s">
        <v>25</v>
      </c>
      <c r="B2436" s="1">
        <v>37143</v>
      </c>
      <c r="C2436">
        <v>17.649999999999999</v>
      </c>
      <c r="D2436">
        <v>55.43</v>
      </c>
      <c r="E2436">
        <v>131.6</v>
      </c>
      <c r="F2436">
        <v>18.010000000000002</v>
      </c>
      <c r="G2436">
        <v>0</v>
      </c>
      <c r="H2436">
        <v>76.895368702047193</v>
      </c>
      <c r="I2436">
        <v>2.0631695721286101</v>
      </c>
      <c r="J2436">
        <v>10.7315529170234</v>
      </c>
      <c r="K2436">
        <v>2.1396945812957999</v>
      </c>
      <c r="L2436">
        <v>2.7868775860660699</v>
      </c>
      <c r="M2436">
        <v>0.73485983902124097</v>
      </c>
      <c r="N2436">
        <v>1.5767066255404302E-2</v>
      </c>
      <c r="O2436">
        <v>0.15316022886474401</v>
      </c>
      <c r="P2436">
        <v>1.3620584332717099E-3</v>
      </c>
      <c r="Q2436" t="s">
        <v>26</v>
      </c>
      <c r="R2436" t="s">
        <v>27</v>
      </c>
      <c r="S2436">
        <v>50</v>
      </c>
      <c r="T2436">
        <v>44.803743753803097</v>
      </c>
      <c r="U2436">
        <v>78.406551569155496</v>
      </c>
      <c r="V2436" t="s">
        <v>28</v>
      </c>
      <c r="W2436">
        <v>415.949587194478</v>
      </c>
      <c r="X2436">
        <v>4159.4958719447804</v>
      </c>
      <c r="Y2436" t="s">
        <v>30</v>
      </c>
    </row>
    <row r="2437" spans="1:25" x14ac:dyDescent="0.35">
      <c r="A2437" t="s">
        <v>25</v>
      </c>
      <c r="B2437" s="1">
        <v>37144</v>
      </c>
      <c r="C2437">
        <v>17.8</v>
      </c>
      <c r="D2437">
        <v>61.86</v>
      </c>
      <c r="E2437">
        <v>71.400000000000006</v>
      </c>
      <c r="F2437">
        <v>13.51</v>
      </c>
      <c r="G2437">
        <v>0.2</v>
      </c>
      <c r="H2437">
        <v>82.551439531489194</v>
      </c>
      <c r="I2437">
        <v>3.2509651940086099</v>
      </c>
      <c r="J2437">
        <v>13.6395529170234</v>
      </c>
      <c r="K2437">
        <v>3.01051861477919</v>
      </c>
      <c r="L2437">
        <v>4.0742207246179403</v>
      </c>
      <c r="M2437">
        <v>1.66526342584368</v>
      </c>
      <c r="N2437">
        <v>6.7080102025804E-2</v>
      </c>
      <c r="O2437">
        <v>1.36636105333381</v>
      </c>
      <c r="P2437">
        <v>3.0436285523435101E-2</v>
      </c>
      <c r="Q2437" t="s">
        <v>26</v>
      </c>
      <c r="R2437" t="s">
        <v>27</v>
      </c>
      <c r="S2437">
        <v>50</v>
      </c>
      <c r="T2437">
        <v>78.0412503907679</v>
      </c>
      <c r="U2437">
        <v>136.57218818384399</v>
      </c>
      <c r="V2437" t="s">
        <v>28</v>
      </c>
      <c r="W2437">
        <v>652.11834587947601</v>
      </c>
      <c r="X2437">
        <v>6521.1834587947596</v>
      </c>
      <c r="Y2437" t="s">
        <v>30</v>
      </c>
    </row>
    <row r="2438" spans="1:25" x14ac:dyDescent="0.35">
      <c r="A2438" t="s">
        <v>25</v>
      </c>
      <c r="B2438" s="1">
        <v>37145</v>
      </c>
      <c r="C2438">
        <v>13.83</v>
      </c>
      <c r="D2438">
        <v>78.599999999999994</v>
      </c>
      <c r="E2438">
        <v>89.7</v>
      </c>
      <c r="F2438">
        <v>14.3</v>
      </c>
      <c r="G2438">
        <v>2.2000000000000002</v>
      </c>
      <c r="H2438">
        <v>66.345397847188806</v>
      </c>
      <c r="I2438">
        <v>2.5304221389262098</v>
      </c>
      <c r="J2438">
        <v>15.8329529170234</v>
      </c>
      <c r="K2438">
        <v>1.14008116208531</v>
      </c>
      <c r="L2438">
        <v>3.6160512336906798</v>
      </c>
      <c r="M2438">
        <v>0.429909517294643</v>
      </c>
      <c r="N2438">
        <v>6.1044466071969797E-3</v>
      </c>
      <c r="O2438">
        <v>6.5244073771832098E-2</v>
      </c>
      <c r="P2438">
        <v>1.0902340939433501E-3</v>
      </c>
      <c r="Q2438" t="s">
        <v>26</v>
      </c>
      <c r="R2438" t="s">
        <v>27</v>
      </c>
      <c r="S2438">
        <v>50</v>
      </c>
      <c r="T2438">
        <v>15.823363376415401</v>
      </c>
      <c r="U2438">
        <v>27.690885908726901</v>
      </c>
      <c r="V2438" t="s">
        <v>28</v>
      </c>
      <c r="W2438">
        <v>174.015006987693</v>
      </c>
      <c r="X2438">
        <v>1740.15006987693</v>
      </c>
      <c r="Y2438" t="s">
        <v>32</v>
      </c>
    </row>
    <row r="2439" spans="1:25" x14ac:dyDescent="0.35">
      <c r="A2439" t="s">
        <v>25</v>
      </c>
      <c r="B2439" s="1">
        <v>37146</v>
      </c>
      <c r="C2439">
        <v>16.739999999999998</v>
      </c>
      <c r="D2439">
        <v>73.2</v>
      </c>
      <c r="E2439">
        <v>83.7</v>
      </c>
      <c r="F2439">
        <v>17.05</v>
      </c>
      <c r="G2439">
        <v>0</v>
      </c>
      <c r="H2439">
        <v>76.696860608650596</v>
      </c>
      <c r="I2439">
        <v>3.3182455302862102</v>
      </c>
      <c r="J2439">
        <v>18.5501529170234</v>
      </c>
      <c r="K2439">
        <v>2.0099041416300101</v>
      </c>
      <c r="L2439">
        <v>4.5857481064263101</v>
      </c>
      <c r="M2439">
        <v>0.83333154743956395</v>
      </c>
      <c r="N2439">
        <v>1.96977422885505E-2</v>
      </c>
      <c r="O2439">
        <v>0.61977592688692695</v>
      </c>
      <c r="P2439">
        <v>1.8339491668403599E-2</v>
      </c>
      <c r="Q2439" t="s">
        <v>26</v>
      </c>
      <c r="R2439" t="s">
        <v>27</v>
      </c>
      <c r="S2439">
        <v>50</v>
      </c>
      <c r="T2439">
        <v>40.436260530618803</v>
      </c>
      <c r="U2439">
        <v>70.7634559285829</v>
      </c>
      <c r="V2439" t="s">
        <v>28</v>
      </c>
      <c r="W2439">
        <v>382.25880412559201</v>
      </c>
      <c r="X2439">
        <v>3822.58804125592</v>
      </c>
      <c r="Y2439" t="s">
        <v>29</v>
      </c>
    </row>
    <row r="2440" spans="1:25" x14ac:dyDescent="0.35">
      <c r="A2440" t="s">
        <v>25</v>
      </c>
      <c r="B2440" s="1">
        <v>37147</v>
      </c>
      <c r="C2440">
        <v>17.27</v>
      </c>
      <c r="D2440">
        <v>65.22</v>
      </c>
      <c r="E2440">
        <v>14.19</v>
      </c>
      <c r="F2440">
        <v>16.98</v>
      </c>
      <c r="G2440">
        <v>0.2</v>
      </c>
      <c r="H2440">
        <v>82.028914422066407</v>
      </c>
      <c r="I2440">
        <v>4.3710263431942096</v>
      </c>
      <c r="J2440">
        <v>21.3627529170234</v>
      </c>
      <c r="K2440">
        <v>3.36212876596145</v>
      </c>
      <c r="L2440">
        <v>5.7836007389141999</v>
      </c>
      <c r="M2440">
        <v>2.51738711073151</v>
      </c>
      <c r="N2440">
        <v>0.139396032023577</v>
      </c>
      <c r="O2440">
        <v>4.1062489625201897</v>
      </c>
      <c r="P2440">
        <v>0.21138030408005701</v>
      </c>
      <c r="Q2440" t="s">
        <v>26</v>
      </c>
      <c r="R2440" t="s">
        <v>27</v>
      </c>
      <c r="S2440">
        <v>50</v>
      </c>
      <c r="T2440">
        <v>93.200853266738093</v>
      </c>
      <c r="U2440">
        <v>163.10149321679199</v>
      </c>
      <c r="V2440" t="s">
        <v>28</v>
      </c>
      <c r="W2440">
        <v>750.65511728713705</v>
      </c>
      <c r="X2440">
        <v>7506.55117287137</v>
      </c>
      <c r="Y2440" t="s">
        <v>30</v>
      </c>
    </row>
    <row r="2441" spans="1:25" x14ac:dyDescent="0.35">
      <c r="A2441" t="s">
        <v>25</v>
      </c>
      <c r="B2441" s="1">
        <v>37148</v>
      </c>
      <c r="C2441">
        <v>17.16</v>
      </c>
      <c r="D2441">
        <v>66.400000000000006</v>
      </c>
      <c r="E2441">
        <v>42.14</v>
      </c>
      <c r="F2441">
        <v>19.68</v>
      </c>
      <c r="G2441">
        <v>0</v>
      </c>
      <c r="H2441">
        <v>83.498757017926394</v>
      </c>
      <c r="I2441">
        <v>5.3819986932742099</v>
      </c>
      <c r="J2441">
        <v>24.1555529170234</v>
      </c>
      <c r="K2441">
        <v>4.6380278676892202</v>
      </c>
      <c r="L2441">
        <v>6.9132280939166701</v>
      </c>
      <c r="M2441">
        <v>4.1176121014174996</v>
      </c>
      <c r="N2441">
        <v>0.33303610449007998</v>
      </c>
      <c r="O2441">
        <v>12.780441327361601</v>
      </c>
      <c r="P2441">
        <v>1.0032302379173099</v>
      </c>
      <c r="Q2441" t="s">
        <v>26</v>
      </c>
      <c r="R2441" t="s">
        <v>27</v>
      </c>
      <c r="S2441">
        <v>50</v>
      </c>
      <c r="T2441">
        <v>155.182157662278</v>
      </c>
      <c r="U2441">
        <v>271.56877590898603</v>
      </c>
      <c r="V2441" t="s">
        <v>28</v>
      </c>
      <c r="W2441">
        <v>1112.30364119157</v>
      </c>
      <c r="X2441">
        <v>11123.0364119157</v>
      </c>
      <c r="Y2441" t="s">
        <v>31</v>
      </c>
    </row>
    <row r="2442" spans="1:25" x14ac:dyDescent="0.35">
      <c r="A2442" t="s">
        <v>25</v>
      </c>
      <c r="B2442" s="1">
        <v>37149</v>
      </c>
      <c r="C2442">
        <v>17.82</v>
      </c>
      <c r="D2442">
        <v>82.1</v>
      </c>
      <c r="E2442">
        <v>51.53</v>
      </c>
      <c r="F2442">
        <v>15.06</v>
      </c>
      <c r="G2442">
        <v>6.2</v>
      </c>
      <c r="H2442">
        <v>50.853711171152703</v>
      </c>
      <c r="I2442">
        <v>3.0227248010272398</v>
      </c>
      <c r="J2442">
        <v>19.043307107254901</v>
      </c>
      <c r="K2442">
        <v>0.38713704325045001</v>
      </c>
      <c r="L2442">
        <v>4.3280014235290203</v>
      </c>
      <c r="M2442">
        <v>0.15671323638603701</v>
      </c>
      <c r="N2442">
        <v>1.02307143017395E-3</v>
      </c>
      <c r="O2442">
        <v>4.6408353465096199E-3</v>
      </c>
      <c r="P2442">
        <v>1.19533457757368E-4</v>
      </c>
      <c r="Q2442" t="s">
        <v>26</v>
      </c>
      <c r="R2442" t="s">
        <v>27</v>
      </c>
      <c r="S2442">
        <v>50</v>
      </c>
      <c r="T2442">
        <v>2.5796627569917598</v>
      </c>
      <c r="U2442">
        <v>4.5144098247355702</v>
      </c>
      <c r="V2442" t="s">
        <v>26</v>
      </c>
      <c r="W2442">
        <v>36.407680857338597</v>
      </c>
      <c r="X2442">
        <v>0</v>
      </c>
      <c r="Y2442" t="s">
        <v>26</v>
      </c>
    </row>
    <row r="2443" spans="1:25" x14ac:dyDescent="0.35">
      <c r="A2443" t="s">
        <v>25</v>
      </c>
      <c r="B2443" s="1">
        <v>37150</v>
      </c>
      <c r="C2443">
        <v>19.12</v>
      </c>
      <c r="D2443">
        <v>73.5</v>
      </c>
      <c r="E2443">
        <v>209.1</v>
      </c>
      <c r="F2443">
        <v>7.91</v>
      </c>
      <c r="G2443">
        <v>4.2</v>
      </c>
      <c r="H2443">
        <v>50.594125229167801</v>
      </c>
      <c r="I2443">
        <v>2.0911779731073201</v>
      </c>
      <c r="J2443">
        <v>17.639975857288601</v>
      </c>
      <c r="K2443">
        <v>0.26191625421457398</v>
      </c>
      <c r="L2443">
        <v>3.2262075155469399</v>
      </c>
      <c r="M2443">
        <v>9.4676286042118807E-2</v>
      </c>
      <c r="N2443">
        <v>4.1929130003400699E-4</v>
      </c>
      <c r="O2443">
        <v>6.0483730158071905E-4</v>
      </c>
      <c r="P2443" s="2">
        <v>7.6710347730649002E-6</v>
      </c>
      <c r="Q2443" t="s">
        <v>26</v>
      </c>
      <c r="R2443" t="s">
        <v>27</v>
      </c>
      <c r="S2443">
        <v>50</v>
      </c>
      <c r="T2443">
        <v>1.3325511365560501</v>
      </c>
      <c r="U2443">
        <v>2.3319644889730999</v>
      </c>
      <c r="V2443" t="s">
        <v>26</v>
      </c>
      <c r="W2443">
        <v>20.4501378987812</v>
      </c>
      <c r="X2443">
        <v>0</v>
      </c>
      <c r="Y2443" t="s">
        <v>26</v>
      </c>
    </row>
    <row r="2444" spans="1:25" x14ac:dyDescent="0.35">
      <c r="A2444" t="s">
        <v>25</v>
      </c>
      <c r="B2444" s="1">
        <v>37151</v>
      </c>
      <c r="C2444">
        <v>17.09</v>
      </c>
      <c r="D2444">
        <v>59.23</v>
      </c>
      <c r="E2444">
        <v>209</v>
      </c>
      <c r="F2444">
        <v>13.22</v>
      </c>
      <c r="G2444">
        <v>0</v>
      </c>
      <c r="H2444">
        <v>73.247105194400007</v>
      </c>
      <c r="I2444">
        <v>3.3131820021213199</v>
      </c>
      <c r="J2444">
        <v>20.420175857288601</v>
      </c>
      <c r="K2444">
        <v>1.3686938693819399</v>
      </c>
      <c r="L2444">
        <v>4.7141727816664796</v>
      </c>
      <c r="M2444">
        <v>0.57411510021729395</v>
      </c>
      <c r="N2444">
        <v>1.0185845405229099E-2</v>
      </c>
      <c r="O2444">
        <v>0.225464112793405</v>
      </c>
      <c r="P2444">
        <v>7.1278700998480497E-3</v>
      </c>
      <c r="Q2444" t="s">
        <v>26</v>
      </c>
      <c r="R2444" t="s">
        <v>27</v>
      </c>
      <c r="S2444">
        <v>50</v>
      </c>
      <c r="T2444">
        <v>21.4435466560425</v>
      </c>
      <c r="U2444">
        <v>37.5262066480743</v>
      </c>
      <c r="V2444" t="s">
        <v>28</v>
      </c>
      <c r="W2444">
        <v>225.08770617944299</v>
      </c>
      <c r="X2444">
        <v>2250.8770617944301</v>
      </c>
      <c r="Y2444" t="s">
        <v>29</v>
      </c>
    </row>
    <row r="2445" spans="1:25" x14ac:dyDescent="0.35">
      <c r="A2445" t="s">
        <v>25</v>
      </c>
      <c r="B2445" s="1">
        <v>37152</v>
      </c>
      <c r="C2445">
        <v>17.71</v>
      </c>
      <c r="D2445">
        <v>73.7</v>
      </c>
      <c r="E2445">
        <v>197.1</v>
      </c>
      <c r="F2445">
        <v>16.12</v>
      </c>
      <c r="G2445">
        <v>0.6</v>
      </c>
      <c r="H2445">
        <v>78.677920033091894</v>
      </c>
      <c r="I2445">
        <v>4.1283437114613202</v>
      </c>
      <c r="J2445">
        <v>23.311975857288601</v>
      </c>
      <c r="K2445">
        <v>2.25003651054883</v>
      </c>
      <c r="L2445">
        <v>5.7229697432987603</v>
      </c>
      <c r="M2445">
        <v>1.16678548828748</v>
      </c>
      <c r="N2445">
        <v>3.57390502957022E-2</v>
      </c>
      <c r="O2445">
        <v>1.37115181966481</v>
      </c>
      <c r="P2445">
        <v>6.8838871232664897E-2</v>
      </c>
      <c r="Q2445" t="s">
        <v>26</v>
      </c>
      <c r="R2445" t="s">
        <v>27</v>
      </c>
      <c r="S2445">
        <v>50</v>
      </c>
      <c r="T2445">
        <v>48.644207559879298</v>
      </c>
      <c r="U2445">
        <v>85.127363229788699</v>
      </c>
      <c r="V2445" t="s">
        <v>28</v>
      </c>
      <c r="W2445">
        <v>444.97403294452499</v>
      </c>
      <c r="X2445">
        <v>4449.7403294452497</v>
      </c>
      <c r="Y2445" t="s">
        <v>30</v>
      </c>
    </row>
    <row r="2446" spans="1:25" x14ac:dyDescent="0.35">
      <c r="A2446" t="s">
        <v>25</v>
      </c>
      <c r="B2446" s="1">
        <v>37153</v>
      </c>
      <c r="C2446">
        <v>16.34</v>
      </c>
      <c r="D2446">
        <v>61.04</v>
      </c>
      <c r="E2446">
        <v>215.2</v>
      </c>
      <c r="F2446">
        <v>12.86</v>
      </c>
      <c r="G2446">
        <v>0</v>
      </c>
      <c r="H2446">
        <v>82.911766100715099</v>
      </c>
      <c r="I2446">
        <v>5.2479482649333198</v>
      </c>
      <c r="J2446">
        <v>25.9571758572886</v>
      </c>
      <c r="K2446">
        <v>3.0490766657629802</v>
      </c>
      <c r="L2446">
        <v>6.9719658027085103</v>
      </c>
      <c r="M2446">
        <v>2.4840215338614602</v>
      </c>
      <c r="N2446">
        <v>0.13614255126005401</v>
      </c>
      <c r="O2446">
        <v>4.4109056973012803</v>
      </c>
      <c r="P2446">
        <v>0.35320900315645798</v>
      </c>
      <c r="Q2446" t="s">
        <v>26</v>
      </c>
      <c r="R2446" t="s">
        <v>27</v>
      </c>
      <c r="S2446">
        <v>50</v>
      </c>
      <c r="T2446">
        <v>79.658255064476194</v>
      </c>
      <c r="U2446">
        <v>139.401946362833</v>
      </c>
      <c r="V2446" t="s">
        <v>28</v>
      </c>
      <c r="W2446">
        <v>662.86389745292399</v>
      </c>
      <c r="X2446">
        <v>6628.6389745292399</v>
      </c>
      <c r="Y2446" t="s">
        <v>30</v>
      </c>
    </row>
    <row r="2447" spans="1:25" x14ac:dyDescent="0.35">
      <c r="A2447" t="s">
        <v>25</v>
      </c>
      <c r="B2447" s="1">
        <v>37154</v>
      </c>
      <c r="C2447">
        <v>16.16</v>
      </c>
      <c r="D2447">
        <v>59.61</v>
      </c>
      <c r="E2447">
        <v>212.1</v>
      </c>
      <c r="F2447">
        <v>8.3000000000000007</v>
      </c>
      <c r="G2447">
        <v>0</v>
      </c>
      <c r="H2447">
        <v>84.341135580891304</v>
      </c>
      <c r="I2447">
        <v>6.3966674432253203</v>
      </c>
      <c r="J2447">
        <v>28.5699758572886</v>
      </c>
      <c r="K2447">
        <v>2.92362467774343</v>
      </c>
      <c r="L2447">
        <v>8.2022392401675095</v>
      </c>
      <c r="M2447">
        <v>2.62015872432635</v>
      </c>
      <c r="N2447">
        <v>0.14962658280552199</v>
      </c>
      <c r="O2447">
        <v>5.0154494926126798</v>
      </c>
      <c r="P2447">
        <v>0.58770513103709199</v>
      </c>
      <c r="Q2447" t="s">
        <v>26</v>
      </c>
      <c r="R2447" t="s">
        <v>27</v>
      </c>
      <c r="S2447">
        <v>50</v>
      </c>
      <c r="T2447">
        <v>74.439594222585399</v>
      </c>
      <c r="U2447">
        <v>130.269289889524</v>
      </c>
      <c r="V2447" t="s">
        <v>28</v>
      </c>
      <c r="W2447">
        <v>627.96788023160798</v>
      </c>
      <c r="X2447">
        <v>6279.6788023160798</v>
      </c>
      <c r="Y2447" t="s">
        <v>30</v>
      </c>
    </row>
    <row r="2448" spans="1:25" x14ac:dyDescent="0.35">
      <c r="A2448" t="s">
        <v>25</v>
      </c>
      <c r="B2448" s="1">
        <v>37155</v>
      </c>
      <c r="C2448">
        <v>15.86</v>
      </c>
      <c r="D2448">
        <v>71.400000000000006</v>
      </c>
      <c r="E2448">
        <v>265</v>
      </c>
      <c r="F2448">
        <v>16.07</v>
      </c>
      <c r="G2448">
        <v>1.2</v>
      </c>
      <c r="H2448">
        <v>77.848513044500507</v>
      </c>
      <c r="I2448">
        <v>7.1959330189053201</v>
      </c>
      <c r="J2448">
        <v>31.128775857288598</v>
      </c>
      <c r="K2448">
        <v>2.0889212514456599</v>
      </c>
      <c r="L2448">
        <v>9.1208034309378903</v>
      </c>
      <c r="M2448">
        <v>1.69301783412083</v>
      </c>
      <c r="N2448">
        <v>6.9071647886305307E-2</v>
      </c>
      <c r="O2448">
        <v>2.3112913301065898</v>
      </c>
      <c r="P2448">
        <v>0.34659466064191402</v>
      </c>
      <c r="Q2448" t="s">
        <v>26</v>
      </c>
      <c r="R2448" t="s">
        <v>27</v>
      </c>
      <c r="S2448">
        <v>50</v>
      </c>
      <c r="T2448">
        <v>43.075635916022499</v>
      </c>
      <c r="U2448">
        <v>75.382362853039496</v>
      </c>
      <c r="V2448" t="s">
        <v>28</v>
      </c>
      <c r="W2448">
        <v>402.709318540173</v>
      </c>
      <c r="X2448">
        <v>4027.0931854017299</v>
      </c>
      <c r="Y2448" t="s">
        <v>30</v>
      </c>
    </row>
    <row r="2449" spans="1:25" x14ac:dyDescent="0.35">
      <c r="A2449" t="s">
        <v>25</v>
      </c>
      <c r="B2449" s="1">
        <v>37156</v>
      </c>
      <c r="C2449">
        <v>16.97</v>
      </c>
      <c r="D2449">
        <v>73.400000000000006</v>
      </c>
      <c r="E2449">
        <v>271.2</v>
      </c>
      <c r="F2449">
        <v>12.72</v>
      </c>
      <c r="G2449">
        <v>0</v>
      </c>
      <c r="H2449">
        <v>80.880334629799805</v>
      </c>
      <c r="I2449">
        <v>7.9879582492653203</v>
      </c>
      <c r="J2449">
        <v>33.887375857288603</v>
      </c>
      <c r="K2449">
        <v>2.3719106468572599</v>
      </c>
      <c r="L2449">
        <v>10.052159572303401</v>
      </c>
      <c r="M2449">
        <v>2.2704405889948598</v>
      </c>
      <c r="N2449">
        <v>0.116113804642393</v>
      </c>
      <c r="O2449">
        <v>3.6668744202394801</v>
      </c>
      <c r="P2449">
        <v>0.68815934180149796</v>
      </c>
      <c r="Q2449" t="s">
        <v>26</v>
      </c>
      <c r="R2449" t="s">
        <v>27</v>
      </c>
      <c r="S2449">
        <v>50</v>
      </c>
      <c r="T2449">
        <v>53.017909920000001</v>
      </c>
      <c r="U2449">
        <v>92.781342359999996</v>
      </c>
      <c r="V2449" t="s">
        <v>28</v>
      </c>
      <c r="W2449">
        <v>477.398305857617</v>
      </c>
      <c r="X2449">
        <v>4773.9830585761702</v>
      </c>
      <c r="Y2449" t="s">
        <v>30</v>
      </c>
    </row>
    <row r="2450" spans="1:25" x14ac:dyDescent="0.35">
      <c r="A2450" t="s">
        <v>25</v>
      </c>
      <c r="B2450" s="1">
        <v>37157</v>
      </c>
      <c r="C2450">
        <v>15.58</v>
      </c>
      <c r="D2450">
        <v>63.82</v>
      </c>
      <c r="E2450">
        <v>180.7</v>
      </c>
      <c r="F2450">
        <v>24.22</v>
      </c>
      <c r="G2450">
        <v>0.8</v>
      </c>
      <c r="H2450">
        <v>81.478416481003705</v>
      </c>
      <c r="I2450">
        <v>8.9823644783373204</v>
      </c>
      <c r="J2450">
        <v>36.395775857288598</v>
      </c>
      <c r="K2450">
        <v>4.5346179836300298</v>
      </c>
      <c r="L2450">
        <v>11.109966106048599</v>
      </c>
      <c r="M2450">
        <v>5.2066078113585297</v>
      </c>
      <c r="N2450">
        <v>0.50451143728119296</v>
      </c>
      <c r="O2450">
        <v>22.232642542115698</v>
      </c>
      <c r="P2450">
        <v>5.2466665311423304</v>
      </c>
      <c r="Q2450" t="s">
        <v>26</v>
      </c>
      <c r="R2450" t="s">
        <v>27</v>
      </c>
      <c r="S2450">
        <v>50</v>
      </c>
      <c r="T2450">
        <v>149.79407584593599</v>
      </c>
      <c r="U2450">
        <v>262.13963273038797</v>
      </c>
      <c r="V2450" t="s">
        <v>28</v>
      </c>
      <c r="W2450">
        <v>1083.0439844994901</v>
      </c>
      <c r="X2450">
        <v>10830.4398449949</v>
      </c>
      <c r="Y2450" t="s">
        <v>31</v>
      </c>
    </row>
    <row r="2451" spans="1:25" x14ac:dyDescent="0.35">
      <c r="A2451" t="s">
        <v>25</v>
      </c>
      <c r="B2451" s="1">
        <v>37158</v>
      </c>
      <c r="C2451">
        <v>15.28</v>
      </c>
      <c r="D2451">
        <v>64.930000000000007</v>
      </c>
      <c r="E2451">
        <v>200.1</v>
      </c>
      <c r="F2451">
        <v>17.690000000000001</v>
      </c>
      <c r="G2451">
        <v>0</v>
      </c>
      <c r="H2451">
        <v>83.241661744621197</v>
      </c>
      <c r="I2451">
        <v>9.9289260968853199</v>
      </c>
      <c r="J2451">
        <v>38.850175857288598</v>
      </c>
      <c r="K2451">
        <v>4.0575169829225697</v>
      </c>
      <c r="L2451">
        <v>12.1163949541479</v>
      </c>
      <c r="M2451">
        <v>4.8871667284981104</v>
      </c>
      <c r="N2451">
        <v>0.45102443302985601</v>
      </c>
      <c r="O2451">
        <v>18.273431503096798</v>
      </c>
      <c r="P2451">
        <v>5.2513160908829004</v>
      </c>
      <c r="Q2451" t="s">
        <v>26</v>
      </c>
      <c r="R2451" t="s">
        <v>27</v>
      </c>
      <c r="S2451">
        <v>50</v>
      </c>
      <c r="T2451">
        <v>125.726803765348</v>
      </c>
      <c r="U2451">
        <v>220.02190658935899</v>
      </c>
      <c r="V2451" t="s">
        <v>28</v>
      </c>
      <c r="W2451">
        <v>947.66851900363497</v>
      </c>
      <c r="X2451">
        <v>9476.6851900363508</v>
      </c>
      <c r="Y2451" t="s">
        <v>30</v>
      </c>
    </row>
    <row r="2452" spans="1:25" x14ac:dyDescent="0.35">
      <c r="A2452" t="s">
        <v>25</v>
      </c>
      <c r="B2452" s="1">
        <v>37159</v>
      </c>
      <c r="C2452">
        <v>19.28</v>
      </c>
      <c r="D2452">
        <v>54.91</v>
      </c>
      <c r="E2452">
        <v>94.8</v>
      </c>
      <c r="F2452">
        <v>11.6</v>
      </c>
      <c r="G2452">
        <v>0</v>
      </c>
      <c r="H2452">
        <v>85.576017290045797</v>
      </c>
      <c r="I2452">
        <v>11.443127492961301</v>
      </c>
      <c r="J2452">
        <v>42.024575857288603</v>
      </c>
      <c r="K2452">
        <v>4.0903317562141002</v>
      </c>
      <c r="L2452">
        <v>13.616771232693299</v>
      </c>
      <c r="M2452">
        <v>5.2738892972193403</v>
      </c>
      <c r="N2452">
        <v>0.51610823732367095</v>
      </c>
      <c r="O2452">
        <v>20.6424858987621</v>
      </c>
      <c r="P2452">
        <v>7.7142411637533499</v>
      </c>
      <c r="Q2452" t="s">
        <v>26</v>
      </c>
      <c r="R2452" t="s">
        <v>27</v>
      </c>
      <c r="S2452">
        <v>50</v>
      </c>
      <c r="T2452">
        <v>127.33884044252</v>
      </c>
      <c r="U2452">
        <v>222.84297077440999</v>
      </c>
      <c r="V2452" t="s">
        <v>28</v>
      </c>
      <c r="W2452">
        <v>956.98969895782204</v>
      </c>
      <c r="X2452">
        <v>9569.8969895782193</v>
      </c>
      <c r="Y2452" t="s">
        <v>30</v>
      </c>
    </row>
    <row r="2453" spans="1:25" x14ac:dyDescent="0.35">
      <c r="A2453" t="s">
        <v>25</v>
      </c>
      <c r="B2453" s="1">
        <v>37160</v>
      </c>
      <c r="C2453">
        <v>19.13</v>
      </c>
      <c r="D2453">
        <v>47.94</v>
      </c>
      <c r="E2453">
        <v>79.400000000000006</v>
      </c>
      <c r="F2453">
        <v>7.43</v>
      </c>
      <c r="G2453">
        <v>0</v>
      </c>
      <c r="H2453">
        <v>87.030052966439001</v>
      </c>
      <c r="I2453">
        <v>13.178526217125301</v>
      </c>
      <c r="J2453">
        <v>45.171975857288601</v>
      </c>
      <c r="K2453">
        <v>4.0697223703403296</v>
      </c>
      <c r="L2453">
        <v>15.240990488787199</v>
      </c>
      <c r="M2453">
        <v>5.6048581645250604</v>
      </c>
      <c r="N2453">
        <v>0.57481526598717803</v>
      </c>
      <c r="O2453">
        <v>22.239186570686702</v>
      </c>
      <c r="P2453">
        <v>10.677087704682201</v>
      </c>
      <c r="Q2453" t="s">
        <v>28</v>
      </c>
      <c r="R2453" t="s">
        <v>27</v>
      </c>
      <c r="S2453">
        <v>50</v>
      </c>
      <c r="T2453">
        <v>126.32562576197</v>
      </c>
      <c r="U2453">
        <v>221.06984508344701</v>
      </c>
      <c r="V2453" t="s">
        <v>28</v>
      </c>
      <c r="W2453">
        <v>951.13553176999596</v>
      </c>
      <c r="X2453">
        <v>9511.3553176999594</v>
      </c>
      <c r="Y2453" t="s">
        <v>30</v>
      </c>
    </row>
    <row r="2454" spans="1:25" x14ac:dyDescent="0.35">
      <c r="A2454" t="s">
        <v>25</v>
      </c>
      <c r="B2454" s="1">
        <v>37161</v>
      </c>
      <c r="C2454">
        <v>18.87</v>
      </c>
      <c r="D2454">
        <v>48.81</v>
      </c>
      <c r="E2454">
        <v>36.6</v>
      </c>
      <c r="F2454">
        <v>8.27</v>
      </c>
      <c r="G2454">
        <v>0.2</v>
      </c>
      <c r="H2454">
        <v>87.281447267026294</v>
      </c>
      <c r="I2454">
        <v>14.862992885379301</v>
      </c>
      <c r="J2454">
        <v>48.272575857288601</v>
      </c>
      <c r="K2454">
        <v>4.40059666807245</v>
      </c>
      <c r="L2454">
        <v>16.796780143394901</v>
      </c>
      <c r="M2454">
        <v>6.3918740796639097</v>
      </c>
      <c r="N2454">
        <v>0.72532197775117901</v>
      </c>
      <c r="O2454">
        <v>28.982451132720101</v>
      </c>
      <c r="P2454">
        <v>17.225400121730701</v>
      </c>
      <c r="Q2454" t="s">
        <v>28</v>
      </c>
      <c r="R2454" t="s">
        <v>27</v>
      </c>
      <c r="S2454">
        <v>50</v>
      </c>
      <c r="T2454">
        <v>142.89978680976</v>
      </c>
      <c r="U2454">
        <v>250.07462691708</v>
      </c>
      <c r="V2454" t="s">
        <v>28</v>
      </c>
      <c r="W2454">
        <v>1045.06612180253</v>
      </c>
      <c r="X2454">
        <v>10450.6612180253</v>
      </c>
      <c r="Y2454" t="s">
        <v>31</v>
      </c>
    </row>
    <row r="2455" spans="1:25" x14ac:dyDescent="0.35">
      <c r="A2455" t="s">
        <v>25</v>
      </c>
      <c r="B2455" s="1">
        <v>37162</v>
      </c>
      <c r="C2455">
        <v>21.05</v>
      </c>
      <c r="D2455">
        <v>44.95</v>
      </c>
      <c r="E2455">
        <v>97.4</v>
      </c>
      <c r="F2455">
        <v>7.96</v>
      </c>
      <c r="G2455">
        <v>0</v>
      </c>
      <c r="H2455">
        <v>88.150639005018405</v>
      </c>
      <c r="I2455">
        <v>16.872225786729299</v>
      </c>
      <c r="J2455">
        <v>51.765575857288603</v>
      </c>
      <c r="K2455">
        <v>4.9063081609315704</v>
      </c>
      <c r="L2455">
        <v>18.5936427155182</v>
      </c>
      <c r="M2455">
        <v>7.4837258394848396</v>
      </c>
      <c r="N2455">
        <v>0.95886514522858302</v>
      </c>
      <c r="O2455">
        <v>40.4593698058139</v>
      </c>
      <c r="P2455">
        <v>29.9730840385003</v>
      </c>
      <c r="Q2455" t="s">
        <v>28</v>
      </c>
      <c r="R2455" t="s">
        <v>27</v>
      </c>
      <c r="S2455">
        <v>50</v>
      </c>
      <c r="T2455">
        <v>169.42928523675101</v>
      </c>
      <c r="U2455">
        <v>296.50124916431503</v>
      </c>
      <c r="V2455" t="s">
        <v>28</v>
      </c>
      <c r="W2455">
        <v>1187.9810404336099</v>
      </c>
      <c r="X2455">
        <v>11879.8104043361</v>
      </c>
      <c r="Y2455" t="s">
        <v>31</v>
      </c>
    </row>
    <row r="2456" spans="1:25" x14ac:dyDescent="0.35">
      <c r="A2456" t="s">
        <v>25</v>
      </c>
      <c r="B2456" s="1">
        <v>37163</v>
      </c>
      <c r="C2456">
        <v>20.93</v>
      </c>
      <c r="D2456">
        <v>48.01</v>
      </c>
      <c r="E2456">
        <v>50.97</v>
      </c>
      <c r="F2456">
        <v>6.8280000000000003</v>
      </c>
      <c r="G2456">
        <v>0</v>
      </c>
      <c r="H2456">
        <v>88.150637568363294</v>
      </c>
      <c r="I2456">
        <v>18.759493637595298</v>
      </c>
      <c r="J2456">
        <v>55.236975857288598</v>
      </c>
      <c r="K2456">
        <v>4.6342764025024996</v>
      </c>
      <c r="L2456">
        <v>20.290997098842901</v>
      </c>
      <c r="M2456">
        <v>7.4685624047038903</v>
      </c>
      <c r="N2456">
        <v>0.95542899971597695</v>
      </c>
      <c r="O2456">
        <v>36.963856835139801</v>
      </c>
      <c r="P2456">
        <v>33.0076900398318</v>
      </c>
      <c r="Q2456" t="s">
        <v>28</v>
      </c>
      <c r="R2456" t="s">
        <v>27</v>
      </c>
      <c r="S2456">
        <v>50</v>
      </c>
      <c r="T2456">
        <v>154.98566467511299</v>
      </c>
      <c r="U2456">
        <v>271.22491318144802</v>
      </c>
      <c r="V2456" t="s">
        <v>28</v>
      </c>
      <c r="W2456">
        <v>1111.2429341316399</v>
      </c>
      <c r="X2456">
        <v>11112.4293413164</v>
      </c>
      <c r="Y2456" t="s">
        <v>31</v>
      </c>
    </row>
    <row r="2457" spans="1:25" x14ac:dyDescent="0.35">
      <c r="A2457" t="s">
        <v>25</v>
      </c>
      <c r="B2457" s="1">
        <v>37164</v>
      </c>
      <c r="C2457">
        <v>21.41</v>
      </c>
      <c r="D2457">
        <v>60.05</v>
      </c>
      <c r="E2457">
        <v>246.5</v>
      </c>
      <c r="F2457">
        <v>10.93</v>
      </c>
      <c r="G2457">
        <v>0</v>
      </c>
      <c r="H2457">
        <v>87.551466636902205</v>
      </c>
      <c r="I2457">
        <v>20.2413001732053</v>
      </c>
      <c r="J2457">
        <v>58.794775857288599</v>
      </c>
      <c r="K2457">
        <v>5.2296964123004699</v>
      </c>
      <c r="L2457">
        <v>21.756931950228498</v>
      </c>
      <c r="M2457">
        <v>8.6422549859959492</v>
      </c>
      <c r="N2457">
        <v>1.23708296980322</v>
      </c>
      <c r="O2457">
        <v>51.565060200975203</v>
      </c>
      <c r="P2457">
        <v>53.3548105288844</v>
      </c>
      <c r="Q2457" t="s">
        <v>28</v>
      </c>
      <c r="R2457" t="s">
        <v>27</v>
      </c>
      <c r="S2457">
        <v>50</v>
      </c>
      <c r="T2457">
        <v>187.09427224566801</v>
      </c>
      <c r="U2457">
        <v>327.41497642991999</v>
      </c>
      <c r="V2457" t="s">
        <v>28</v>
      </c>
      <c r="W2457">
        <v>1278.6288476956199</v>
      </c>
      <c r="X2457">
        <v>12786.288476956201</v>
      </c>
      <c r="Y2457" t="s">
        <v>31</v>
      </c>
    </row>
    <row r="2458" spans="1:25" x14ac:dyDescent="0.35">
      <c r="A2458" t="s">
        <v>25</v>
      </c>
      <c r="B2458" s="1">
        <v>37165</v>
      </c>
      <c r="C2458">
        <v>19.3</v>
      </c>
      <c r="D2458">
        <v>76.099999999999994</v>
      </c>
      <c r="E2458">
        <v>173</v>
      </c>
      <c r="F2458">
        <v>9.2799999999999994</v>
      </c>
      <c r="G2458">
        <v>0</v>
      </c>
      <c r="H2458">
        <v>84.743542168640801</v>
      </c>
      <c r="I2458">
        <v>21.1647388132053</v>
      </c>
      <c r="J2458">
        <v>63.222775857288603</v>
      </c>
      <c r="K2458">
        <v>3.2440782044568701</v>
      </c>
      <c r="L2458">
        <v>23.043834900626798</v>
      </c>
      <c r="M2458">
        <v>5.7751426635568697</v>
      </c>
      <c r="N2458">
        <v>0.60608692238219897</v>
      </c>
      <c r="O2458">
        <v>15.859321540544601</v>
      </c>
      <c r="P2458">
        <v>18.503056805043801</v>
      </c>
      <c r="Q2458" t="s">
        <v>28</v>
      </c>
      <c r="R2458" t="s">
        <v>27</v>
      </c>
      <c r="S2458">
        <v>50</v>
      </c>
      <c r="T2458">
        <v>88.008902251842002</v>
      </c>
      <c r="U2458">
        <v>154.015578940723</v>
      </c>
      <c r="V2458" t="s">
        <v>28</v>
      </c>
      <c r="W2458">
        <v>717.446900019498</v>
      </c>
      <c r="X2458">
        <v>7174.4690001949803</v>
      </c>
      <c r="Y2458" t="s">
        <v>30</v>
      </c>
    </row>
    <row r="2459" spans="1:25" x14ac:dyDescent="0.35">
      <c r="A2459" t="s">
        <v>25</v>
      </c>
      <c r="B2459" s="1">
        <v>37166</v>
      </c>
      <c r="C2459">
        <v>21.37</v>
      </c>
      <c r="D2459">
        <v>64.180000000000007</v>
      </c>
      <c r="E2459">
        <v>180.5</v>
      </c>
      <c r="F2459">
        <v>5.6159999999999997</v>
      </c>
      <c r="G2459">
        <v>0.2</v>
      </c>
      <c r="H2459">
        <v>85.008303409774996</v>
      </c>
      <c r="I2459">
        <v>22.6891728208053</v>
      </c>
      <c r="J2459">
        <v>68.023375857288599</v>
      </c>
      <c r="K2459">
        <v>2.7968297210266302</v>
      </c>
      <c r="L2459">
        <v>24.7445260151949</v>
      </c>
      <c r="M2459">
        <v>5.2221129707134697</v>
      </c>
      <c r="N2459">
        <v>0.50717377521490703</v>
      </c>
      <c r="O2459">
        <v>11.061946105210501</v>
      </c>
      <c r="P2459">
        <v>14.950114958816901</v>
      </c>
      <c r="Q2459" t="s">
        <v>28</v>
      </c>
      <c r="R2459" t="s">
        <v>27</v>
      </c>
      <c r="S2459">
        <v>50</v>
      </c>
      <c r="T2459">
        <v>69.291567245332402</v>
      </c>
      <c r="U2459">
        <v>121.26024267933199</v>
      </c>
      <c r="V2459" t="s">
        <v>28</v>
      </c>
      <c r="W2459">
        <v>592.90813312119803</v>
      </c>
      <c r="X2459">
        <v>5929.0813312119799</v>
      </c>
      <c r="Y2459" t="s">
        <v>30</v>
      </c>
    </row>
    <row r="2460" spans="1:25" x14ac:dyDescent="0.35">
      <c r="A2460" t="s">
        <v>25</v>
      </c>
      <c r="B2460" s="1">
        <v>37167</v>
      </c>
      <c r="C2460">
        <v>21.33</v>
      </c>
      <c r="D2460">
        <v>53.22</v>
      </c>
      <c r="E2460">
        <v>83.8</v>
      </c>
      <c r="F2460">
        <v>15.31</v>
      </c>
      <c r="G2460">
        <v>0</v>
      </c>
      <c r="H2460">
        <v>86.604318954558195</v>
      </c>
      <c r="I2460">
        <v>24.676500428405301</v>
      </c>
      <c r="J2460">
        <v>72.816775857288604</v>
      </c>
      <c r="K2460">
        <v>5.6982916527855698</v>
      </c>
      <c r="L2460">
        <v>26.7175609020758</v>
      </c>
      <c r="M2460">
        <v>10.4079007259708</v>
      </c>
      <c r="N2460">
        <v>1.71910207225014</v>
      </c>
      <c r="O2460">
        <v>69.640700503865702</v>
      </c>
      <c r="P2460">
        <v>110.02247592367</v>
      </c>
      <c r="Q2460" t="s">
        <v>28</v>
      </c>
      <c r="R2460" t="s">
        <v>27</v>
      </c>
      <c r="S2460">
        <v>50</v>
      </c>
      <c r="T2460">
        <v>213.57720874853601</v>
      </c>
      <c r="U2460">
        <v>373.76011530993799</v>
      </c>
      <c r="V2460" t="s">
        <v>28</v>
      </c>
      <c r="W2460">
        <v>1408.5320950314001</v>
      </c>
      <c r="X2460">
        <v>14085.320950314001</v>
      </c>
      <c r="Y2460" t="s">
        <v>31</v>
      </c>
    </row>
    <row r="2461" spans="1:25" x14ac:dyDescent="0.35">
      <c r="A2461" t="s">
        <v>25</v>
      </c>
      <c r="B2461" s="1">
        <v>37168</v>
      </c>
      <c r="C2461">
        <v>20.62</v>
      </c>
      <c r="D2461">
        <v>65.88</v>
      </c>
      <c r="E2461">
        <v>81.5</v>
      </c>
      <c r="F2461">
        <v>19.690000000000001</v>
      </c>
      <c r="G2461">
        <v>0</v>
      </c>
      <c r="H2461">
        <v>86.316718451137305</v>
      </c>
      <c r="I2461">
        <v>26.080118070005302</v>
      </c>
      <c r="J2461">
        <v>77.482375857288602</v>
      </c>
      <c r="K2461">
        <v>6.8222980066203798</v>
      </c>
      <c r="L2461">
        <v>28.325086656741099</v>
      </c>
      <c r="M2461">
        <v>12.4316407950847</v>
      </c>
      <c r="N2461">
        <v>2.3544217753203802</v>
      </c>
      <c r="O2461">
        <v>108.144624345282</v>
      </c>
      <c r="P2461">
        <v>192.10209647969299</v>
      </c>
      <c r="Q2461" t="s">
        <v>28</v>
      </c>
      <c r="R2461" t="s">
        <v>27</v>
      </c>
      <c r="S2461">
        <v>50</v>
      </c>
      <c r="T2461">
        <v>280.852685764265</v>
      </c>
      <c r="U2461">
        <v>491.49220008746403</v>
      </c>
      <c r="V2461" t="s">
        <v>28</v>
      </c>
      <c r="W2461">
        <v>1710.91947522276</v>
      </c>
      <c r="X2461">
        <v>17109.194752227599</v>
      </c>
      <c r="Y2461" t="s">
        <v>31</v>
      </c>
    </row>
    <row r="2462" spans="1:25" x14ac:dyDescent="0.35">
      <c r="A2462" t="s">
        <v>25</v>
      </c>
      <c r="B2462" s="1">
        <v>37169</v>
      </c>
      <c r="C2462">
        <v>20.03</v>
      </c>
      <c r="D2462">
        <v>75.099999999999994</v>
      </c>
      <c r="E2462">
        <v>46.17</v>
      </c>
      <c r="F2462">
        <v>18.54</v>
      </c>
      <c r="G2462">
        <v>3</v>
      </c>
      <c r="H2462">
        <v>68.613328155041103</v>
      </c>
      <c r="I2462">
        <v>21.151798937367499</v>
      </c>
      <c r="J2462">
        <v>79.137465263784705</v>
      </c>
      <c r="K2462">
        <v>1.52297612308565</v>
      </c>
      <c r="L2462">
        <v>25.3588587498853</v>
      </c>
      <c r="M2462">
        <v>2.66299410798681</v>
      </c>
      <c r="N2462">
        <v>0.15398349328094199</v>
      </c>
      <c r="O2462">
        <v>2.0947543286729902</v>
      </c>
      <c r="P2462">
        <v>2.9767065929802001</v>
      </c>
      <c r="Q2462" t="s">
        <v>26</v>
      </c>
      <c r="R2462" t="s">
        <v>27</v>
      </c>
      <c r="S2462">
        <v>50</v>
      </c>
      <c r="T2462">
        <v>25.596322595458201</v>
      </c>
      <c r="U2462">
        <v>44.793564542051897</v>
      </c>
      <c r="V2462" t="s">
        <v>28</v>
      </c>
      <c r="W2462">
        <v>261.23279252827598</v>
      </c>
      <c r="X2462">
        <v>2612.3279252827601</v>
      </c>
      <c r="Y2462" t="s">
        <v>29</v>
      </c>
    </row>
    <row r="2463" spans="1:25" x14ac:dyDescent="0.35">
      <c r="A2463" t="s">
        <v>25</v>
      </c>
      <c r="B2463" s="1">
        <v>37170</v>
      </c>
      <c r="C2463">
        <v>17.93</v>
      </c>
      <c r="D2463">
        <v>91.7</v>
      </c>
      <c r="E2463">
        <v>72.400000000000006</v>
      </c>
      <c r="F2463">
        <v>17.100000000000001</v>
      </c>
      <c r="G2463">
        <v>3.2</v>
      </c>
      <c r="H2463">
        <v>48.285913414336498</v>
      </c>
      <c r="I2463">
        <v>16.012216422903901</v>
      </c>
      <c r="J2463">
        <v>80.007385361855398</v>
      </c>
      <c r="K2463">
        <v>0.31146797796265002</v>
      </c>
      <c r="L2463">
        <v>21.3448467173904</v>
      </c>
      <c r="M2463">
        <v>0.294239018251437</v>
      </c>
      <c r="N2463">
        <v>3.1200989638554199E-3</v>
      </c>
      <c r="O2463">
        <v>1.90426344843669E-2</v>
      </c>
      <c r="P2463">
        <v>1.8926903494962202E-2</v>
      </c>
      <c r="Q2463" t="s">
        <v>26</v>
      </c>
      <c r="R2463" t="s">
        <v>27</v>
      </c>
      <c r="S2463">
        <v>50</v>
      </c>
      <c r="T2463">
        <v>1.7863697364735101</v>
      </c>
      <c r="U2463">
        <v>3.1261470388286399</v>
      </c>
      <c r="V2463" t="s">
        <v>26</v>
      </c>
      <c r="W2463">
        <v>26.422041987629999</v>
      </c>
      <c r="X2463">
        <v>0</v>
      </c>
      <c r="Y2463" t="s">
        <v>26</v>
      </c>
    </row>
    <row r="2464" spans="1:25" x14ac:dyDescent="0.35">
      <c r="A2464" t="s">
        <v>25</v>
      </c>
      <c r="B2464" s="1">
        <v>37171</v>
      </c>
      <c r="C2464">
        <v>17.7</v>
      </c>
      <c r="D2464">
        <v>71.2</v>
      </c>
      <c r="E2464">
        <v>237.2</v>
      </c>
      <c r="F2464">
        <v>28.49</v>
      </c>
      <c r="G2464">
        <v>11.6</v>
      </c>
      <c r="H2464">
        <v>52.2037779859035</v>
      </c>
      <c r="I2464">
        <v>8.5737200009172891</v>
      </c>
      <c r="J2464">
        <v>64.540118392545693</v>
      </c>
      <c r="K2464">
        <v>0.88638115318121602</v>
      </c>
      <c r="L2464">
        <v>12.8724081943183</v>
      </c>
      <c r="M2464">
        <v>0.61571568355929496</v>
      </c>
      <c r="N2464">
        <v>1.15284756488209E-2</v>
      </c>
      <c r="O2464">
        <v>0.29054326065383201</v>
      </c>
      <c r="P2464">
        <v>9.5712999929943601E-2</v>
      </c>
      <c r="Q2464" t="s">
        <v>26</v>
      </c>
      <c r="R2464" t="s">
        <v>27</v>
      </c>
      <c r="S2464">
        <v>50</v>
      </c>
      <c r="T2464">
        <v>10.3925318051038</v>
      </c>
      <c r="U2464">
        <v>18.186930658931601</v>
      </c>
      <c r="V2464" t="s">
        <v>28</v>
      </c>
      <c r="W2464">
        <v>121.545205820486</v>
      </c>
      <c r="X2464">
        <v>0</v>
      </c>
      <c r="Y2464" t="s">
        <v>26</v>
      </c>
    </row>
    <row r="2465" spans="1:25" x14ac:dyDescent="0.35">
      <c r="A2465" t="s">
        <v>25</v>
      </c>
      <c r="B2465" s="1">
        <v>37172</v>
      </c>
      <c r="C2465">
        <v>21.24</v>
      </c>
      <c r="D2465">
        <v>65.23</v>
      </c>
      <c r="E2465">
        <v>298.39999999999998</v>
      </c>
      <c r="F2465">
        <v>22.06</v>
      </c>
      <c r="G2465">
        <v>0</v>
      </c>
      <c r="H2465">
        <v>76.487711238727101</v>
      </c>
      <c r="I2465">
        <v>10.0449068501173</v>
      </c>
      <c r="J2465">
        <v>69.317318392545701</v>
      </c>
      <c r="K2465">
        <v>2.5497594277979498</v>
      </c>
      <c r="L2465">
        <v>14.747200308774101</v>
      </c>
      <c r="M2465">
        <v>3.3229657328523001</v>
      </c>
      <c r="N2465">
        <v>0.22786083321470901</v>
      </c>
      <c r="O2465">
        <v>6.3532925482086799</v>
      </c>
      <c r="P2465">
        <v>2.83579334989656</v>
      </c>
      <c r="Q2465" t="s">
        <v>26</v>
      </c>
      <c r="R2465" t="s">
        <v>27</v>
      </c>
      <c r="S2465">
        <v>50</v>
      </c>
      <c r="T2465">
        <v>59.640219139209101</v>
      </c>
      <c r="U2465">
        <v>104.370383493616</v>
      </c>
      <c r="V2465" t="s">
        <v>28</v>
      </c>
      <c r="W2465">
        <v>525.32327160412603</v>
      </c>
      <c r="X2465">
        <v>5253.2327160412597</v>
      </c>
      <c r="Y2465" t="s">
        <v>30</v>
      </c>
    </row>
    <row r="2466" spans="1:25" x14ac:dyDescent="0.35">
      <c r="A2466" t="s">
        <v>25</v>
      </c>
      <c r="B2466" s="1">
        <v>37173</v>
      </c>
      <c r="C2466">
        <v>18.73</v>
      </c>
      <c r="D2466">
        <v>70.7</v>
      </c>
      <c r="E2466">
        <v>12.8</v>
      </c>
      <c r="F2466">
        <v>28.55</v>
      </c>
      <c r="G2466">
        <v>8.8000000000000007</v>
      </c>
      <c r="H2466">
        <v>59.770926928179698</v>
      </c>
      <c r="I2466">
        <v>5.9664451001551404</v>
      </c>
      <c r="J2466">
        <v>59.7609974502871</v>
      </c>
      <c r="K2466">
        <v>1.6987849378584801</v>
      </c>
      <c r="L2466">
        <v>9.5493976523592501</v>
      </c>
      <c r="M2466">
        <v>0.99971043442275298</v>
      </c>
      <c r="N2466">
        <v>2.7186060709047201E-2</v>
      </c>
      <c r="O2466">
        <v>1.3745684930019999</v>
      </c>
      <c r="P2466">
        <v>0.22920947135842901</v>
      </c>
      <c r="Q2466" t="s">
        <v>26</v>
      </c>
      <c r="R2466" t="s">
        <v>27</v>
      </c>
      <c r="S2466">
        <v>50</v>
      </c>
      <c r="T2466">
        <v>30.660867969256699</v>
      </c>
      <c r="U2466">
        <v>53.656518946199199</v>
      </c>
      <c r="V2466" t="s">
        <v>28</v>
      </c>
      <c r="W2466">
        <v>303.82455546308398</v>
      </c>
      <c r="X2466">
        <v>0</v>
      </c>
      <c r="Y2466" t="s">
        <v>26</v>
      </c>
    </row>
    <row r="2467" spans="1:25" x14ac:dyDescent="0.35">
      <c r="A2467" t="s">
        <v>25</v>
      </c>
      <c r="B2467" s="1">
        <v>37174</v>
      </c>
      <c r="C2467">
        <v>13.9</v>
      </c>
      <c r="D2467">
        <v>89.1</v>
      </c>
      <c r="E2467">
        <v>296.10000000000002</v>
      </c>
      <c r="F2467">
        <v>19</v>
      </c>
      <c r="G2467">
        <v>9.4</v>
      </c>
      <c r="H2467">
        <v>32.5423384057448</v>
      </c>
      <c r="I2467">
        <v>2.86807487997112</v>
      </c>
      <c r="J2467">
        <v>48.558669481794198</v>
      </c>
      <c r="K2467">
        <v>1.7427677474900399E-2</v>
      </c>
      <c r="L2467">
        <v>4.9981251523228298</v>
      </c>
      <c r="M2467">
        <v>7.4955764920717101E-3</v>
      </c>
      <c r="N2467" s="2">
        <v>4.7094894211177003E-6</v>
      </c>
      <c r="O2467" s="2">
        <v>6.2523380512435003E-7</v>
      </c>
      <c r="P2467" s="2">
        <v>2.2733687201255902E-8</v>
      </c>
      <c r="Q2467" t="s">
        <v>26</v>
      </c>
      <c r="R2467" t="s">
        <v>27</v>
      </c>
      <c r="S2467">
        <v>50</v>
      </c>
      <c r="T2467">
        <v>1.33989625615724E-2</v>
      </c>
      <c r="U2467">
        <v>2.34481844827517E-2</v>
      </c>
      <c r="V2467" t="s">
        <v>26</v>
      </c>
      <c r="W2467">
        <v>0.357484157844004</v>
      </c>
      <c r="X2467">
        <v>0</v>
      </c>
      <c r="Y2467" t="s">
        <v>26</v>
      </c>
    </row>
    <row r="2468" spans="1:25" x14ac:dyDescent="0.35">
      <c r="A2468" t="s">
        <v>25</v>
      </c>
      <c r="B2468" s="1">
        <v>37175</v>
      </c>
      <c r="C2468">
        <v>15.31</v>
      </c>
      <c r="D2468">
        <v>75.3</v>
      </c>
      <c r="E2468">
        <v>195.9</v>
      </c>
      <c r="F2468">
        <v>22.97</v>
      </c>
      <c r="G2468">
        <v>6.4</v>
      </c>
      <c r="H2468">
        <v>44.784018364414301</v>
      </c>
      <c r="I2468">
        <v>1.7055965027017199</v>
      </c>
      <c r="J2468">
        <v>43.384200056132499</v>
      </c>
      <c r="K2468">
        <v>0.25229280219709699</v>
      </c>
      <c r="L2468">
        <v>3.1059285924348998</v>
      </c>
      <c r="M2468">
        <v>8.9964472282990496E-2</v>
      </c>
      <c r="N2468">
        <v>3.8306691061126499E-4</v>
      </c>
      <c r="O2468">
        <v>4.7337239032200801E-4</v>
      </c>
      <c r="P2468" s="2">
        <v>5.4758781861133599E-6</v>
      </c>
      <c r="Q2468" t="s">
        <v>26</v>
      </c>
      <c r="R2468" t="s">
        <v>27</v>
      </c>
      <c r="S2468">
        <v>50</v>
      </c>
      <c r="T2468">
        <v>1.25074890414881</v>
      </c>
      <c r="U2468">
        <v>2.1888105822604098</v>
      </c>
      <c r="V2468" t="s">
        <v>26</v>
      </c>
      <c r="W2468">
        <v>19.347371359083201</v>
      </c>
      <c r="X2468">
        <v>0</v>
      </c>
      <c r="Y2468" t="s">
        <v>26</v>
      </c>
    </row>
    <row r="2469" spans="1:25" x14ac:dyDescent="0.35">
      <c r="A2469" t="s">
        <v>25</v>
      </c>
      <c r="B2469" s="1">
        <v>37176</v>
      </c>
      <c r="C2469">
        <v>21</v>
      </c>
      <c r="D2469">
        <v>53.71</v>
      </c>
      <c r="E2469">
        <v>102.7</v>
      </c>
      <c r="F2469">
        <v>7.5</v>
      </c>
      <c r="G2469">
        <v>0</v>
      </c>
      <c r="H2469">
        <v>72.883212223676594</v>
      </c>
      <c r="I2469">
        <v>3.6431755487017199</v>
      </c>
      <c r="J2469">
        <v>48.118200056132501</v>
      </c>
      <c r="K2469">
        <v>1.01049650807654</v>
      </c>
      <c r="L2469">
        <v>6.1266775349966203</v>
      </c>
      <c r="M2469">
        <v>0.47624042852382797</v>
      </c>
      <c r="N2469">
        <v>7.3168033825173097E-3</v>
      </c>
      <c r="O2469">
        <v>0.16334543369006199</v>
      </c>
      <c r="P2469">
        <v>9.6400735941478393E-3</v>
      </c>
      <c r="Q2469" t="s">
        <v>26</v>
      </c>
      <c r="R2469" t="s">
        <v>27</v>
      </c>
      <c r="S2469">
        <v>50</v>
      </c>
      <c r="T2469">
        <v>12.9384111542537</v>
      </c>
      <c r="U2469">
        <v>22.642219519944</v>
      </c>
      <c r="V2469" t="s">
        <v>28</v>
      </c>
      <c r="W2469">
        <v>146.598824413599</v>
      </c>
      <c r="X2469">
        <v>1465.98824413599</v>
      </c>
      <c r="Y2469" t="s">
        <v>32</v>
      </c>
    </row>
    <row r="2470" spans="1:25" x14ac:dyDescent="0.35">
      <c r="A2470" t="s">
        <v>25</v>
      </c>
      <c r="B2470" s="1">
        <v>37177</v>
      </c>
      <c r="C2470">
        <v>20.5</v>
      </c>
      <c r="D2470">
        <v>63.71</v>
      </c>
      <c r="E2470">
        <v>274.8</v>
      </c>
      <c r="F2470">
        <v>4.4880000000000004</v>
      </c>
      <c r="G2470">
        <v>3.4</v>
      </c>
      <c r="H2470">
        <v>62.511615646598401</v>
      </c>
      <c r="I2470">
        <v>3.2698148747292799</v>
      </c>
      <c r="J2470">
        <v>49.331308782907598</v>
      </c>
      <c r="K2470">
        <v>0.59085156555043505</v>
      </c>
      <c r="L2470">
        <v>5.6100121484386101</v>
      </c>
      <c r="M2470">
        <v>0.26743753137118997</v>
      </c>
      <c r="N2470">
        <v>2.6348292254654302E-3</v>
      </c>
      <c r="O2470">
        <v>2.90225787921141E-2</v>
      </c>
      <c r="P2470">
        <v>1.38965453628629E-3</v>
      </c>
      <c r="Q2470" t="s">
        <v>26</v>
      </c>
      <c r="R2470" t="s">
        <v>27</v>
      </c>
      <c r="S2470">
        <v>50</v>
      </c>
      <c r="T2470">
        <v>5.2611613592436903</v>
      </c>
      <c r="U2470">
        <v>9.2070323786764607</v>
      </c>
      <c r="V2470" t="s">
        <v>26</v>
      </c>
      <c r="W2470">
        <v>67.613306835126096</v>
      </c>
      <c r="X2470">
        <v>676.13306835126104</v>
      </c>
      <c r="Y2470" t="s">
        <v>32</v>
      </c>
    </row>
    <row r="2471" spans="1:25" x14ac:dyDescent="0.35">
      <c r="A2471" t="s">
        <v>25</v>
      </c>
      <c r="B2471" s="1">
        <v>37178</v>
      </c>
      <c r="C2471">
        <v>19.09</v>
      </c>
      <c r="D2471">
        <v>77.2</v>
      </c>
      <c r="E2471">
        <v>275.39999999999998</v>
      </c>
      <c r="F2471">
        <v>22.98</v>
      </c>
      <c r="G2471">
        <v>0.6</v>
      </c>
      <c r="H2471">
        <v>74.949707020683306</v>
      </c>
      <c r="I2471">
        <v>4.1416836827292798</v>
      </c>
      <c r="J2471">
        <v>53.721508782907598</v>
      </c>
      <c r="K2471">
        <v>2.4301946842614202</v>
      </c>
      <c r="L2471">
        <v>6.9448303762565704</v>
      </c>
      <c r="M2471">
        <v>1.73495050730689</v>
      </c>
      <c r="N2471">
        <v>7.2128525438208593E-2</v>
      </c>
      <c r="O2471">
        <v>2.38400093568483</v>
      </c>
      <c r="P2471">
        <v>0.189157796244356</v>
      </c>
      <c r="Q2471" t="s">
        <v>26</v>
      </c>
      <c r="R2471" t="s">
        <v>27</v>
      </c>
      <c r="S2471">
        <v>50</v>
      </c>
      <c r="T2471">
        <v>55.157270345660798</v>
      </c>
      <c r="U2471">
        <v>96.525223104906402</v>
      </c>
      <c r="V2471" t="s">
        <v>28</v>
      </c>
      <c r="W2471">
        <v>493.02898446028701</v>
      </c>
      <c r="X2471">
        <v>4930.2898446028703</v>
      </c>
      <c r="Y2471" t="s">
        <v>30</v>
      </c>
    </row>
    <row r="2472" spans="1:25" x14ac:dyDescent="0.35">
      <c r="A2472" t="s">
        <v>25</v>
      </c>
      <c r="B2472" s="1">
        <v>37179</v>
      </c>
      <c r="C2472">
        <v>19.96</v>
      </c>
      <c r="D2472">
        <v>83.2</v>
      </c>
      <c r="E2472">
        <v>319</v>
      </c>
      <c r="F2472">
        <v>10.02</v>
      </c>
      <c r="G2472">
        <v>0.2</v>
      </c>
      <c r="H2472">
        <v>78.064668206132396</v>
      </c>
      <c r="I2472">
        <v>4.8117960347292801</v>
      </c>
      <c r="J2472">
        <v>58.268308782907603</v>
      </c>
      <c r="K2472">
        <v>1.56801357714017</v>
      </c>
      <c r="L2472">
        <v>7.9767850959755</v>
      </c>
      <c r="M2472">
        <v>0.84022946688899103</v>
      </c>
      <c r="N2472">
        <v>1.99872572209281E-2</v>
      </c>
      <c r="O2472">
        <v>0.87182917653552505</v>
      </c>
      <c r="P2472">
        <v>9.5727005953023303E-2</v>
      </c>
      <c r="Q2472" t="s">
        <v>26</v>
      </c>
      <c r="R2472" t="s">
        <v>27</v>
      </c>
      <c r="S2472">
        <v>50</v>
      </c>
      <c r="T2472">
        <v>26.8607018537224</v>
      </c>
      <c r="U2472">
        <v>47.006228244014103</v>
      </c>
      <c r="V2472" t="s">
        <v>28</v>
      </c>
      <c r="W2472">
        <v>272.00919606029998</v>
      </c>
      <c r="X2472">
        <v>2720.0919606030002</v>
      </c>
      <c r="Y2472" t="s">
        <v>29</v>
      </c>
    </row>
    <row r="2473" spans="1:25" x14ac:dyDescent="0.35">
      <c r="A2473" t="s">
        <v>25</v>
      </c>
      <c r="B2473" s="1">
        <v>37180</v>
      </c>
      <c r="C2473">
        <v>18.7</v>
      </c>
      <c r="D2473">
        <v>65.849999999999994</v>
      </c>
      <c r="E2473">
        <v>270.60000000000002</v>
      </c>
      <c r="F2473">
        <v>27.74</v>
      </c>
      <c r="G2473">
        <v>3.6</v>
      </c>
      <c r="H2473">
        <v>69.852279079334593</v>
      </c>
      <c r="I2473">
        <v>3.8465805956191899</v>
      </c>
      <c r="J2473">
        <v>58.695102823366199</v>
      </c>
      <c r="K2473">
        <v>2.5183102562698498</v>
      </c>
      <c r="L2473">
        <v>6.61016853885884</v>
      </c>
      <c r="M2473">
        <v>1.7724125826281101</v>
      </c>
      <c r="N2473">
        <v>7.4908076163240106E-2</v>
      </c>
      <c r="O2473">
        <v>2.4207285041306998</v>
      </c>
      <c r="P2473">
        <v>0.170966201093047</v>
      </c>
      <c r="Q2473" t="s">
        <v>26</v>
      </c>
      <c r="R2473" t="s">
        <v>27</v>
      </c>
      <c r="S2473">
        <v>50</v>
      </c>
      <c r="T2473">
        <v>58.4489352320251</v>
      </c>
      <c r="U2473">
        <v>102.28563665604401</v>
      </c>
      <c r="V2473" t="s">
        <v>28</v>
      </c>
      <c r="W2473">
        <v>516.80038750784001</v>
      </c>
      <c r="X2473">
        <v>5168.0038750783997</v>
      </c>
      <c r="Y2473" t="s">
        <v>30</v>
      </c>
    </row>
    <row r="2474" spans="1:25" x14ac:dyDescent="0.35">
      <c r="A2474" t="s">
        <v>25</v>
      </c>
      <c r="B2474" s="1">
        <v>37181</v>
      </c>
      <c r="C2474">
        <v>19.2</v>
      </c>
      <c r="D2474">
        <v>67.31</v>
      </c>
      <c r="E2474">
        <v>286.10000000000002</v>
      </c>
      <c r="F2474">
        <v>16.55</v>
      </c>
      <c r="G2474">
        <v>0</v>
      </c>
      <c r="H2474">
        <v>79.962396357552294</v>
      </c>
      <c r="I2474">
        <v>5.1034522536191904</v>
      </c>
      <c r="J2474">
        <v>63.105102823366202</v>
      </c>
      <c r="K2474">
        <v>2.6054626536630998</v>
      </c>
      <c r="L2474">
        <v>8.4903250747490002</v>
      </c>
      <c r="M2474">
        <v>2.2856877195369498</v>
      </c>
      <c r="N2474">
        <v>0.117497549204816</v>
      </c>
      <c r="O2474">
        <v>3.8566913917328298</v>
      </c>
      <c r="P2474">
        <v>0.48975703033967299</v>
      </c>
      <c r="Q2474" t="s">
        <v>26</v>
      </c>
      <c r="R2474" t="s">
        <v>27</v>
      </c>
      <c r="S2474">
        <v>50</v>
      </c>
      <c r="T2474">
        <v>61.7711872746399</v>
      </c>
      <c r="U2474">
        <v>108.09957773062</v>
      </c>
      <c r="V2474" t="s">
        <v>28</v>
      </c>
      <c r="W2474">
        <v>540.46627440080101</v>
      </c>
      <c r="X2474">
        <v>5404.6627440080101</v>
      </c>
      <c r="Y2474" t="s">
        <v>30</v>
      </c>
    </row>
    <row r="2475" spans="1:25" x14ac:dyDescent="0.35">
      <c r="A2475" t="s">
        <v>25</v>
      </c>
      <c r="B2475" s="1">
        <v>37182</v>
      </c>
      <c r="C2475">
        <v>21.44</v>
      </c>
      <c r="D2475">
        <v>66.34</v>
      </c>
      <c r="E2475">
        <v>290.3</v>
      </c>
      <c r="F2475">
        <v>18.559999999999999</v>
      </c>
      <c r="G2475">
        <v>0</v>
      </c>
      <c r="H2475">
        <v>83.6251053826728</v>
      </c>
      <c r="I2475">
        <v>6.5404232352191896</v>
      </c>
      <c r="J2475">
        <v>67.918302823366204</v>
      </c>
      <c r="K2475">
        <v>4.4567530978920198</v>
      </c>
      <c r="L2475">
        <v>10.542727299179701</v>
      </c>
      <c r="M2475">
        <v>4.9687063763125501</v>
      </c>
      <c r="N2475">
        <v>0.46442929224533003</v>
      </c>
      <c r="O2475">
        <v>20.173160139271701</v>
      </c>
      <c r="P2475">
        <v>4.2232941122403798</v>
      </c>
      <c r="Q2475" t="s">
        <v>26</v>
      </c>
      <c r="R2475" t="s">
        <v>27</v>
      </c>
      <c r="S2475">
        <v>50</v>
      </c>
      <c r="T2475">
        <v>145.77621763077599</v>
      </c>
      <c r="U2475">
        <v>255.10838085385799</v>
      </c>
      <c r="V2475" t="s">
        <v>28</v>
      </c>
      <c r="W2475">
        <v>1060.98616937471</v>
      </c>
      <c r="X2475">
        <v>10609.8616937471</v>
      </c>
      <c r="Y2475" t="s">
        <v>31</v>
      </c>
    </row>
    <row r="2476" spans="1:25" x14ac:dyDescent="0.35">
      <c r="A2476" t="s">
        <v>25</v>
      </c>
      <c r="B2476" s="1">
        <v>37183</v>
      </c>
      <c r="C2476">
        <v>22.08</v>
      </c>
      <c r="D2476">
        <v>59.94</v>
      </c>
      <c r="E2476">
        <v>346.8</v>
      </c>
      <c r="F2476">
        <v>24.8</v>
      </c>
      <c r="G2476">
        <v>0</v>
      </c>
      <c r="H2476">
        <v>85.572616746522598</v>
      </c>
      <c r="I2476">
        <v>8.2991742104191903</v>
      </c>
      <c r="J2476">
        <v>72.846702823366201</v>
      </c>
      <c r="K2476">
        <v>7.9510205245519598</v>
      </c>
      <c r="L2476">
        <v>12.9188485162737</v>
      </c>
      <c r="M2476">
        <v>9.4269346162140106</v>
      </c>
      <c r="N2476">
        <v>1.4427951707211799</v>
      </c>
      <c r="O2476">
        <v>94.7137164475931</v>
      </c>
      <c r="P2476">
        <v>31.4550959978158</v>
      </c>
      <c r="Q2476" t="s">
        <v>28</v>
      </c>
      <c r="R2476" t="s">
        <v>27</v>
      </c>
      <c r="S2476">
        <v>50</v>
      </c>
      <c r="T2476">
        <v>352.825195566248</v>
      </c>
      <c r="U2476">
        <v>617.44409224093499</v>
      </c>
      <c r="V2476" t="s">
        <v>32</v>
      </c>
      <c r="W2476">
        <v>1998.4270506170301</v>
      </c>
      <c r="X2476">
        <v>19984.270506170302</v>
      </c>
      <c r="Y2476" t="s">
        <v>31</v>
      </c>
    </row>
    <row r="2477" spans="1:25" x14ac:dyDescent="0.35">
      <c r="A2477" t="s">
        <v>25</v>
      </c>
      <c r="B2477" s="1">
        <v>37184</v>
      </c>
      <c r="C2477">
        <v>20.25</v>
      </c>
      <c r="D2477">
        <v>75.099999999999994</v>
      </c>
      <c r="E2477">
        <v>288</v>
      </c>
      <c r="F2477">
        <v>21.19</v>
      </c>
      <c r="G2477">
        <v>7</v>
      </c>
      <c r="H2477">
        <v>59.480738015657899</v>
      </c>
      <c r="I2477">
        <v>5.1262457801943198</v>
      </c>
      <c r="J2477">
        <v>66.864700159055303</v>
      </c>
      <c r="K2477">
        <v>1.1505303844953501</v>
      </c>
      <c r="L2477">
        <v>8.6035023509626605</v>
      </c>
      <c r="M2477">
        <v>0.64090067931922801</v>
      </c>
      <c r="N2477">
        <v>1.23762336425066E-2</v>
      </c>
      <c r="O2477">
        <v>0.40057941748019299</v>
      </c>
      <c r="P2477">
        <v>5.2459958413856297E-2</v>
      </c>
      <c r="Q2477" t="s">
        <v>26</v>
      </c>
      <c r="R2477" t="s">
        <v>27</v>
      </c>
      <c r="S2477">
        <v>50</v>
      </c>
      <c r="T2477">
        <v>16.065736716070099</v>
      </c>
      <c r="U2477">
        <v>28.1150392531226</v>
      </c>
      <c r="V2477" t="s">
        <v>28</v>
      </c>
      <c r="W2477">
        <v>176.27727561158801</v>
      </c>
      <c r="X2477">
        <v>0</v>
      </c>
      <c r="Y2477" t="s">
        <v>26</v>
      </c>
    </row>
    <row r="2478" spans="1:25" x14ac:dyDescent="0.35">
      <c r="A2478" t="s">
        <v>25</v>
      </c>
      <c r="B2478" s="1">
        <v>37185</v>
      </c>
      <c r="C2478">
        <v>20.239999999999998</v>
      </c>
      <c r="D2478">
        <v>67.83</v>
      </c>
      <c r="E2478">
        <v>92.7</v>
      </c>
      <c r="F2478">
        <v>8</v>
      </c>
      <c r="G2478">
        <v>0.2</v>
      </c>
      <c r="H2478">
        <v>74.954181241941001</v>
      </c>
      <c r="I2478">
        <v>6.4264915533943201</v>
      </c>
      <c r="J2478">
        <v>71.461900159055304</v>
      </c>
      <c r="K2478">
        <v>1.1426769527376099</v>
      </c>
      <c r="L2478">
        <v>10.4937533290234</v>
      </c>
      <c r="M2478">
        <v>0.70764056330022795</v>
      </c>
      <c r="N2478">
        <v>1.47481456378803E-2</v>
      </c>
      <c r="O2478">
        <v>0.49615545635805502</v>
      </c>
      <c r="P2478">
        <v>0.102769207762732</v>
      </c>
      <c r="Q2478" t="s">
        <v>26</v>
      </c>
      <c r="R2478" t="s">
        <v>27</v>
      </c>
      <c r="S2478">
        <v>50</v>
      </c>
      <c r="T2478">
        <v>15.8834402454073</v>
      </c>
      <c r="U2478">
        <v>27.7960204294628</v>
      </c>
      <c r="V2478" t="s">
        <v>28</v>
      </c>
      <c r="W2478">
        <v>174.57630947903101</v>
      </c>
      <c r="X2478">
        <v>1745.7630947903101</v>
      </c>
      <c r="Y2478" t="s">
        <v>32</v>
      </c>
    </row>
    <row r="2479" spans="1:25" x14ac:dyDescent="0.35">
      <c r="A2479" t="s">
        <v>25</v>
      </c>
      <c r="B2479" s="1">
        <v>37186</v>
      </c>
      <c r="C2479">
        <v>18.670000000000002</v>
      </c>
      <c r="D2479">
        <v>87.1</v>
      </c>
      <c r="E2479">
        <v>144.69999999999999</v>
      </c>
      <c r="F2479">
        <v>15.5</v>
      </c>
      <c r="G2479">
        <v>15.6</v>
      </c>
      <c r="H2479">
        <v>36.399277802583399</v>
      </c>
      <c r="I2479">
        <v>3.0733218396749198</v>
      </c>
      <c r="J2479">
        <v>49.194821315559501</v>
      </c>
      <c r="K2479">
        <v>3.6157038687300198E-2</v>
      </c>
      <c r="L2479">
        <v>5.3163326434007896</v>
      </c>
      <c r="M2479">
        <v>1.5976963516025799E-2</v>
      </c>
      <c r="N2479" s="2">
        <v>1.7978510785975998E-5</v>
      </c>
      <c r="O2479" s="2">
        <v>6.3672761801312702E-6</v>
      </c>
      <c r="P2479" s="2">
        <v>2.6824828832459898E-7</v>
      </c>
      <c r="Q2479" t="s">
        <v>26</v>
      </c>
      <c r="R2479" t="s">
        <v>27</v>
      </c>
      <c r="S2479">
        <v>50</v>
      </c>
      <c r="T2479">
        <v>4.6307347053164798E-2</v>
      </c>
      <c r="U2479">
        <v>8.1037857343038505E-2</v>
      </c>
      <c r="V2479" t="s">
        <v>26</v>
      </c>
      <c r="W2479">
        <v>1.06678531407151</v>
      </c>
      <c r="X2479">
        <v>0</v>
      </c>
      <c r="Y2479" t="s">
        <v>26</v>
      </c>
    </row>
    <row r="2480" spans="1:25" x14ac:dyDescent="0.35">
      <c r="A2480" t="s">
        <v>25</v>
      </c>
      <c r="B2480" s="1">
        <v>37187</v>
      </c>
      <c r="C2480">
        <v>17.93</v>
      </c>
      <c r="D2480">
        <v>68.56</v>
      </c>
      <c r="E2480">
        <v>217.3</v>
      </c>
      <c r="F2480">
        <v>25.08</v>
      </c>
      <c r="G2480">
        <v>10.4</v>
      </c>
      <c r="H2480">
        <v>51.152338952431698</v>
      </c>
      <c r="I2480">
        <v>2.0721264272588198</v>
      </c>
      <c r="J2480">
        <v>37.314385011580399</v>
      </c>
      <c r="K2480">
        <v>0.66395126594026199</v>
      </c>
      <c r="L2480">
        <v>3.6390477558291301</v>
      </c>
      <c r="M2480">
        <v>0.25097178920759899</v>
      </c>
      <c r="N2480">
        <v>2.3545341245370002E-3</v>
      </c>
      <c r="O2480">
        <v>1.3903546435089601E-2</v>
      </c>
      <c r="P2480">
        <v>2.35911604461179E-4</v>
      </c>
      <c r="Q2480" t="s">
        <v>26</v>
      </c>
      <c r="R2480" t="s">
        <v>27</v>
      </c>
      <c r="S2480">
        <v>50</v>
      </c>
      <c r="T2480">
        <v>6.4011630954169298</v>
      </c>
      <c r="U2480">
        <v>11.2020354169796</v>
      </c>
      <c r="V2480" t="s">
        <v>28</v>
      </c>
      <c r="W2480">
        <v>80.105582371978201</v>
      </c>
      <c r="X2480">
        <v>0</v>
      </c>
      <c r="Y2480" t="s">
        <v>26</v>
      </c>
    </row>
    <row r="2481" spans="1:25" x14ac:dyDescent="0.35">
      <c r="A2481" t="s">
        <v>25</v>
      </c>
      <c r="B2481" s="1">
        <v>37188</v>
      </c>
      <c r="C2481">
        <v>17.96</v>
      </c>
      <c r="D2481">
        <v>64.16</v>
      </c>
      <c r="E2481">
        <v>234.9</v>
      </c>
      <c r="F2481">
        <v>32.049999999999997</v>
      </c>
      <c r="G2481">
        <v>1</v>
      </c>
      <c r="H2481">
        <v>74.025634008804204</v>
      </c>
      <c r="I2481">
        <v>3.3659375248588201</v>
      </c>
      <c r="J2481">
        <v>41.501185011580397</v>
      </c>
      <c r="K2481">
        <v>3.6613494721769699</v>
      </c>
      <c r="L2481">
        <v>5.5970155979309499</v>
      </c>
      <c r="M2481">
        <v>2.7664134454373599</v>
      </c>
      <c r="N2481">
        <v>0.16472599803496099</v>
      </c>
      <c r="O2481">
        <v>4.8054234026186098</v>
      </c>
      <c r="P2481">
        <v>0.228827005692185</v>
      </c>
      <c r="Q2481" t="s">
        <v>26</v>
      </c>
      <c r="R2481" t="s">
        <v>27</v>
      </c>
      <c r="S2481">
        <v>50</v>
      </c>
      <c r="T2481">
        <v>106.80182773967201</v>
      </c>
      <c r="U2481">
        <v>186.903198544427</v>
      </c>
      <c r="V2481" t="s">
        <v>28</v>
      </c>
      <c r="W2481">
        <v>835.22548159945904</v>
      </c>
      <c r="X2481">
        <v>8352.2548159945909</v>
      </c>
      <c r="Y2481" t="s">
        <v>30</v>
      </c>
    </row>
    <row r="2482" spans="1:25" x14ac:dyDescent="0.35">
      <c r="A2482" t="s">
        <v>25</v>
      </c>
      <c r="B2482" s="1">
        <v>37189</v>
      </c>
      <c r="C2482">
        <v>16.95</v>
      </c>
      <c r="D2482">
        <v>55.4</v>
      </c>
      <c r="E2482">
        <v>227.7</v>
      </c>
      <c r="F2482">
        <v>11.87</v>
      </c>
      <c r="G2482">
        <v>0</v>
      </c>
      <c r="H2482">
        <v>82.330529267812693</v>
      </c>
      <c r="I2482">
        <v>4.8906643448588198</v>
      </c>
      <c r="J2482">
        <v>45.506185011580399</v>
      </c>
      <c r="K2482">
        <v>2.69666496224451</v>
      </c>
      <c r="L2482">
        <v>7.7098391093851601</v>
      </c>
      <c r="M2482">
        <v>2.2367260991165701</v>
      </c>
      <c r="N2482">
        <v>0.113079419266364</v>
      </c>
      <c r="O2482">
        <v>3.7040933879173701</v>
      </c>
      <c r="P2482">
        <v>0.37559904948415701</v>
      </c>
      <c r="Q2482" t="s">
        <v>26</v>
      </c>
      <c r="R2482" t="s">
        <v>27</v>
      </c>
      <c r="S2482">
        <v>50</v>
      </c>
      <c r="T2482">
        <v>65.317183457623699</v>
      </c>
      <c r="U2482">
        <v>114.30507105084099</v>
      </c>
      <c r="V2482" t="s">
        <v>28</v>
      </c>
      <c r="W2482">
        <v>565.38237008599299</v>
      </c>
      <c r="X2482">
        <v>5653.8237008599299</v>
      </c>
      <c r="Y2482" t="s">
        <v>30</v>
      </c>
    </row>
    <row r="2483" spans="1:25" x14ac:dyDescent="0.35">
      <c r="A2483" t="s">
        <v>25</v>
      </c>
      <c r="B2483" s="1">
        <v>37190</v>
      </c>
      <c r="C2483">
        <v>18.149999999999999</v>
      </c>
      <c r="D2483">
        <v>69.7</v>
      </c>
      <c r="E2483">
        <v>286.8</v>
      </c>
      <c r="F2483">
        <v>10.62</v>
      </c>
      <c r="G2483">
        <v>0</v>
      </c>
      <c r="H2483">
        <v>83.176261954010201</v>
      </c>
      <c r="I2483">
        <v>5.9953871948588198</v>
      </c>
      <c r="J2483">
        <v>49.727185011580403</v>
      </c>
      <c r="K2483">
        <v>2.8175480515650899</v>
      </c>
      <c r="L2483">
        <v>9.2136512401618393</v>
      </c>
      <c r="M2483">
        <v>2.7036540311819799</v>
      </c>
      <c r="N2483">
        <v>0.15816936867238501</v>
      </c>
      <c r="O2483">
        <v>5.2762419818702497</v>
      </c>
      <c r="P2483">
        <v>0.80997671528187398</v>
      </c>
      <c r="Q2483" t="s">
        <v>26</v>
      </c>
      <c r="R2483" t="s">
        <v>27</v>
      </c>
      <c r="S2483">
        <v>50</v>
      </c>
      <c r="T2483">
        <v>70.123906161716107</v>
      </c>
      <c r="U2483">
        <v>122.71683578300301</v>
      </c>
      <c r="V2483" t="s">
        <v>28</v>
      </c>
      <c r="W2483">
        <v>598.62115210599904</v>
      </c>
      <c r="X2483">
        <v>5986.2115210599904</v>
      </c>
      <c r="Y2483" t="s">
        <v>30</v>
      </c>
    </row>
    <row r="2484" spans="1:25" x14ac:dyDescent="0.35">
      <c r="A2484" t="s">
        <v>25</v>
      </c>
      <c r="B2484" s="1">
        <v>37191</v>
      </c>
      <c r="C2484">
        <v>18.760000000000002</v>
      </c>
      <c r="D2484">
        <v>85.3</v>
      </c>
      <c r="E2484">
        <v>315.7</v>
      </c>
      <c r="F2484">
        <v>13.91</v>
      </c>
      <c r="G2484">
        <v>5.8</v>
      </c>
      <c r="H2484">
        <v>49.091603671965203</v>
      </c>
      <c r="I2484">
        <v>3.4470831313738999</v>
      </c>
      <c r="J2484">
        <v>46.235116502623001</v>
      </c>
      <c r="K2484">
        <v>0.29459662234502598</v>
      </c>
      <c r="L2484">
        <v>5.8110513767313696</v>
      </c>
      <c r="M2484">
        <v>0.135493822923348</v>
      </c>
      <c r="N2484">
        <v>7.9079954863329398E-4</v>
      </c>
      <c r="O2484">
        <v>3.9922139419631903E-3</v>
      </c>
      <c r="P2484">
        <v>2.0783364412446201E-4</v>
      </c>
      <c r="Q2484" t="s">
        <v>26</v>
      </c>
      <c r="R2484" t="s">
        <v>27</v>
      </c>
      <c r="S2484">
        <v>50</v>
      </c>
      <c r="T2484">
        <v>1.6258233670653199</v>
      </c>
      <c r="U2484">
        <v>2.8451908923643101</v>
      </c>
      <c r="V2484" t="s">
        <v>26</v>
      </c>
      <c r="W2484">
        <v>24.335186437427001</v>
      </c>
      <c r="X2484">
        <v>0</v>
      </c>
      <c r="Y2484" t="s">
        <v>26</v>
      </c>
    </row>
    <row r="2485" spans="1:25" x14ac:dyDescent="0.35">
      <c r="A2485" t="s">
        <v>25</v>
      </c>
      <c r="B2485" s="1">
        <v>37192</v>
      </c>
      <c r="C2485">
        <v>18.059999999999999</v>
      </c>
      <c r="D2485">
        <v>93.4</v>
      </c>
      <c r="E2485">
        <v>290.39999999999998</v>
      </c>
      <c r="F2485">
        <v>23.87</v>
      </c>
      <c r="G2485">
        <v>15.6</v>
      </c>
      <c r="H2485">
        <v>23.725752198965701</v>
      </c>
      <c r="I2485">
        <v>1.3125866982865499</v>
      </c>
      <c r="J2485">
        <v>25.433183869456201</v>
      </c>
      <c r="K2485">
        <v>1.66553961041842E-3</v>
      </c>
      <c r="L2485">
        <v>2.3251725601344999</v>
      </c>
      <c r="M2485">
        <v>5.3945178038089004E-4</v>
      </c>
      <c r="N2485" s="2">
        <v>4.4681223875097097E-8</v>
      </c>
      <c r="O2485" s="2">
        <v>4.2008982940872399E-11</v>
      </c>
      <c r="P2485" s="2">
        <v>2.4043052939516902E-13</v>
      </c>
      <c r="Q2485" t="s">
        <v>26</v>
      </c>
      <c r="R2485" t="s">
        <v>27</v>
      </c>
      <c r="S2485">
        <v>50</v>
      </c>
      <c r="T2485">
        <v>2.47634460815413E-4</v>
      </c>
      <c r="U2485">
        <v>4.33360306426974E-4</v>
      </c>
      <c r="V2485" t="s">
        <v>26</v>
      </c>
      <c r="W2485">
        <v>1.05740972902997E-2</v>
      </c>
      <c r="X2485">
        <v>0</v>
      </c>
      <c r="Y2485" t="s">
        <v>26</v>
      </c>
    </row>
    <row r="2486" spans="1:25" x14ac:dyDescent="0.35">
      <c r="A2486" t="s">
        <v>25</v>
      </c>
      <c r="B2486" s="1">
        <v>37193</v>
      </c>
      <c r="C2486">
        <v>19.36</v>
      </c>
      <c r="D2486">
        <v>67.16</v>
      </c>
      <c r="E2486">
        <v>264.89999999999998</v>
      </c>
      <c r="F2486">
        <v>28.16</v>
      </c>
      <c r="G2486">
        <v>0.2</v>
      </c>
      <c r="H2486">
        <v>64.593699722119894</v>
      </c>
      <c r="I2486">
        <v>2.5851774198865498</v>
      </c>
      <c r="J2486">
        <v>29.871983869456201</v>
      </c>
      <c r="K2486">
        <v>2.14256325037345</v>
      </c>
      <c r="L2486">
        <v>4.2506967081918496</v>
      </c>
      <c r="M2486">
        <v>0.86095898505424995</v>
      </c>
      <c r="N2486">
        <v>2.08683380379018E-2</v>
      </c>
      <c r="O2486">
        <v>0.61023885895039298</v>
      </c>
      <c r="P2486">
        <v>1.50520351778403E-2</v>
      </c>
      <c r="Q2486" t="s">
        <v>26</v>
      </c>
      <c r="R2486" t="s">
        <v>27</v>
      </c>
      <c r="S2486">
        <v>50</v>
      </c>
      <c r="T2486">
        <v>44.902122837512202</v>
      </c>
      <c r="U2486">
        <v>78.578714965646299</v>
      </c>
      <c r="V2486" t="s">
        <v>28</v>
      </c>
      <c r="W2486">
        <v>416.69989209100902</v>
      </c>
      <c r="X2486">
        <v>4166.9989209100904</v>
      </c>
      <c r="Y2486" t="s">
        <v>30</v>
      </c>
    </row>
    <row r="2487" spans="1:25" x14ac:dyDescent="0.35">
      <c r="A2487" t="s">
        <v>25</v>
      </c>
      <c r="B2487" s="1">
        <v>37194</v>
      </c>
      <c r="C2487">
        <v>20.69</v>
      </c>
      <c r="D2487">
        <v>67.39</v>
      </c>
      <c r="E2487">
        <v>313.8</v>
      </c>
      <c r="F2487">
        <v>14.78</v>
      </c>
      <c r="G2487">
        <v>0</v>
      </c>
      <c r="H2487">
        <v>78.536894868289195</v>
      </c>
      <c r="I2487">
        <v>3.9310005984865501</v>
      </c>
      <c r="J2487">
        <v>34.550183869456198</v>
      </c>
      <c r="K2487">
        <v>2.0765706265416801</v>
      </c>
      <c r="L2487">
        <v>6.1209498579982702</v>
      </c>
      <c r="M2487">
        <v>0.97824810809265295</v>
      </c>
      <c r="N2487">
        <v>2.6161561587035601E-2</v>
      </c>
      <c r="O2487">
        <v>1.2484952176091</v>
      </c>
      <c r="P2487">
        <v>7.3518750302247193E-2</v>
      </c>
      <c r="Q2487" t="s">
        <v>26</v>
      </c>
      <c r="R2487" t="s">
        <v>27</v>
      </c>
      <c r="S2487">
        <v>50</v>
      </c>
      <c r="T2487">
        <v>42.659053722699099</v>
      </c>
      <c r="U2487">
        <v>74.653344014723402</v>
      </c>
      <c r="V2487" t="s">
        <v>28</v>
      </c>
      <c r="W2487">
        <v>399.50016966260102</v>
      </c>
      <c r="X2487">
        <v>3995.00169662601</v>
      </c>
      <c r="Y2487" t="s">
        <v>29</v>
      </c>
    </row>
    <row r="2488" spans="1:25" x14ac:dyDescent="0.35">
      <c r="A2488" t="s">
        <v>25</v>
      </c>
      <c r="B2488" s="1">
        <v>37195</v>
      </c>
      <c r="C2488">
        <v>23.77</v>
      </c>
      <c r="D2488">
        <v>51.75</v>
      </c>
      <c r="E2488">
        <v>340.3</v>
      </c>
      <c r="F2488">
        <v>17.47</v>
      </c>
      <c r="G2488">
        <v>0</v>
      </c>
      <c r="H2488">
        <v>86.120788652851502</v>
      </c>
      <c r="I2488">
        <v>6.2037579834865504</v>
      </c>
      <c r="J2488">
        <v>39.782783869456203</v>
      </c>
      <c r="K2488">
        <v>5.9340981389873004</v>
      </c>
      <c r="L2488">
        <v>8.9272214720432501</v>
      </c>
      <c r="M2488">
        <v>6.0356866658134001</v>
      </c>
      <c r="N2488">
        <v>0.65532258856929604</v>
      </c>
      <c r="O2488">
        <v>33.337708388601001</v>
      </c>
      <c r="P2488">
        <v>4.7568099214731001</v>
      </c>
      <c r="Q2488" t="s">
        <v>26</v>
      </c>
      <c r="R2488" t="s">
        <v>27</v>
      </c>
      <c r="S2488">
        <v>50</v>
      </c>
      <c r="T2488">
        <v>227.27339902647199</v>
      </c>
      <c r="U2488">
        <v>397.72844829632601</v>
      </c>
      <c r="V2488" t="s">
        <v>28</v>
      </c>
      <c r="W2488">
        <v>1473.1314114352101</v>
      </c>
      <c r="X2488">
        <v>14731.314114352101</v>
      </c>
      <c r="Y2488" t="s">
        <v>31</v>
      </c>
    </row>
    <row r="2489" spans="1:25" x14ac:dyDescent="0.35">
      <c r="A2489" t="s">
        <v>25</v>
      </c>
      <c r="B2489" s="1">
        <v>37196</v>
      </c>
      <c r="C2489">
        <v>19.670000000000002</v>
      </c>
      <c r="D2489">
        <v>67.680000000000007</v>
      </c>
      <c r="E2489">
        <v>309.8</v>
      </c>
      <c r="F2489">
        <v>16.239999999999998</v>
      </c>
      <c r="G2489">
        <v>9.1999999999999993</v>
      </c>
      <c r="H2489">
        <v>58.582965905999103</v>
      </c>
      <c r="I2489">
        <v>4.1247866250043197</v>
      </c>
      <c r="J2489">
        <v>32.119597372555297</v>
      </c>
      <c r="K2489">
        <v>0.84339804745922398</v>
      </c>
      <c r="L2489">
        <v>6.2447137628764704</v>
      </c>
      <c r="M2489">
        <v>0.40104774138221999</v>
      </c>
      <c r="N2489">
        <v>5.3979139430249401E-3</v>
      </c>
      <c r="O2489">
        <v>0.100265203844307</v>
      </c>
      <c r="P2489">
        <v>6.1907611374971997E-3</v>
      </c>
      <c r="Q2489" t="s">
        <v>26</v>
      </c>
      <c r="R2489" t="s">
        <v>27</v>
      </c>
      <c r="S2489">
        <v>60</v>
      </c>
      <c r="T2489">
        <v>7.3353732592325898</v>
      </c>
      <c r="U2489">
        <v>12.836903203657</v>
      </c>
      <c r="V2489" t="s">
        <v>28</v>
      </c>
      <c r="W2489">
        <v>113.171173934561</v>
      </c>
      <c r="X2489">
        <v>0</v>
      </c>
      <c r="Y2489" t="s">
        <v>26</v>
      </c>
    </row>
    <row r="2490" spans="1:25" x14ac:dyDescent="0.35">
      <c r="A2490" t="s">
        <v>25</v>
      </c>
      <c r="B2490" s="1">
        <v>37197</v>
      </c>
      <c r="C2490">
        <v>19.12</v>
      </c>
      <c r="D2490">
        <v>60.75</v>
      </c>
      <c r="E2490">
        <v>294.39999999999998</v>
      </c>
      <c r="F2490">
        <v>28.94</v>
      </c>
      <c r="G2490">
        <v>1.2</v>
      </c>
      <c r="H2490">
        <v>76.454650098123096</v>
      </c>
      <c r="I2490">
        <v>5.8083086778043196</v>
      </c>
      <c r="J2490">
        <v>37.965197372555302</v>
      </c>
      <c r="K2490">
        <v>3.5981601872214601</v>
      </c>
      <c r="L2490">
        <v>8.4027632250362494</v>
      </c>
      <c r="M2490">
        <v>3.4509044223213299</v>
      </c>
      <c r="N2490">
        <v>0.24361845914265801</v>
      </c>
      <c r="O2490">
        <v>8.9383486518967601</v>
      </c>
      <c r="P2490">
        <v>1.1080146651253899</v>
      </c>
      <c r="Q2490" t="s">
        <v>26</v>
      </c>
      <c r="R2490" t="s">
        <v>27</v>
      </c>
      <c r="S2490">
        <v>60</v>
      </c>
      <c r="T2490">
        <v>79.684237991292207</v>
      </c>
      <c r="U2490">
        <v>139.44741648476099</v>
      </c>
      <c r="V2490" t="s">
        <v>28</v>
      </c>
      <c r="W2490">
        <v>817.32854530481598</v>
      </c>
      <c r="X2490">
        <v>8173.28545304816</v>
      </c>
      <c r="Y2490" t="s">
        <v>30</v>
      </c>
    </row>
    <row r="2491" spans="1:25" x14ac:dyDescent="0.35">
      <c r="A2491" t="s">
        <v>25</v>
      </c>
      <c r="B2491" s="1">
        <v>37198</v>
      </c>
      <c r="C2491">
        <v>14.15</v>
      </c>
      <c r="D2491">
        <v>93.7</v>
      </c>
      <c r="E2491">
        <v>318</v>
      </c>
      <c r="F2491">
        <v>8.92</v>
      </c>
      <c r="G2491">
        <v>9.8000000000000007</v>
      </c>
      <c r="H2491">
        <v>26.826408736140401</v>
      </c>
      <c r="I2491">
        <v>2.6552225913521399</v>
      </c>
      <c r="J2491">
        <v>28.328405151108001</v>
      </c>
      <c r="K2491">
        <v>2.1364933625915399E-3</v>
      </c>
      <c r="L2491">
        <v>4.3023067150016896</v>
      </c>
      <c r="M2491">
        <v>8.6275067109874495E-4</v>
      </c>
      <c r="N2491" s="2">
        <v>1.02585480095259E-7</v>
      </c>
      <c r="O2491" s="2">
        <v>8.0432684226432497E-10</v>
      </c>
      <c r="P2491" s="2">
        <v>2.04228573815291E-11</v>
      </c>
      <c r="Q2491" t="s">
        <v>26</v>
      </c>
      <c r="R2491" t="s">
        <v>27</v>
      </c>
      <c r="S2491">
        <v>60</v>
      </c>
      <c r="T2491">
        <v>2.90069427455018E-4</v>
      </c>
      <c r="U2491">
        <v>5.0762149804628096E-4</v>
      </c>
      <c r="V2491" t="s">
        <v>26</v>
      </c>
      <c r="W2491">
        <v>1.5362002656297599E-2</v>
      </c>
      <c r="X2491">
        <v>0</v>
      </c>
      <c r="Y2491" t="s">
        <v>26</v>
      </c>
    </row>
    <row r="2492" spans="1:25" x14ac:dyDescent="0.35">
      <c r="A2492" t="s">
        <v>25</v>
      </c>
      <c r="B2492" s="1">
        <v>37199</v>
      </c>
      <c r="C2492">
        <v>18.11</v>
      </c>
      <c r="D2492">
        <v>58.51</v>
      </c>
      <c r="E2492">
        <v>243.4</v>
      </c>
      <c r="F2492">
        <v>20.27</v>
      </c>
      <c r="G2492">
        <v>3.4</v>
      </c>
      <c r="H2492">
        <v>58.401781936506502</v>
      </c>
      <c r="I2492">
        <v>2.7771105992753</v>
      </c>
      <c r="J2492">
        <v>30.7262507091462</v>
      </c>
      <c r="K2492">
        <v>1.0200856130374401</v>
      </c>
      <c r="L2492">
        <v>4.5305229705398702</v>
      </c>
      <c r="M2492">
        <v>0.42080498348460599</v>
      </c>
      <c r="N2492">
        <v>5.8774920687158696E-3</v>
      </c>
      <c r="O2492">
        <v>8.8365248998992105E-2</v>
      </c>
      <c r="P2492">
        <v>2.5399361457773598E-3</v>
      </c>
      <c r="Q2492" t="s">
        <v>26</v>
      </c>
      <c r="R2492" t="s">
        <v>27</v>
      </c>
      <c r="S2492">
        <v>60</v>
      </c>
      <c r="T2492">
        <v>10.0827414035678</v>
      </c>
      <c r="U2492">
        <v>17.644797456243602</v>
      </c>
      <c r="V2492" t="s">
        <v>28</v>
      </c>
      <c r="W2492">
        <v>148.58540176200901</v>
      </c>
      <c r="X2492">
        <v>0</v>
      </c>
      <c r="Y2492" t="s">
        <v>26</v>
      </c>
    </row>
    <row r="2493" spans="1:25" x14ac:dyDescent="0.35">
      <c r="A2493" t="s">
        <v>25</v>
      </c>
      <c r="B2493" s="1">
        <v>37200</v>
      </c>
      <c r="C2493">
        <v>18.010000000000002</v>
      </c>
      <c r="D2493">
        <v>64.67</v>
      </c>
      <c r="E2493">
        <v>86.1</v>
      </c>
      <c r="F2493">
        <v>24.01</v>
      </c>
      <c r="G2493">
        <v>2.4</v>
      </c>
      <c r="H2493">
        <v>68.753046189610203</v>
      </c>
      <c r="I2493">
        <v>2.92398361067817</v>
      </c>
      <c r="J2493">
        <v>36.372050709146201</v>
      </c>
      <c r="K2493">
        <v>2.0152576261360999</v>
      </c>
      <c r="L2493">
        <v>4.8693400694444797</v>
      </c>
      <c r="M2493">
        <v>0.85706445626930094</v>
      </c>
      <c r="N2493">
        <v>2.0701545613426599E-2</v>
      </c>
      <c r="O2493">
        <v>0.71939619007877798</v>
      </c>
      <c r="P2493">
        <v>2.4575392715138301E-2</v>
      </c>
      <c r="Q2493" t="s">
        <v>26</v>
      </c>
      <c r="R2493" t="s">
        <v>27</v>
      </c>
      <c r="S2493">
        <v>60</v>
      </c>
      <c r="T2493">
        <v>31.154033976010201</v>
      </c>
      <c r="U2493">
        <v>54.519559458017902</v>
      </c>
      <c r="V2493" t="s">
        <v>28</v>
      </c>
      <c r="W2493">
        <v>383.638169396119</v>
      </c>
      <c r="X2493">
        <v>3836.3816939611902</v>
      </c>
      <c r="Y2493" t="s">
        <v>29</v>
      </c>
    </row>
    <row r="2494" spans="1:25" x14ac:dyDescent="0.35">
      <c r="A2494" t="s">
        <v>25</v>
      </c>
      <c r="B2494" s="1">
        <v>37201</v>
      </c>
      <c r="C2494">
        <v>13.13</v>
      </c>
      <c r="D2494">
        <v>89.3</v>
      </c>
      <c r="E2494">
        <v>129.6</v>
      </c>
      <c r="F2494">
        <v>21.54</v>
      </c>
      <c r="G2494">
        <v>2.4</v>
      </c>
      <c r="H2494">
        <v>54.786416010277101</v>
      </c>
      <c r="I2494">
        <v>1.9327929371775501</v>
      </c>
      <c r="J2494">
        <v>41.139450709146203</v>
      </c>
      <c r="K2494">
        <v>0.80895433412505402</v>
      </c>
      <c r="L2494">
        <v>3.45928044835604</v>
      </c>
      <c r="M2494">
        <v>0.30000034559935701</v>
      </c>
      <c r="N2494">
        <v>3.2290473274896401E-3</v>
      </c>
      <c r="O2494">
        <v>2.10771135878445E-2</v>
      </c>
      <c r="P2494">
        <v>3.1644604783969999E-4</v>
      </c>
      <c r="Q2494" t="s">
        <v>26</v>
      </c>
      <c r="R2494" t="s">
        <v>27</v>
      </c>
      <c r="S2494">
        <v>60</v>
      </c>
      <c r="T2494">
        <v>6.8403842785824498</v>
      </c>
      <c r="U2494">
        <v>11.9706724875193</v>
      </c>
      <c r="V2494" t="s">
        <v>28</v>
      </c>
      <c r="W2494">
        <v>106.580904225276</v>
      </c>
      <c r="X2494">
        <v>0</v>
      </c>
      <c r="Y2494" t="s">
        <v>26</v>
      </c>
    </row>
    <row r="2495" spans="1:25" x14ac:dyDescent="0.35">
      <c r="A2495" t="s">
        <v>25</v>
      </c>
      <c r="B2495" s="1">
        <v>37202</v>
      </c>
      <c r="C2495">
        <v>16.649999999999999</v>
      </c>
      <c r="D2495">
        <v>93.7</v>
      </c>
      <c r="E2495">
        <v>260.10000000000002</v>
      </c>
      <c r="F2495">
        <v>14.89</v>
      </c>
      <c r="G2495">
        <v>46</v>
      </c>
      <c r="H2495">
        <v>17.2604467906217</v>
      </c>
      <c r="I2495">
        <v>0.47297344399555102</v>
      </c>
      <c r="J2495">
        <v>5.4009999999999998</v>
      </c>
      <c r="K2495" s="2">
        <v>9.0531535746778596E-5</v>
      </c>
      <c r="L2495">
        <v>0.77604779583226802</v>
      </c>
      <c r="M2495" s="2">
        <v>2.2722606812261501E-5</v>
      </c>
      <c r="N2495" s="2">
        <v>1.64247903901292E-10</v>
      </c>
      <c r="O2495" s="2">
        <v>4.6695319462469398E-19</v>
      </c>
      <c r="P2495" s="2">
        <v>1.8089130161235499E-22</v>
      </c>
      <c r="Q2495" t="s">
        <v>26</v>
      </c>
      <c r="R2495" t="s">
        <v>27</v>
      </c>
      <c r="S2495">
        <v>60</v>
      </c>
      <c r="T2495" s="2">
        <v>1.3446076241038199E-6</v>
      </c>
      <c r="U2495" s="2">
        <v>2.3530633421816799E-6</v>
      </c>
      <c r="V2495" t="s">
        <v>26</v>
      </c>
      <c r="W2495">
        <v>1.3401764603412301E-4</v>
      </c>
      <c r="X2495">
        <v>0</v>
      </c>
      <c r="Y2495" t="s">
        <v>26</v>
      </c>
    </row>
    <row r="2496" spans="1:25" x14ac:dyDescent="0.35">
      <c r="A2496" t="s">
        <v>25</v>
      </c>
      <c r="B2496" s="1">
        <v>37203</v>
      </c>
      <c r="C2496">
        <v>19.329999999999998</v>
      </c>
      <c r="D2496">
        <v>75.7</v>
      </c>
      <c r="E2496">
        <v>290.10000000000002</v>
      </c>
      <c r="F2496">
        <v>18.32</v>
      </c>
      <c r="G2496">
        <v>5.4</v>
      </c>
      <c r="H2496">
        <v>44.349413943082403</v>
      </c>
      <c r="I2496">
        <v>0.60782689422129499</v>
      </c>
      <c r="J2496">
        <v>5.8834</v>
      </c>
      <c r="K2496">
        <v>0.18634970130939499</v>
      </c>
      <c r="L2496">
        <v>0.96612307894249905</v>
      </c>
      <c r="M2496">
        <v>4.8614673589593801E-2</v>
      </c>
      <c r="N2496">
        <v>1.2886861359050599E-4</v>
      </c>
      <c r="O2496" s="2">
        <v>6.7386824042128497E-8</v>
      </c>
      <c r="P2496" s="2">
        <v>4.4787264694510502E-11</v>
      </c>
      <c r="Q2496" t="s">
        <v>26</v>
      </c>
      <c r="R2496" t="s">
        <v>27</v>
      </c>
      <c r="S2496">
        <v>60</v>
      </c>
      <c r="T2496">
        <v>0.57436682001208195</v>
      </c>
      <c r="U2496">
        <v>1.0051419350211399</v>
      </c>
      <c r="V2496" t="s">
        <v>26</v>
      </c>
      <c r="W2496">
        <v>12.3423478328118</v>
      </c>
      <c r="X2496">
        <v>0</v>
      </c>
      <c r="Y2496" t="s">
        <v>26</v>
      </c>
    </row>
    <row r="2497" spans="1:25" x14ac:dyDescent="0.35">
      <c r="A2497" t="s">
        <v>25</v>
      </c>
      <c r="B2497" s="1">
        <v>37204</v>
      </c>
      <c r="C2497">
        <v>19.829999999999998</v>
      </c>
      <c r="D2497">
        <v>64.599999999999994</v>
      </c>
      <c r="E2497">
        <v>233.5</v>
      </c>
      <c r="F2497">
        <v>6.5279999999999996</v>
      </c>
      <c r="G2497">
        <v>0</v>
      </c>
      <c r="H2497">
        <v>68.064333179924205</v>
      </c>
      <c r="I2497">
        <v>2.1795299143813001</v>
      </c>
      <c r="J2497">
        <v>11.8568</v>
      </c>
      <c r="K2497">
        <v>0.81689347166399395</v>
      </c>
      <c r="L2497">
        <v>2.9865723553433301</v>
      </c>
      <c r="M2497">
        <v>0.28730250186693801</v>
      </c>
      <c r="N2497">
        <v>2.9910912062621501E-3</v>
      </c>
      <c r="O2497">
        <v>1.3014349268013399E-2</v>
      </c>
      <c r="P2497">
        <v>1.3690461512073099E-4</v>
      </c>
      <c r="Q2497" t="s">
        <v>26</v>
      </c>
      <c r="R2497" t="s">
        <v>27</v>
      </c>
      <c r="S2497">
        <v>60</v>
      </c>
      <c r="T2497">
        <v>6.9532656739539496</v>
      </c>
      <c r="U2497">
        <v>12.168214929419401</v>
      </c>
      <c r="V2497" t="s">
        <v>28</v>
      </c>
      <c r="W2497">
        <v>108.090229307345</v>
      </c>
      <c r="X2497">
        <v>1080.90229307345</v>
      </c>
      <c r="Y2497" t="s">
        <v>32</v>
      </c>
    </row>
    <row r="2498" spans="1:25" x14ac:dyDescent="0.35">
      <c r="A2498" t="s">
        <v>25</v>
      </c>
      <c r="B2498" s="1">
        <v>37205</v>
      </c>
      <c r="C2498">
        <v>20.99</v>
      </c>
      <c r="D2498">
        <v>68.180000000000007</v>
      </c>
      <c r="E2498">
        <v>353.9</v>
      </c>
      <c r="F2498">
        <v>16.2</v>
      </c>
      <c r="G2498">
        <v>0</v>
      </c>
      <c r="H2498">
        <v>79.748780570265595</v>
      </c>
      <c r="I2498">
        <v>3.67058568724529</v>
      </c>
      <c r="J2498">
        <v>18.039000000000001</v>
      </c>
      <c r="K2498">
        <v>2.50440551222714</v>
      </c>
      <c r="L2498">
        <v>4.8658876204763999</v>
      </c>
      <c r="M2498">
        <v>1.30253532812006</v>
      </c>
      <c r="N2498">
        <v>4.3425651133083797E-2</v>
      </c>
      <c r="O2498">
        <v>1.30214663812112</v>
      </c>
      <c r="P2498">
        <v>4.4407433703558097E-2</v>
      </c>
      <c r="Q2498" t="s">
        <v>26</v>
      </c>
      <c r="R2498" t="s">
        <v>27</v>
      </c>
      <c r="S2498">
        <v>60</v>
      </c>
      <c r="T2498">
        <v>44.433815319621601</v>
      </c>
      <c r="U2498">
        <v>77.759176809337703</v>
      </c>
      <c r="V2498" t="s">
        <v>28</v>
      </c>
      <c r="W2498">
        <v>513.03846247403999</v>
      </c>
      <c r="X2498">
        <v>5130.3846247403999</v>
      </c>
      <c r="Y2498" t="s">
        <v>30</v>
      </c>
    </row>
    <row r="2499" spans="1:25" x14ac:dyDescent="0.35">
      <c r="A2499" t="s">
        <v>25</v>
      </c>
      <c r="B2499" s="1">
        <v>37206</v>
      </c>
      <c r="C2499">
        <v>20.73</v>
      </c>
      <c r="D2499">
        <v>68.81</v>
      </c>
      <c r="E2499">
        <v>273</v>
      </c>
      <c r="F2499">
        <v>9.85</v>
      </c>
      <c r="G2499">
        <v>0.4</v>
      </c>
      <c r="H2499">
        <v>82.771902639556998</v>
      </c>
      <c r="I2499">
        <v>5.1149179347012899</v>
      </c>
      <c r="J2499">
        <v>24.174399999999999</v>
      </c>
      <c r="K2499">
        <v>2.5738741432133598</v>
      </c>
      <c r="L2499">
        <v>6.6907144094318003</v>
      </c>
      <c r="M2499">
        <v>1.8600871407717099</v>
      </c>
      <c r="N2499">
        <v>8.15911074673423E-2</v>
      </c>
      <c r="O2499">
        <v>2.6206404856207399</v>
      </c>
      <c r="P2499">
        <v>0.19044987589533199</v>
      </c>
      <c r="Q2499" t="s">
        <v>26</v>
      </c>
      <c r="R2499" t="s">
        <v>27</v>
      </c>
      <c r="S2499">
        <v>60</v>
      </c>
      <c r="T2499">
        <v>46.454721475658403</v>
      </c>
      <c r="U2499">
        <v>81.295762582402205</v>
      </c>
      <c r="V2499" t="s">
        <v>28</v>
      </c>
      <c r="W2499">
        <v>531.87162946223896</v>
      </c>
      <c r="X2499">
        <v>5318.7162946223898</v>
      </c>
      <c r="Y2499" t="s">
        <v>30</v>
      </c>
    </row>
    <row r="2500" spans="1:25" x14ac:dyDescent="0.35">
      <c r="A2500" t="s">
        <v>25</v>
      </c>
      <c r="B2500" s="1">
        <v>37207</v>
      </c>
      <c r="C2500">
        <v>21.41</v>
      </c>
      <c r="D2500">
        <v>66.19</v>
      </c>
      <c r="E2500">
        <v>260.2</v>
      </c>
      <c r="F2500">
        <v>8.7200000000000006</v>
      </c>
      <c r="G2500">
        <v>0.4</v>
      </c>
      <c r="H2500">
        <v>84.174313446745501</v>
      </c>
      <c r="I2500">
        <v>6.7293458674692896</v>
      </c>
      <c r="J2500">
        <v>30.432200000000002</v>
      </c>
      <c r="K2500">
        <v>2.9198845523277202</v>
      </c>
      <c r="L2500">
        <v>8.6672882122497708</v>
      </c>
      <c r="M2500">
        <v>2.7166495240370101</v>
      </c>
      <c r="N2500">
        <v>0.15951752400503</v>
      </c>
      <c r="O2500">
        <v>5.37683406057395</v>
      </c>
      <c r="P2500">
        <v>0.71634268540125101</v>
      </c>
      <c r="Q2500" t="s">
        <v>26</v>
      </c>
      <c r="R2500" t="s">
        <v>27</v>
      </c>
      <c r="S2500">
        <v>60</v>
      </c>
      <c r="T2500">
        <v>56.984162941623502</v>
      </c>
      <c r="U2500">
        <v>99.722285147841006</v>
      </c>
      <c r="V2500" t="s">
        <v>28</v>
      </c>
      <c r="W2500">
        <v>626.93053461881505</v>
      </c>
      <c r="X2500">
        <v>6269.30534618815</v>
      </c>
      <c r="Y2500" t="s">
        <v>30</v>
      </c>
    </row>
    <row r="2501" spans="1:25" x14ac:dyDescent="0.35">
      <c r="A2501" t="s">
        <v>25</v>
      </c>
      <c r="B2501" s="1">
        <v>37208</v>
      </c>
      <c r="C2501">
        <v>21.79</v>
      </c>
      <c r="D2501">
        <v>78.2</v>
      </c>
      <c r="E2501">
        <v>5.37</v>
      </c>
      <c r="F2501">
        <v>16.84</v>
      </c>
      <c r="G2501">
        <v>0</v>
      </c>
      <c r="H2501">
        <v>84.005179075579207</v>
      </c>
      <c r="I2501">
        <v>7.7878688300292902</v>
      </c>
      <c r="J2501">
        <v>36.758400000000002</v>
      </c>
      <c r="K2501">
        <v>4.2977229672786699</v>
      </c>
      <c r="L2501">
        <v>10.1824440012645</v>
      </c>
      <c r="M2501">
        <v>4.6937425575684504</v>
      </c>
      <c r="N2501">
        <v>0.41991172786500403</v>
      </c>
      <c r="O2501">
        <v>17.740935049015299</v>
      </c>
      <c r="P2501">
        <v>3.42941557719465</v>
      </c>
      <c r="Q2501" t="s">
        <v>26</v>
      </c>
      <c r="R2501" t="s">
        <v>27</v>
      </c>
      <c r="S2501">
        <v>60</v>
      </c>
      <c r="T2501">
        <v>105.611314396235</v>
      </c>
      <c r="U2501">
        <v>184.81980019341199</v>
      </c>
      <c r="V2501" t="s">
        <v>28</v>
      </c>
      <c r="W2501">
        <v>1015.8807557965901</v>
      </c>
      <c r="X2501">
        <v>10158.8075579659</v>
      </c>
      <c r="Y2501" t="s">
        <v>31</v>
      </c>
    </row>
    <row r="2502" spans="1:25" x14ac:dyDescent="0.35">
      <c r="A2502" t="s">
        <v>25</v>
      </c>
      <c r="B2502" s="1">
        <v>37209</v>
      </c>
      <c r="C2502">
        <v>20.77</v>
      </c>
      <c r="D2502">
        <v>63.58</v>
      </c>
      <c r="E2502">
        <v>312.3</v>
      </c>
      <c r="F2502">
        <v>30.47</v>
      </c>
      <c r="G2502">
        <v>6</v>
      </c>
      <c r="H2502">
        <v>69.457769330919703</v>
      </c>
      <c r="I2502">
        <v>5.6702149313072496</v>
      </c>
      <c r="J2502">
        <v>34.974000468333998</v>
      </c>
      <c r="K2502">
        <v>2.85367544372922</v>
      </c>
      <c r="L2502">
        <v>8.0696628515112607</v>
      </c>
      <c r="M2502">
        <v>2.50653745050615</v>
      </c>
      <c r="N2502">
        <v>0.13833441384634801</v>
      </c>
      <c r="O2502">
        <v>4.5978881941577496</v>
      </c>
      <c r="P2502">
        <v>0.51867972437328602</v>
      </c>
      <c r="Q2502" t="s">
        <v>26</v>
      </c>
      <c r="R2502" t="s">
        <v>27</v>
      </c>
      <c r="S2502">
        <v>60</v>
      </c>
      <c r="T2502">
        <v>54.911250661888602</v>
      </c>
      <c r="U2502">
        <v>96.094688658305003</v>
      </c>
      <c r="V2502" t="s">
        <v>28</v>
      </c>
      <c r="W2502">
        <v>608.59828293850103</v>
      </c>
      <c r="X2502">
        <v>6085.9828293850096</v>
      </c>
      <c r="Y2502" t="s">
        <v>30</v>
      </c>
    </row>
    <row r="2503" spans="1:25" x14ac:dyDescent="0.35">
      <c r="A2503" t="s">
        <v>25</v>
      </c>
      <c r="B2503" s="1">
        <v>37210</v>
      </c>
      <c r="C2503">
        <v>18.27</v>
      </c>
      <c r="D2503">
        <v>70.400000000000006</v>
      </c>
      <c r="E2503">
        <v>218.4</v>
      </c>
      <c r="F2503">
        <v>20.68</v>
      </c>
      <c r="G2503">
        <v>4.5999999999999996</v>
      </c>
      <c r="H2503">
        <v>61.458014213695002</v>
      </c>
      <c r="I2503">
        <v>4.1156012590260698</v>
      </c>
      <c r="J2503">
        <v>35.229685877686499</v>
      </c>
      <c r="K2503">
        <v>1.2636969130026099</v>
      </c>
      <c r="L2503">
        <v>6.3706289727660996</v>
      </c>
      <c r="M2503">
        <v>0.60657434925514198</v>
      </c>
      <c r="N2503">
        <v>1.12272568054927E-2</v>
      </c>
      <c r="O2503">
        <v>0.33244608873213499</v>
      </c>
      <c r="P2503">
        <v>2.1518973734551201E-2</v>
      </c>
      <c r="Q2503" t="s">
        <v>26</v>
      </c>
      <c r="R2503" t="s">
        <v>27</v>
      </c>
      <c r="S2503">
        <v>60</v>
      </c>
      <c r="T2503">
        <v>14.4066427234101</v>
      </c>
      <c r="U2503">
        <v>25.211624765967599</v>
      </c>
      <c r="V2503" t="s">
        <v>28</v>
      </c>
      <c r="W2503">
        <v>201.234133682096</v>
      </c>
      <c r="X2503">
        <v>2012.3413368209599</v>
      </c>
      <c r="Y2503" t="s">
        <v>29</v>
      </c>
    </row>
    <row r="2504" spans="1:25" x14ac:dyDescent="0.35">
      <c r="A2504" t="s">
        <v>25</v>
      </c>
      <c r="B2504" s="1">
        <v>37211</v>
      </c>
      <c r="C2504">
        <v>19.190000000000001</v>
      </c>
      <c r="D2504">
        <v>69.430000000000007</v>
      </c>
      <c r="E2504">
        <v>254.1</v>
      </c>
      <c r="F2504">
        <v>17.2</v>
      </c>
      <c r="G2504">
        <v>0.2</v>
      </c>
      <c r="H2504">
        <v>76.707076853435396</v>
      </c>
      <c r="I2504">
        <v>5.4313576346100696</v>
      </c>
      <c r="J2504">
        <v>41.087885877686503</v>
      </c>
      <c r="K2504">
        <v>2.0266149230689301</v>
      </c>
      <c r="L2504">
        <v>8.1645578516722797</v>
      </c>
      <c r="M2504">
        <v>1.4106046766254301</v>
      </c>
      <c r="N2504">
        <v>5.0005332488142998E-2</v>
      </c>
      <c r="O2504">
        <v>1.8422072781280601</v>
      </c>
      <c r="P2504">
        <v>0.21356246205104901</v>
      </c>
      <c r="Q2504" t="s">
        <v>26</v>
      </c>
      <c r="R2504" t="s">
        <v>27</v>
      </c>
      <c r="S2504">
        <v>60</v>
      </c>
      <c r="T2504">
        <v>31.442596811331999</v>
      </c>
      <c r="U2504">
        <v>55.024544419831003</v>
      </c>
      <c r="V2504" t="s">
        <v>28</v>
      </c>
      <c r="W2504">
        <v>386.56748808011201</v>
      </c>
      <c r="X2504">
        <v>3865.6748808011198</v>
      </c>
      <c r="Y2504" t="s">
        <v>29</v>
      </c>
    </row>
    <row r="2505" spans="1:25" x14ac:dyDescent="0.35">
      <c r="A2505" t="s">
        <v>25</v>
      </c>
      <c r="B2505" s="1">
        <v>37212</v>
      </c>
      <c r="C2505">
        <v>18.5</v>
      </c>
      <c r="D2505">
        <v>77.7</v>
      </c>
      <c r="E2505">
        <v>203.9</v>
      </c>
      <c r="F2505">
        <v>21.88</v>
      </c>
      <c r="G2505">
        <v>0.2</v>
      </c>
      <c r="H2505">
        <v>80.257888466108895</v>
      </c>
      <c r="I2505">
        <v>6.3585266970100696</v>
      </c>
      <c r="J2505">
        <v>46.821885877686498</v>
      </c>
      <c r="K2505">
        <v>3.51568231600967</v>
      </c>
      <c r="L2505">
        <v>9.4938374800200407</v>
      </c>
      <c r="M2505">
        <v>3.6183102204328899</v>
      </c>
      <c r="N2505">
        <v>0.26492574732597801</v>
      </c>
      <c r="O2505">
        <v>9.8041807527981497</v>
      </c>
      <c r="P2505">
        <v>1.6129762852299501</v>
      </c>
      <c r="Q2505" t="s">
        <v>26</v>
      </c>
      <c r="R2505" t="s">
        <v>27</v>
      </c>
      <c r="S2505">
        <v>60</v>
      </c>
      <c r="T2505">
        <v>76.788374917073199</v>
      </c>
      <c r="U2505">
        <v>134.37965610487799</v>
      </c>
      <c r="V2505" t="s">
        <v>28</v>
      </c>
      <c r="W2505">
        <v>793.99526823763904</v>
      </c>
      <c r="X2505">
        <v>7939.9526823763899</v>
      </c>
      <c r="Y2505" t="s">
        <v>30</v>
      </c>
    </row>
    <row r="2506" spans="1:25" x14ac:dyDescent="0.35">
      <c r="A2506" t="s">
        <v>25</v>
      </c>
      <c r="B2506" s="1">
        <v>37213</v>
      </c>
      <c r="C2506">
        <v>18.649999999999999</v>
      </c>
      <c r="D2506">
        <v>47</v>
      </c>
      <c r="E2506">
        <v>251.9</v>
      </c>
      <c r="F2506">
        <v>13.86</v>
      </c>
      <c r="G2506">
        <v>0.2</v>
      </c>
      <c r="H2506">
        <v>85.9204530764287</v>
      </c>
      <c r="I2506">
        <v>8.5789765370100692</v>
      </c>
      <c r="J2506">
        <v>52.5828858776865</v>
      </c>
      <c r="K2506">
        <v>4.8098264884998203</v>
      </c>
      <c r="L2506">
        <v>12.187095779033401</v>
      </c>
      <c r="M2506">
        <v>5.8082718162831597</v>
      </c>
      <c r="N2506">
        <v>0.61225448371912405</v>
      </c>
      <c r="O2506">
        <v>28.109511763898901</v>
      </c>
      <c r="P2506">
        <v>8.1849801248712701</v>
      </c>
      <c r="Q2506" t="s">
        <v>26</v>
      </c>
      <c r="R2506" t="s">
        <v>27</v>
      </c>
      <c r="S2506">
        <v>60</v>
      </c>
      <c r="T2506">
        <v>126.003993075582</v>
      </c>
      <c r="U2506">
        <v>220.50698788226799</v>
      </c>
      <c r="V2506" t="s">
        <v>28</v>
      </c>
      <c r="W2506">
        <v>1160.8084082555899</v>
      </c>
      <c r="X2506">
        <v>11608.084082555901</v>
      </c>
      <c r="Y2506" t="s">
        <v>31</v>
      </c>
    </row>
    <row r="2507" spans="1:25" x14ac:dyDescent="0.35">
      <c r="A2507" t="s">
        <v>25</v>
      </c>
      <c r="B2507" s="1">
        <v>37214</v>
      </c>
      <c r="C2507">
        <v>22.57</v>
      </c>
      <c r="D2507">
        <v>51.97</v>
      </c>
      <c r="E2507">
        <v>258.2</v>
      </c>
      <c r="F2507">
        <v>18.43</v>
      </c>
      <c r="G2507">
        <v>0</v>
      </c>
      <c r="H2507">
        <v>87.172670244800003</v>
      </c>
      <c r="I2507">
        <v>10.990596342738099</v>
      </c>
      <c r="J2507">
        <v>59.0494858776865</v>
      </c>
      <c r="K2507">
        <v>7.2296148710102601</v>
      </c>
      <c r="L2507">
        <v>15.0010225372899</v>
      </c>
      <c r="M2507">
        <v>9.3671851881505894</v>
      </c>
      <c r="N2507">
        <v>1.4266486248886301</v>
      </c>
      <c r="O2507">
        <v>86.769119035820296</v>
      </c>
      <c r="P2507">
        <v>40.2216045059875</v>
      </c>
      <c r="Q2507" t="s">
        <v>28</v>
      </c>
      <c r="R2507" t="s">
        <v>27</v>
      </c>
      <c r="S2507">
        <v>60</v>
      </c>
      <c r="T2507">
        <v>235.01349103256999</v>
      </c>
      <c r="U2507">
        <v>411.273609306997</v>
      </c>
      <c r="V2507" t="s">
        <v>28</v>
      </c>
      <c r="W2507">
        <v>1816.6867798662499</v>
      </c>
      <c r="X2507">
        <v>18166.867798662501</v>
      </c>
      <c r="Y2507" t="s">
        <v>31</v>
      </c>
    </row>
    <row r="2508" spans="1:25" x14ac:dyDescent="0.35">
      <c r="A2508" t="s">
        <v>25</v>
      </c>
      <c r="B2508" s="1">
        <v>37215</v>
      </c>
      <c r="C2508">
        <v>24.23</v>
      </c>
      <c r="D2508">
        <v>59.94</v>
      </c>
      <c r="E2508">
        <v>69.11</v>
      </c>
      <c r="F2508">
        <v>5.88</v>
      </c>
      <c r="G2508">
        <v>0</v>
      </c>
      <c r="H2508">
        <v>87.172668817660593</v>
      </c>
      <c r="I2508">
        <v>13.1431011600821</v>
      </c>
      <c r="J2508">
        <v>65.814885877686507</v>
      </c>
      <c r="K2508">
        <v>3.8412239895292899</v>
      </c>
      <c r="L2508">
        <v>17.532959767637301</v>
      </c>
      <c r="M2508">
        <v>5.7556667062632698</v>
      </c>
      <c r="N2508">
        <v>0.60247382313847098</v>
      </c>
      <c r="O2508">
        <v>21.119083028233501</v>
      </c>
      <c r="P2508">
        <v>13.7801541666534</v>
      </c>
      <c r="Q2508" t="s">
        <v>28</v>
      </c>
      <c r="R2508" t="s">
        <v>27</v>
      </c>
      <c r="S2508">
        <v>60</v>
      </c>
      <c r="T2508">
        <v>88.422264825597594</v>
      </c>
      <c r="U2508">
        <v>154.73896344479601</v>
      </c>
      <c r="V2508" t="s">
        <v>28</v>
      </c>
      <c r="W2508">
        <v>886.24330977990803</v>
      </c>
      <c r="X2508">
        <v>8862.4330977990794</v>
      </c>
      <c r="Y2508" t="s">
        <v>30</v>
      </c>
    </row>
    <row r="2509" spans="1:25" x14ac:dyDescent="0.35">
      <c r="A2509" t="s">
        <v>25</v>
      </c>
      <c r="B2509" s="1">
        <v>37216</v>
      </c>
      <c r="C2509">
        <v>20.92</v>
      </c>
      <c r="D2509">
        <v>71.599999999999994</v>
      </c>
      <c r="E2509">
        <v>28.31</v>
      </c>
      <c r="F2509">
        <v>10.210000000000001</v>
      </c>
      <c r="G2509">
        <v>1.8</v>
      </c>
      <c r="H2509">
        <v>75.141014179608106</v>
      </c>
      <c r="I2509">
        <v>13.068159297516701</v>
      </c>
      <c r="J2509">
        <v>71.984485877686495</v>
      </c>
      <c r="K2509">
        <v>1.29058357168644</v>
      </c>
      <c r="L2509">
        <v>17.977273326441701</v>
      </c>
      <c r="M2509">
        <v>1.39734639757246</v>
      </c>
      <c r="N2509">
        <v>4.9176444422842601E-2</v>
      </c>
      <c r="O2509">
        <v>1.0935502574012701</v>
      </c>
      <c r="P2509">
        <v>0.75329257500317204</v>
      </c>
      <c r="Q2509" t="s">
        <v>26</v>
      </c>
      <c r="R2509" t="s">
        <v>27</v>
      </c>
      <c r="S2509">
        <v>60</v>
      </c>
      <c r="T2509">
        <v>14.9197465223015</v>
      </c>
      <c r="U2509">
        <v>26.109556414027502</v>
      </c>
      <c r="V2509" t="s">
        <v>28</v>
      </c>
      <c r="W2509">
        <v>207.280926747227</v>
      </c>
      <c r="X2509">
        <v>2072.8092674722702</v>
      </c>
      <c r="Y2509" t="s">
        <v>29</v>
      </c>
    </row>
    <row r="2510" spans="1:25" x14ac:dyDescent="0.35">
      <c r="A2510" t="s">
        <v>25</v>
      </c>
      <c r="B2510" s="1">
        <v>37217</v>
      </c>
      <c r="C2510">
        <v>17.45</v>
      </c>
      <c r="D2510">
        <v>97.5</v>
      </c>
      <c r="E2510">
        <v>279.10000000000002</v>
      </c>
      <c r="F2510">
        <v>9.5299999999999994</v>
      </c>
      <c r="G2510">
        <v>21.6</v>
      </c>
      <c r="H2510">
        <v>15.658317740866501</v>
      </c>
      <c r="I2510">
        <v>5.5582080001190697</v>
      </c>
      <c r="J2510">
        <v>40.081659105108102</v>
      </c>
      <c r="K2510" s="2">
        <v>3.4411878634759303E-5</v>
      </c>
      <c r="L2510">
        <v>8.2546810332941494</v>
      </c>
      <c r="M2510" s="2">
        <v>1.8764477163789999E-5</v>
      </c>
      <c r="N2510" s="2">
        <v>1.17050817880532E-10</v>
      </c>
      <c r="O2510" s="2">
        <v>1.16364017578717E-14</v>
      </c>
      <c r="P2510" s="2">
        <v>1.3839501057294E-15</v>
      </c>
      <c r="Q2510" t="s">
        <v>26</v>
      </c>
      <c r="R2510" t="s">
        <v>27</v>
      </c>
      <c r="S2510">
        <v>60</v>
      </c>
      <c r="T2510" s="2">
        <v>2.5968133540973602E-7</v>
      </c>
      <c r="U2510" s="2">
        <v>4.5444233696703802E-7</v>
      </c>
      <c r="V2510" t="s">
        <v>26</v>
      </c>
      <c r="W2510" s="2">
        <v>3.14070073182791E-5</v>
      </c>
      <c r="X2510">
        <v>0</v>
      </c>
      <c r="Y2510" t="s">
        <v>26</v>
      </c>
    </row>
    <row r="2511" spans="1:25" x14ac:dyDescent="0.35">
      <c r="A2511" t="s">
        <v>25</v>
      </c>
      <c r="B2511" s="1">
        <v>37218</v>
      </c>
      <c r="C2511">
        <v>19.059999999999999</v>
      </c>
      <c r="D2511">
        <v>88.9</v>
      </c>
      <c r="E2511">
        <v>272.2</v>
      </c>
      <c r="F2511">
        <v>22.31</v>
      </c>
      <c r="G2511">
        <v>4</v>
      </c>
      <c r="H2511">
        <v>32.172996519551504</v>
      </c>
      <c r="I2511">
        <v>3.4496379192940001</v>
      </c>
      <c r="J2511">
        <v>41.480403615557599</v>
      </c>
      <c r="K2511">
        <v>1.8752535684016299E-2</v>
      </c>
      <c r="L2511">
        <v>5.7117575367427502</v>
      </c>
      <c r="M2511">
        <v>8.5573626973731408E-3</v>
      </c>
      <c r="N2511" s="2">
        <v>5.9540242229488498E-6</v>
      </c>
      <c r="O2511" s="2">
        <v>1.0293441166244801E-6</v>
      </c>
      <c r="P2511" s="2">
        <v>5.1438144034319201E-8</v>
      </c>
      <c r="Q2511" t="s">
        <v>26</v>
      </c>
      <c r="R2511" t="s">
        <v>27</v>
      </c>
      <c r="S2511">
        <v>60</v>
      </c>
      <c r="T2511">
        <v>1.1641170675973299E-2</v>
      </c>
      <c r="U2511">
        <v>2.0372048682953201E-2</v>
      </c>
      <c r="V2511" t="s">
        <v>26</v>
      </c>
      <c r="W2511">
        <v>0.39897381163843298</v>
      </c>
      <c r="X2511">
        <v>0</v>
      </c>
      <c r="Y2511" t="s">
        <v>26</v>
      </c>
    </row>
    <row r="2512" spans="1:25" x14ac:dyDescent="0.35">
      <c r="A2512" t="s">
        <v>25</v>
      </c>
      <c r="B2512" s="1">
        <v>37219</v>
      </c>
      <c r="C2512">
        <v>18.93</v>
      </c>
      <c r="D2512">
        <v>73</v>
      </c>
      <c r="E2512">
        <v>218.5</v>
      </c>
      <c r="F2512">
        <v>14.23</v>
      </c>
      <c r="G2512">
        <v>1.4</v>
      </c>
      <c r="H2512">
        <v>57.386415157253701</v>
      </c>
      <c r="I2512">
        <v>4.596847356094</v>
      </c>
      <c r="J2512">
        <v>47.291803615557598</v>
      </c>
      <c r="K2512">
        <v>0.69768819192874199</v>
      </c>
      <c r="L2512">
        <v>7.3963490354954704</v>
      </c>
      <c r="M2512">
        <v>0.35996767892805098</v>
      </c>
      <c r="N2512">
        <v>4.4581565281901804E-3</v>
      </c>
      <c r="O2512">
        <v>7.6272516751549099E-2</v>
      </c>
      <c r="P2512">
        <v>7.0172940915150996E-3</v>
      </c>
      <c r="Q2512" t="s">
        <v>26</v>
      </c>
      <c r="R2512" t="s">
        <v>27</v>
      </c>
      <c r="S2512">
        <v>60</v>
      </c>
      <c r="T2512">
        <v>5.3366078878920398</v>
      </c>
      <c r="U2512">
        <v>9.3390638038110705</v>
      </c>
      <c r="V2512" t="s">
        <v>26</v>
      </c>
      <c r="W2512">
        <v>86.072441531966007</v>
      </c>
      <c r="X2512">
        <v>0</v>
      </c>
      <c r="Y2512" t="s">
        <v>26</v>
      </c>
    </row>
    <row r="2513" spans="1:25" x14ac:dyDescent="0.35">
      <c r="A2513" t="s">
        <v>25</v>
      </c>
      <c r="B2513" s="1">
        <v>37220</v>
      </c>
      <c r="C2513">
        <v>19.100000000000001</v>
      </c>
      <c r="D2513">
        <v>68.16</v>
      </c>
      <c r="E2513">
        <v>84.8</v>
      </c>
      <c r="F2513">
        <v>19.88</v>
      </c>
      <c r="G2513">
        <v>0</v>
      </c>
      <c r="H2513">
        <v>75.952023113135695</v>
      </c>
      <c r="I2513">
        <v>5.9611867711339999</v>
      </c>
      <c r="J2513">
        <v>53.133803615557603</v>
      </c>
      <c r="K2513">
        <v>2.2052208244272902</v>
      </c>
      <c r="L2513">
        <v>9.3108630725228991</v>
      </c>
      <c r="M2513">
        <v>1.8995732607304501</v>
      </c>
      <c r="N2513">
        <v>8.4681805362159995E-2</v>
      </c>
      <c r="O2513">
        <v>2.7504362004065501</v>
      </c>
      <c r="P2513">
        <v>0.43260503903434899</v>
      </c>
      <c r="Q2513" t="s">
        <v>26</v>
      </c>
      <c r="R2513" t="s">
        <v>27</v>
      </c>
      <c r="S2513">
        <v>60</v>
      </c>
      <c r="T2513">
        <v>36.107439723689701</v>
      </c>
      <c r="U2513">
        <v>63.188019516457103</v>
      </c>
      <c r="V2513" t="s">
        <v>28</v>
      </c>
      <c r="W2513">
        <v>433.14572911835103</v>
      </c>
      <c r="X2513">
        <v>4331.4572911835103</v>
      </c>
      <c r="Y2513" t="s">
        <v>30</v>
      </c>
    </row>
    <row r="2514" spans="1:25" x14ac:dyDescent="0.35">
      <c r="A2514" t="s">
        <v>25</v>
      </c>
      <c r="B2514" s="1">
        <v>37221</v>
      </c>
      <c r="C2514">
        <v>19.36</v>
      </c>
      <c r="D2514">
        <v>54.13</v>
      </c>
      <c r="E2514">
        <v>44.98</v>
      </c>
      <c r="F2514">
        <v>17.2</v>
      </c>
      <c r="G2514">
        <v>0</v>
      </c>
      <c r="H2514">
        <v>84.083108922323703</v>
      </c>
      <c r="I2514">
        <v>7.9520084753900004</v>
      </c>
      <c r="J2514">
        <v>59.0226036155576</v>
      </c>
      <c r="K2514">
        <v>4.4221855002296504</v>
      </c>
      <c r="L2514">
        <v>11.896898116031</v>
      </c>
      <c r="M2514">
        <v>5.2761744798535002</v>
      </c>
      <c r="N2514">
        <v>0.51650412902999998</v>
      </c>
      <c r="O2514">
        <v>22.317167246188401</v>
      </c>
      <c r="P2514">
        <v>6.1532629800884804</v>
      </c>
      <c r="Q2514" t="s">
        <v>26</v>
      </c>
      <c r="R2514" t="s">
        <v>27</v>
      </c>
      <c r="S2514">
        <v>60</v>
      </c>
      <c r="T2514">
        <v>110.463998208086</v>
      </c>
      <c r="U2514">
        <v>193.31199686415101</v>
      </c>
      <c r="V2514" t="s">
        <v>28</v>
      </c>
      <c r="W2514">
        <v>1051.1875198184</v>
      </c>
      <c r="X2514">
        <v>10511.875198184</v>
      </c>
      <c r="Y2514" t="s">
        <v>31</v>
      </c>
    </row>
    <row r="2515" spans="1:25" x14ac:dyDescent="0.35">
      <c r="A2515" t="s">
        <v>25</v>
      </c>
      <c r="B2515" s="1">
        <v>37222</v>
      </c>
      <c r="C2515">
        <v>18.96</v>
      </c>
      <c r="D2515">
        <v>65.8</v>
      </c>
      <c r="E2515">
        <v>42.59</v>
      </c>
      <c r="F2515">
        <v>9.89</v>
      </c>
      <c r="G2515">
        <v>0</v>
      </c>
      <c r="H2515">
        <v>84.344814282241799</v>
      </c>
      <c r="I2515">
        <v>9.4073168619499992</v>
      </c>
      <c r="J2515">
        <v>64.8394036155576</v>
      </c>
      <c r="K2515">
        <v>3.1690776469764401</v>
      </c>
      <c r="L2515">
        <v>13.8067162035597</v>
      </c>
      <c r="M2515">
        <v>4.0743964127712697</v>
      </c>
      <c r="N2515">
        <v>0.32687440151861702</v>
      </c>
      <c r="O2515">
        <v>10.7862828373325</v>
      </c>
      <c r="P2515">
        <v>4.1576801367771203</v>
      </c>
      <c r="Q2515" t="s">
        <v>26</v>
      </c>
      <c r="R2515" t="s">
        <v>27</v>
      </c>
      <c r="S2515">
        <v>60</v>
      </c>
      <c r="T2515">
        <v>65.021343845444093</v>
      </c>
      <c r="U2515">
        <v>113.787351729527</v>
      </c>
      <c r="V2515" t="s">
        <v>28</v>
      </c>
      <c r="W2515">
        <v>696.40952371544699</v>
      </c>
      <c r="X2515">
        <v>6964.0952371544699</v>
      </c>
      <c r="Y2515" t="s">
        <v>30</v>
      </c>
    </row>
    <row r="2516" spans="1:25" x14ac:dyDescent="0.35">
      <c r="A2516" t="s">
        <v>25</v>
      </c>
      <c r="B2516" s="1">
        <v>37223</v>
      </c>
      <c r="C2516">
        <v>19.399999999999999</v>
      </c>
      <c r="D2516">
        <v>68.23</v>
      </c>
      <c r="E2516">
        <v>71.2</v>
      </c>
      <c r="F2516">
        <v>11.98</v>
      </c>
      <c r="G2516">
        <v>0</v>
      </c>
      <c r="H2516">
        <v>84.344812882617703</v>
      </c>
      <c r="I2516">
        <v>10.788874706750001</v>
      </c>
      <c r="J2516">
        <v>70.735403615557601</v>
      </c>
      <c r="K2516">
        <v>3.5210368067527198</v>
      </c>
      <c r="L2516">
        <v>15.6212102652949</v>
      </c>
      <c r="M2516">
        <v>4.92108566129526</v>
      </c>
      <c r="N2516">
        <v>0.45657984994849299</v>
      </c>
      <c r="O2516">
        <v>15.607187821455501</v>
      </c>
      <c r="P2516">
        <v>7.9115972407219797</v>
      </c>
      <c r="Q2516" t="s">
        <v>26</v>
      </c>
      <c r="R2516" t="s">
        <v>27</v>
      </c>
      <c r="S2516">
        <v>60</v>
      </c>
      <c r="T2516">
        <v>76.975286417151395</v>
      </c>
      <c r="U2516">
        <v>134.70675123001499</v>
      </c>
      <c r="V2516" t="s">
        <v>28</v>
      </c>
      <c r="W2516">
        <v>795.50904894767905</v>
      </c>
      <c r="X2516">
        <v>7955.09048947679</v>
      </c>
      <c r="Y2516" t="s">
        <v>30</v>
      </c>
    </row>
    <row r="2517" spans="1:25" x14ac:dyDescent="0.35">
      <c r="A2517" t="s">
        <v>25</v>
      </c>
      <c r="B2517" s="1">
        <v>37224</v>
      </c>
      <c r="C2517">
        <v>21.09</v>
      </c>
      <c r="D2517">
        <v>84.2</v>
      </c>
      <c r="E2517">
        <v>95.3</v>
      </c>
      <c r="F2517">
        <v>18.43</v>
      </c>
      <c r="G2517">
        <v>1.2</v>
      </c>
      <c r="H2517">
        <v>75.987799231736801</v>
      </c>
      <c r="I2517">
        <v>11.532599717309999</v>
      </c>
      <c r="J2517">
        <v>76.935603615557596</v>
      </c>
      <c r="K2517">
        <v>2.05450831178978</v>
      </c>
      <c r="L2517">
        <v>16.777759740146202</v>
      </c>
      <c r="M2517">
        <v>2.79819644911524</v>
      </c>
      <c r="N2517">
        <v>0.16809055844902901</v>
      </c>
      <c r="O2517">
        <v>3.8584175787766402</v>
      </c>
      <c r="P2517">
        <v>2.2875435604091301</v>
      </c>
      <c r="Q2517" t="s">
        <v>26</v>
      </c>
      <c r="R2517" t="s">
        <v>27</v>
      </c>
      <c r="S2517">
        <v>60</v>
      </c>
      <c r="T2517">
        <v>32.155453511268298</v>
      </c>
      <c r="U2517">
        <v>56.272043644719403</v>
      </c>
      <c r="V2517" t="s">
        <v>28</v>
      </c>
      <c r="W2517">
        <v>393.77909500965399</v>
      </c>
      <c r="X2517">
        <v>3937.7909500965402</v>
      </c>
      <c r="Y2517" t="s">
        <v>29</v>
      </c>
    </row>
    <row r="2518" spans="1:25" x14ac:dyDescent="0.35">
      <c r="A2518" t="s">
        <v>25</v>
      </c>
      <c r="B2518" s="1">
        <v>37225</v>
      </c>
      <c r="C2518">
        <v>22.43</v>
      </c>
      <c r="D2518">
        <v>82.1</v>
      </c>
      <c r="E2518">
        <v>50.13</v>
      </c>
      <c r="F2518">
        <v>20.02</v>
      </c>
      <c r="G2518">
        <v>1</v>
      </c>
      <c r="H2518">
        <v>76.071559174330204</v>
      </c>
      <c r="I2518">
        <v>12.426055276670001</v>
      </c>
      <c r="J2518">
        <v>83.377003615557598</v>
      </c>
      <c r="K2518">
        <v>2.2378783582130599</v>
      </c>
      <c r="L2518">
        <v>18.1060444932106</v>
      </c>
      <c r="M2518">
        <v>3.29925831226655</v>
      </c>
      <c r="N2518">
        <v>0.224991333448642</v>
      </c>
      <c r="O2518">
        <v>5.1250608371857398</v>
      </c>
      <c r="P2518">
        <v>3.5852904878586198</v>
      </c>
      <c r="Q2518" t="s">
        <v>26</v>
      </c>
      <c r="R2518" t="s">
        <v>27</v>
      </c>
      <c r="S2518">
        <v>60</v>
      </c>
      <c r="T2518">
        <v>36.985686479279899</v>
      </c>
      <c r="U2518">
        <v>64.724951338739899</v>
      </c>
      <c r="V2518" t="s">
        <v>28</v>
      </c>
      <c r="W2518">
        <v>441.75986091940899</v>
      </c>
      <c r="X2518">
        <v>4417.5986091940904</v>
      </c>
      <c r="Y2518" t="s">
        <v>30</v>
      </c>
    </row>
    <row r="2519" spans="1:25" x14ac:dyDescent="0.35">
      <c r="A2519" t="s">
        <v>25</v>
      </c>
      <c r="B2519" s="1">
        <v>37226</v>
      </c>
      <c r="C2519">
        <v>21.83</v>
      </c>
      <c r="D2519">
        <v>91.4</v>
      </c>
      <c r="E2519">
        <v>43.87</v>
      </c>
      <c r="F2519">
        <v>20.47</v>
      </c>
      <c r="G2519">
        <v>6</v>
      </c>
      <c r="H2519">
        <v>43.813082345102998</v>
      </c>
      <c r="I2519">
        <v>7.3421855913830303</v>
      </c>
      <c r="J2519">
        <v>81.814369562970498</v>
      </c>
      <c r="K2519">
        <v>0.19045904587757401</v>
      </c>
      <c r="L2519">
        <v>11.993556625506301</v>
      </c>
      <c r="M2519">
        <v>0.12706206952308599</v>
      </c>
      <c r="N2519">
        <v>7.0579258376294598E-4</v>
      </c>
      <c r="O2519">
        <v>2.9388581777294001E-3</v>
      </c>
      <c r="P2519">
        <v>8.25292266769902E-4</v>
      </c>
      <c r="Q2519" t="s">
        <v>26</v>
      </c>
      <c r="R2519" t="s">
        <v>27</v>
      </c>
      <c r="S2519">
        <v>65</v>
      </c>
      <c r="T2519">
        <v>0.89398761652236103</v>
      </c>
      <c r="U2519">
        <v>1.56447832891413</v>
      </c>
      <c r="V2519" t="s">
        <v>26</v>
      </c>
      <c r="W2519">
        <v>12.748929132191</v>
      </c>
      <c r="X2519">
        <v>0</v>
      </c>
      <c r="Y2519" t="s">
        <v>26</v>
      </c>
    </row>
    <row r="2520" spans="1:25" x14ac:dyDescent="0.35">
      <c r="A2520" t="s">
        <v>25</v>
      </c>
      <c r="B2520" s="1">
        <v>37227</v>
      </c>
      <c r="C2520">
        <v>17.649999999999999</v>
      </c>
      <c r="D2520">
        <v>97.3</v>
      </c>
      <c r="E2520">
        <v>76.7</v>
      </c>
      <c r="F2520">
        <v>7.12</v>
      </c>
      <c r="G2520">
        <v>51.8</v>
      </c>
      <c r="H2520">
        <v>7.1791094897161498</v>
      </c>
      <c r="I2520">
        <v>2.87136314966975</v>
      </c>
      <c r="J2520">
        <v>6.5810000000000004</v>
      </c>
      <c r="K2520" s="2">
        <v>3.7243532746425199E-7</v>
      </c>
      <c r="L2520">
        <v>2.8312886969199398</v>
      </c>
      <c r="M2520" s="2">
        <v>1.28597420608484E-7</v>
      </c>
      <c r="N2520" s="2">
        <v>1.7294579222066201E-14</v>
      </c>
      <c r="O2520" s="2">
        <v>1.1077367716891801E-21</v>
      </c>
      <c r="P2520" s="2">
        <v>1.02367186296526E-23</v>
      </c>
      <c r="Q2520" t="s">
        <v>26</v>
      </c>
      <c r="R2520" t="s">
        <v>27</v>
      </c>
      <c r="S2520">
        <v>65</v>
      </c>
      <c r="T2520" s="2">
        <v>1.7738408821971501E-10</v>
      </c>
      <c r="U2520" s="2">
        <v>3.1042215438450099E-10</v>
      </c>
      <c r="V2520" t="s">
        <v>26</v>
      </c>
      <c r="W2520" s="2">
        <v>3.5362372486206E-8</v>
      </c>
      <c r="X2520">
        <v>0</v>
      </c>
      <c r="Y2520" t="s">
        <v>26</v>
      </c>
    </row>
    <row r="2521" spans="1:25" x14ac:dyDescent="0.35">
      <c r="A2521" t="s">
        <v>25</v>
      </c>
      <c r="B2521" s="1">
        <v>37228</v>
      </c>
      <c r="C2521">
        <v>22.52</v>
      </c>
      <c r="D2521">
        <v>79.900000000000006</v>
      </c>
      <c r="E2521">
        <v>25.4</v>
      </c>
      <c r="F2521">
        <v>15.43</v>
      </c>
      <c r="G2521">
        <v>21</v>
      </c>
      <c r="H2521">
        <v>39.917321479478801</v>
      </c>
      <c r="I2521">
        <v>1.8066576428447001</v>
      </c>
      <c r="J2521">
        <v>7.4576000000000002</v>
      </c>
      <c r="K2521">
        <v>7.4097891579490496E-2</v>
      </c>
      <c r="L2521">
        <v>2.2503850625989101</v>
      </c>
      <c r="M2521">
        <v>2.3759958028893701E-2</v>
      </c>
      <c r="N2521" s="2">
        <v>3.6292404142532602E-5</v>
      </c>
      <c r="O2521" s="2">
        <v>3.12655573105004E-6</v>
      </c>
      <c r="P2521" s="2">
        <v>1.6523361053952301E-8</v>
      </c>
      <c r="Q2521" t="s">
        <v>26</v>
      </c>
      <c r="R2521" t="s">
        <v>27</v>
      </c>
      <c r="S2521">
        <v>65</v>
      </c>
      <c r="T2521">
        <v>0.18023576651029899</v>
      </c>
      <c r="U2521">
        <v>0.31541259139302402</v>
      </c>
      <c r="V2521" t="s">
        <v>26</v>
      </c>
      <c r="W2521">
        <v>3.1207705999287501</v>
      </c>
      <c r="X2521">
        <v>0</v>
      </c>
      <c r="Y2521" t="s">
        <v>26</v>
      </c>
    </row>
    <row r="2522" spans="1:25" x14ac:dyDescent="0.35">
      <c r="A2522" t="s">
        <v>25</v>
      </c>
      <c r="B2522" s="1">
        <v>37229</v>
      </c>
      <c r="C2522">
        <v>23.97</v>
      </c>
      <c r="D2522">
        <v>66.31</v>
      </c>
      <c r="E2522">
        <v>355.6</v>
      </c>
      <c r="F2522">
        <v>14.28</v>
      </c>
      <c r="G2522">
        <v>0</v>
      </c>
      <c r="H2522">
        <v>71.758715185223593</v>
      </c>
      <c r="I2522">
        <v>3.6942896246807</v>
      </c>
      <c r="J2522">
        <v>15.1762</v>
      </c>
      <c r="K2522">
        <v>1.3622980843799399</v>
      </c>
      <c r="L2522">
        <v>4.5932699168138402</v>
      </c>
      <c r="M2522">
        <v>0.56521382761064598</v>
      </c>
      <c r="N2522">
        <v>9.9079891240745101E-3</v>
      </c>
      <c r="O2522">
        <v>0.20904853696860501</v>
      </c>
      <c r="P2522">
        <v>6.2101951621601204E-3</v>
      </c>
      <c r="Q2522" t="s">
        <v>26</v>
      </c>
      <c r="R2522" t="s">
        <v>27</v>
      </c>
      <c r="S2522">
        <v>65</v>
      </c>
      <c r="T2522">
        <v>24.482712099757499</v>
      </c>
      <c r="U2522">
        <v>42.844746174575597</v>
      </c>
      <c r="V2522" t="s">
        <v>28</v>
      </c>
      <c r="W2522">
        <v>223.61662875115201</v>
      </c>
      <c r="X2522">
        <v>2236.1662875115198</v>
      </c>
      <c r="Y2522" t="s">
        <v>29</v>
      </c>
    </row>
    <row r="2523" spans="1:25" x14ac:dyDescent="0.35">
      <c r="A2523" t="s">
        <v>25</v>
      </c>
      <c r="B2523" s="1">
        <v>37230</v>
      </c>
      <c r="C2523">
        <v>22.49</v>
      </c>
      <c r="D2523">
        <v>74</v>
      </c>
      <c r="E2523">
        <v>51.14</v>
      </c>
      <c r="F2523">
        <v>10.48</v>
      </c>
      <c r="G2523">
        <v>0</v>
      </c>
      <c r="H2523">
        <v>79.486123237624298</v>
      </c>
      <c r="I2523">
        <v>5.0650554574806996</v>
      </c>
      <c r="J2523">
        <v>22.628399999999999</v>
      </c>
      <c r="K2523">
        <v>1.8284632083992201</v>
      </c>
      <c r="L2523">
        <v>6.4953656972921703</v>
      </c>
      <c r="M2523">
        <v>0.88575674431249896</v>
      </c>
      <c r="N2523">
        <v>2.1943985724341499E-2</v>
      </c>
      <c r="O2523">
        <v>0.974610890796895</v>
      </c>
      <c r="P2523">
        <v>6.6043715204133505E-2</v>
      </c>
      <c r="Q2523" t="s">
        <v>26</v>
      </c>
      <c r="R2523" t="s">
        <v>27</v>
      </c>
      <c r="S2523">
        <v>65</v>
      </c>
      <c r="T2523">
        <v>39.826902968702697</v>
      </c>
      <c r="U2523">
        <v>69.697080195229802</v>
      </c>
      <c r="V2523" t="s">
        <v>28</v>
      </c>
      <c r="W2523">
        <v>336.08165520977099</v>
      </c>
      <c r="X2523">
        <v>3360.81655209771</v>
      </c>
      <c r="Y2523" t="s">
        <v>29</v>
      </c>
    </row>
    <row r="2524" spans="1:25" x14ac:dyDescent="0.35">
      <c r="A2524" t="s">
        <v>25</v>
      </c>
      <c r="B2524" s="1">
        <v>37231</v>
      </c>
      <c r="C2524">
        <v>24.38</v>
      </c>
      <c r="D2524">
        <v>56.52</v>
      </c>
      <c r="E2524">
        <v>352.3</v>
      </c>
      <c r="F2524">
        <v>27.44</v>
      </c>
      <c r="G2524">
        <v>7.2</v>
      </c>
      <c r="H2524">
        <v>73.214506661327803</v>
      </c>
      <c r="I2524">
        <v>4.6606035136069499</v>
      </c>
      <c r="J2524">
        <v>20.736066502755001</v>
      </c>
      <c r="K2524">
        <v>2.7983012910521499</v>
      </c>
      <c r="L2524">
        <v>5.9678801852510199</v>
      </c>
      <c r="M2524">
        <v>1.9552251738880899</v>
      </c>
      <c r="N2524">
        <v>8.9122468091423296E-2</v>
      </c>
      <c r="O2524">
        <v>2.6812308708670298</v>
      </c>
      <c r="P2524">
        <v>0.14868885041719801</v>
      </c>
      <c r="Q2524" t="s">
        <v>26</v>
      </c>
      <c r="R2524" t="s">
        <v>27</v>
      </c>
      <c r="S2524">
        <v>65</v>
      </c>
      <c r="T2524">
        <v>79.797460742783201</v>
      </c>
      <c r="U2524">
        <v>139.645556299871</v>
      </c>
      <c r="V2524" t="s">
        <v>28</v>
      </c>
      <c r="W2524">
        <v>593.31370157817901</v>
      </c>
      <c r="X2524">
        <v>5933.1370157817901</v>
      </c>
      <c r="Y2524" t="s">
        <v>30</v>
      </c>
    </row>
    <row r="2525" spans="1:25" x14ac:dyDescent="0.35">
      <c r="A2525" t="s">
        <v>25</v>
      </c>
      <c r="B2525" s="1">
        <v>37232</v>
      </c>
      <c r="C2525">
        <v>21.11</v>
      </c>
      <c r="D2525">
        <v>82.9</v>
      </c>
      <c r="E2525">
        <v>317</v>
      </c>
      <c r="F2525">
        <v>7.7</v>
      </c>
      <c r="G2525">
        <v>9</v>
      </c>
      <c r="H2525">
        <v>42.313835186634002</v>
      </c>
      <c r="I2525">
        <v>2.70205753585293</v>
      </c>
      <c r="J2525">
        <v>15.2879997734625</v>
      </c>
      <c r="K2525">
        <v>7.7738806378293196E-2</v>
      </c>
      <c r="L2525">
        <v>3.7480184969137</v>
      </c>
      <c r="M2525">
        <v>2.9719325758439299E-2</v>
      </c>
      <c r="N2525" s="2">
        <v>5.3932164404386899E-5</v>
      </c>
      <c r="O2525" s="2">
        <v>2.61663646870182E-5</v>
      </c>
      <c r="P2525" s="2">
        <v>4.7673757755093899E-7</v>
      </c>
      <c r="Q2525" t="s">
        <v>26</v>
      </c>
      <c r="R2525" t="s">
        <v>27</v>
      </c>
      <c r="S2525">
        <v>65</v>
      </c>
      <c r="T2525">
        <v>0.19552774290695099</v>
      </c>
      <c r="U2525">
        <v>0.34217355008716399</v>
      </c>
      <c r="V2525" t="s">
        <v>26</v>
      </c>
      <c r="W2525">
        <v>3.3526748001184798</v>
      </c>
      <c r="X2525">
        <v>0</v>
      </c>
      <c r="Y2525" t="s">
        <v>26</v>
      </c>
    </row>
    <row r="2526" spans="1:25" x14ac:dyDescent="0.35">
      <c r="A2526" t="s">
        <v>25</v>
      </c>
      <c r="B2526" s="1">
        <v>37233</v>
      </c>
      <c r="C2526">
        <v>18.28</v>
      </c>
      <c r="D2526">
        <v>97.7</v>
      </c>
      <c r="E2526">
        <v>63.6</v>
      </c>
      <c r="F2526">
        <v>7.24</v>
      </c>
      <c r="G2526">
        <v>9.1999999999999993</v>
      </c>
      <c r="H2526">
        <v>13.4973204862714</v>
      </c>
      <c r="I2526">
        <v>0.85654075667200402</v>
      </c>
      <c r="J2526">
        <v>9.1701074735193604</v>
      </c>
      <c r="K2526" s="2">
        <v>1.12484357641979E-5</v>
      </c>
      <c r="L2526">
        <v>1.38878115379119</v>
      </c>
      <c r="M2526" s="2">
        <v>3.1681407545678501E-6</v>
      </c>
      <c r="N2526" s="2">
        <v>5.0233427627058301E-12</v>
      </c>
      <c r="O2526" s="2">
        <v>5.0926098300568298E-19</v>
      </c>
      <c r="P2526" s="2">
        <v>8.2601858621992697E-22</v>
      </c>
      <c r="Q2526" t="s">
        <v>26</v>
      </c>
      <c r="R2526" t="s">
        <v>27</v>
      </c>
      <c r="S2526">
        <v>65</v>
      </c>
      <c r="T2526" s="2">
        <v>5.8208266958157899E-8</v>
      </c>
      <c r="U2526" s="2">
        <v>1.0186446717677601E-7</v>
      </c>
      <c r="V2526" t="s">
        <v>26</v>
      </c>
      <c r="W2526" s="2">
        <v>5.8695247091962703E-6</v>
      </c>
      <c r="X2526">
        <v>0</v>
      </c>
      <c r="Y2526" t="s">
        <v>26</v>
      </c>
    </row>
    <row r="2527" spans="1:25" x14ac:dyDescent="0.35">
      <c r="A2527" t="s">
        <v>25</v>
      </c>
      <c r="B2527" s="1">
        <v>37234</v>
      </c>
      <c r="C2527">
        <v>22.76</v>
      </c>
      <c r="D2527">
        <v>68.900000000000006</v>
      </c>
      <c r="E2527">
        <v>269.60000000000002</v>
      </c>
      <c r="F2527">
        <v>9.36</v>
      </c>
      <c r="G2527">
        <v>21</v>
      </c>
      <c r="H2527">
        <v>43.309626642910899</v>
      </c>
      <c r="I2527">
        <v>1.3565665707246199</v>
      </c>
      <c r="J2527">
        <v>7.5007999999999999</v>
      </c>
      <c r="K2527">
        <v>0.100138276806607</v>
      </c>
      <c r="L2527">
        <v>1.8683680409882999</v>
      </c>
      <c r="M2527">
        <v>3.0421771204507401E-2</v>
      </c>
      <c r="N2527" s="2">
        <v>5.62089485687951E-5</v>
      </c>
      <c r="O2527" s="2">
        <v>2.7915194613312001E-6</v>
      </c>
      <c r="P2527" s="2">
        <v>9.3659619285270708E-9</v>
      </c>
      <c r="Q2527" t="s">
        <v>26</v>
      </c>
      <c r="R2527" t="s">
        <v>27</v>
      </c>
      <c r="S2527">
        <v>65</v>
      </c>
      <c r="T2527">
        <v>0.30050724552726898</v>
      </c>
      <c r="U2527">
        <v>0.52588767967272099</v>
      </c>
      <c r="V2527" t="s">
        <v>26</v>
      </c>
      <c r="W2527">
        <v>4.8933500289297998</v>
      </c>
      <c r="X2527">
        <v>0</v>
      </c>
      <c r="Y2527" t="s">
        <v>26</v>
      </c>
    </row>
    <row r="2528" spans="1:25" x14ac:dyDescent="0.35">
      <c r="A2528" t="s">
        <v>25</v>
      </c>
      <c r="B2528" s="1">
        <v>37235</v>
      </c>
      <c r="C2528">
        <v>20.63</v>
      </c>
      <c r="D2528">
        <v>70.5</v>
      </c>
      <c r="E2528">
        <v>293.2</v>
      </c>
      <c r="F2528">
        <v>26.47</v>
      </c>
      <c r="G2528">
        <v>6</v>
      </c>
      <c r="H2528">
        <v>58.510507547170398</v>
      </c>
      <c r="I2528">
        <v>1.49313072371106</v>
      </c>
      <c r="J2528">
        <v>7.2451954522773603</v>
      </c>
      <c r="K2528">
        <v>1.40501612812302</v>
      </c>
      <c r="L2528">
        <v>1.9708511553982999</v>
      </c>
      <c r="M2528">
        <v>0.43327891987538603</v>
      </c>
      <c r="N2528">
        <v>6.1893848174110798E-3</v>
      </c>
      <c r="O2528">
        <v>9.0078217248038394E-3</v>
      </c>
      <c r="P2528" s="2">
        <v>3.4437194737757999E-5</v>
      </c>
      <c r="Q2528" t="s">
        <v>26</v>
      </c>
      <c r="R2528" t="s">
        <v>27</v>
      </c>
      <c r="S2528">
        <v>65</v>
      </c>
      <c r="T2528">
        <v>25.769597189661699</v>
      </c>
      <c r="U2528">
        <v>45.096795081907899</v>
      </c>
      <c r="V2528" t="s">
        <v>28</v>
      </c>
      <c r="W2528">
        <v>233.484740582689</v>
      </c>
      <c r="X2528">
        <v>0</v>
      </c>
      <c r="Y2528" t="s">
        <v>26</v>
      </c>
    </row>
    <row r="2529" spans="1:25" x14ac:dyDescent="0.35">
      <c r="A2529" t="s">
        <v>25</v>
      </c>
      <c r="B2529" s="1">
        <v>37236</v>
      </c>
      <c r="C2529">
        <v>20.52</v>
      </c>
      <c r="D2529">
        <v>64.5</v>
      </c>
      <c r="E2529">
        <v>333.9</v>
      </c>
      <c r="F2529">
        <v>8.24</v>
      </c>
      <c r="G2529">
        <v>0</v>
      </c>
      <c r="H2529">
        <v>75.617936993407795</v>
      </c>
      <c r="I2529">
        <v>3.2084541729110598</v>
      </c>
      <c r="J2529">
        <v>14.3427954522774</v>
      </c>
      <c r="K2529">
        <v>1.2015550007594999</v>
      </c>
      <c r="L2529">
        <v>4.1153947539562603</v>
      </c>
      <c r="M2529">
        <v>0.47656376062566203</v>
      </c>
      <c r="N2529">
        <v>7.3255982786388897E-3</v>
      </c>
      <c r="O2529">
        <v>0.110255513725688</v>
      </c>
      <c r="P2529">
        <v>2.5161092618674998E-3</v>
      </c>
      <c r="Q2529" t="s">
        <v>26</v>
      </c>
      <c r="R2529" t="s">
        <v>27</v>
      </c>
      <c r="S2529">
        <v>65</v>
      </c>
      <c r="T2529">
        <v>19.8711226587629</v>
      </c>
      <c r="U2529">
        <v>34.7744646528351</v>
      </c>
      <c r="V2529" t="s">
        <v>28</v>
      </c>
      <c r="W2529">
        <v>187.428342354254</v>
      </c>
      <c r="X2529">
        <v>1874.28342354254</v>
      </c>
      <c r="Y2529" t="s">
        <v>32</v>
      </c>
    </row>
    <row r="2530" spans="1:25" x14ac:dyDescent="0.35">
      <c r="A2530" t="s">
        <v>25</v>
      </c>
      <c r="B2530" s="1">
        <v>37237</v>
      </c>
      <c r="C2530">
        <v>22.67</v>
      </c>
      <c r="D2530">
        <v>72.5</v>
      </c>
      <c r="E2530">
        <v>304.5</v>
      </c>
      <c r="F2530">
        <v>12.58</v>
      </c>
      <c r="G2530">
        <v>7.6</v>
      </c>
      <c r="H2530">
        <v>57.2039933881331</v>
      </c>
      <c r="I2530">
        <v>2.5472626208634801</v>
      </c>
      <c r="J2530">
        <v>11.6778969176359</v>
      </c>
      <c r="K2530">
        <v>0.632983479663212</v>
      </c>
      <c r="L2530">
        <v>3.2967507669619498</v>
      </c>
      <c r="M2530">
        <v>0.23061227146201799</v>
      </c>
      <c r="N2530">
        <v>2.0270794733010101E-3</v>
      </c>
      <c r="O2530">
        <v>8.7951486510863004E-3</v>
      </c>
      <c r="P2530">
        <v>1.17542190224636E-4</v>
      </c>
      <c r="Q2530" t="s">
        <v>26</v>
      </c>
      <c r="R2530" t="s">
        <v>27</v>
      </c>
      <c r="S2530">
        <v>65</v>
      </c>
      <c r="T2530">
        <v>6.7972307666967398</v>
      </c>
      <c r="U2530">
        <v>11.895153841719299</v>
      </c>
      <c r="V2530" t="s">
        <v>28</v>
      </c>
      <c r="W2530">
        <v>74.738577014073996</v>
      </c>
      <c r="X2530">
        <v>0</v>
      </c>
      <c r="Y2530" t="s">
        <v>26</v>
      </c>
    </row>
    <row r="2531" spans="1:25" x14ac:dyDescent="0.35">
      <c r="A2531" t="s">
        <v>25</v>
      </c>
      <c r="B2531" s="1">
        <v>37238</v>
      </c>
      <c r="C2531">
        <v>19.36</v>
      </c>
      <c r="D2531">
        <v>62.07</v>
      </c>
      <c r="E2531">
        <v>211.9</v>
      </c>
      <c r="F2531">
        <v>16.61</v>
      </c>
      <c r="G2531">
        <v>0.2</v>
      </c>
      <c r="H2531">
        <v>77.022157804135901</v>
      </c>
      <c r="I2531">
        <v>4.2816673700394796</v>
      </c>
      <c r="J2531">
        <v>18.566696917635898</v>
      </c>
      <c r="K2531">
        <v>2.0125323244439399</v>
      </c>
      <c r="L2531">
        <v>5.4317779423891404</v>
      </c>
      <c r="M2531">
        <v>0.89782580030715697</v>
      </c>
      <c r="N2531">
        <v>2.2475992989714901E-2</v>
      </c>
      <c r="O2531">
        <v>0.90861959441297402</v>
      </c>
      <c r="P2531">
        <v>4.0289274622330597E-2</v>
      </c>
      <c r="Q2531" t="s">
        <v>26</v>
      </c>
      <c r="R2531" t="s">
        <v>27</v>
      </c>
      <c r="S2531">
        <v>65</v>
      </c>
      <c r="T2531">
        <v>46.627404514465198</v>
      </c>
      <c r="U2531">
        <v>81.5979579003141</v>
      </c>
      <c r="V2531" t="s">
        <v>28</v>
      </c>
      <c r="W2531">
        <v>382.93586038232701</v>
      </c>
      <c r="X2531">
        <v>3829.3586038232702</v>
      </c>
      <c r="Y2531" t="s">
        <v>29</v>
      </c>
    </row>
    <row r="2532" spans="1:25" x14ac:dyDescent="0.35">
      <c r="A2532" t="s">
        <v>25</v>
      </c>
      <c r="B2532" s="1">
        <v>37239</v>
      </c>
      <c r="C2532">
        <v>19.37</v>
      </c>
      <c r="D2532">
        <v>63.03</v>
      </c>
      <c r="E2532">
        <v>177.9</v>
      </c>
      <c r="F2532">
        <v>11.59</v>
      </c>
      <c r="G2532">
        <v>0</v>
      </c>
      <c r="H2532">
        <v>82.635016214295007</v>
      </c>
      <c r="I2532">
        <v>5.97300096446748</v>
      </c>
      <c r="J2532">
        <v>25.457296917635901</v>
      </c>
      <c r="K2532">
        <v>2.7616747883509101</v>
      </c>
      <c r="L2532">
        <v>7.5294486018073901</v>
      </c>
      <c r="M2532">
        <v>2.2766214514279501</v>
      </c>
      <c r="N2532">
        <v>0.116673885726314</v>
      </c>
      <c r="O2532">
        <v>3.8141392806496199</v>
      </c>
      <c r="P2532">
        <v>0.36589752113871499</v>
      </c>
      <c r="Q2532" t="s">
        <v>26</v>
      </c>
      <c r="R2532" t="s">
        <v>27</v>
      </c>
      <c r="S2532">
        <v>65</v>
      </c>
      <c r="T2532">
        <v>78.113721488914607</v>
      </c>
      <c r="U2532">
        <v>136.69901260560101</v>
      </c>
      <c r="V2532" t="s">
        <v>28</v>
      </c>
      <c r="W2532">
        <v>583.229212396555</v>
      </c>
      <c r="X2532">
        <v>5832.2921239655498</v>
      </c>
      <c r="Y2532" t="s">
        <v>30</v>
      </c>
    </row>
    <row r="2533" spans="1:25" x14ac:dyDescent="0.35">
      <c r="A2533" t="s">
        <v>25</v>
      </c>
      <c r="B2533" s="1">
        <v>37240</v>
      </c>
      <c r="C2533">
        <v>20.36</v>
      </c>
      <c r="D2533">
        <v>70.2</v>
      </c>
      <c r="E2533">
        <v>184</v>
      </c>
      <c r="F2533">
        <v>20.95</v>
      </c>
      <c r="G2533">
        <v>0</v>
      </c>
      <c r="H2533">
        <v>83.564815173420996</v>
      </c>
      <c r="I2533">
        <v>7.4022501838274799</v>
      </c>
      <c r="J2533">
        <v>32.526096917635897</v>
      </c>
      <c r="K2533">
        <v>4.9875065004880499</v>
      </c>
      <c r="L2533">
        <v>9.4359467277282807</v>
      </c>
      <c r="M2533">
        <v>5.23972392047268</v>
      </c>
      <c r="N2533">
        <v>0.51020508228869699</v>
      </c>
      <c r="O2533">
        <v>23.525376953405399</v>
      </c>
      <c r="P2533">
        <v>3.8160952888252999</v>
      </c>
      <c r="Q2533" t="s">
        <v>26</v>
      </c>
      <c r="R2533" t="s">
        <v>27</v>
      </c>
      <c r="S2533">
        <v>65</v>
      </c>
      <c r="T2533">
        <v>199.99879247949201</v>
      </c>
      <c r="U2533">
        <v>349.99788683910998</v>
      </c>
      <c r="V2533" t="s">
        <v>28</v>
      </c>
      <c r="W2533">
        <v>1210.80683566482</v>
      </c>
      <c r="X2533">
        <v>12108.0683566482</v>
      </c>
      <c r="Y2533" t="s">
        <v>31</v>
      </c>
    </row>
    <row r="2534" spans="1:25" x14ac:dyDescent="0.35">
      <c r="A2534" t="s">
        <v>25</v>
      </c>
      <c r="B2534" s="1">
        <v>37241</v>
      </c>
      <c r="C2534">
        <v>24.17</v>
      </c>
      <c r="D2534">
        <v>70.2</v>
      </c>
      <c r="E2534">
        <v>42.18</v>
      </c>
      <c r="F2534">
        <v>14.23</v>
      </c>
      <c r="G2534">
        <v>1.2</v>
      </c>
      <c r="H2534">
        <v>80.259946779130999</v>
      </c>
      <c r="I2534">
        <v>9.0852477501474809</v>
      </c>
      <c r="J2534">
        <v>40.2806969176359</v>
      </c>
      <c r="K2534">
        <v>2.3916159267169399</v>
      </c>
      <c r="L2534">
        <v>11.618921747592699</v>
      </c>
      <c r="M2534">
        <v>2.5716064293382099</v>
      </c>
      <c r="N2534">
        <v>0.14475410021635399</v>
      </c>
      <c r="O2534">
        <v>4.3559360484971599</v>
      </c>
      <c r="P2534">
        <v>1.1382793778782101</v>
      </c>
      <c r="Q2534" t="s">
        <v>26</v>
      </c>
      <c r="R2534" t="s">
        <v>27</v>
      </c>
      <c r="S2534">
        <v>65</v>
      </c>
      <c r="T2534">
        <v>61.832793013161897</v>
      </c>
      <c r="U2534">
        <v>108.20738777303301</v>
      </c>
      <c r="V2534" t="s">
        <v>28</v>
      </c>
      <c r="W2534">
        <v>482.674276766025</v>
      </c>
      <c r="X2534">
        <v>4826.7427676602501</v>
      </c>
      <c r="Y2534" t="s">
        <v>30</v>
      </c>
    </row>
    <row r="2535" spans="1:25" x14ac:dyDescent="0.35">
      <c r="A2535" t="s">
        <v>25</v>
      </c>
      <c r="B2535" s="1">
        <v>37242</v>
      </c>
      <c r="C2535">
        <v>20.93</v>
      </c>
      <c r="D2535">
        <v>93.8</v>
      </c>
      <c r="E2535">
        <v>71.599999999999994</v>
      </c>
      <c r="F2535">
        <v>7.55</v>
      </c>
      <c r="G2535">
        <v>3.2</v>
      </c>
      <c r="H2535">
        <v>48.4425102483019</v>
      </c>
      <c r="I2535">
        <v>6.3131327867212903</v>
      </c>
      <c r="J2535">
        <v>44.446021060092299</v>
      </c>
      <c r="K2535">
        <v>0.19653117133461601</v>
      </c>
      <c r="L2535">
        <v>9.31758181310453</v>
      </c>
      <c r="M2535">
        <v>0.114152834227783</v>
      </c>
      <c r="N2535">
        <v>5.8387564610196997E-4</v>
      </c>
      <c r="O2535">
        <v>2.4701465933802298E-3</v>
      </c>
      <c r="P2535">
        <v>3.8916787510077602E-4</v>
      </c>
      <c r="Q2535" t="s">
        <v>26</v>
      </c>
      <c r="R2535" t="s">
        <v>27</v>
      </c>
      <c r="S2535">
        <v>65</v>
      </c>
      <c r="T2535">
        <v>0.94280931143083802</v>
      </c>
      <c r="U2535">
        <v>1.6499162950039701</v>
      </c>
      <c r="V2535" t="s">
        <v>26</v>
      </c>
      <c r="W2535">
        <v>13.357381202526099</v>
      </c>
      <c r="X2535">
        <v>0</v>
      </c>
      <c r="Y2535" t="s">
        <v>26</v>
      </c>
    </row>
    <row r="2536" spans="1:25" x14ac:dyDescent="0.35">
      <c r="A2536" t="s">
        <v>25</v>
      </c>
      <c r="B2536" s="1">
        <v>37243</v>
      </c>
      <c r="C2536">
        <v>23.1</v>
      </c>
      <c r="D2536">
        <v>74.8</v>
      </c>
      <c r="E2536">
        <v>208.9</v>
      </c>
      <c r="F2536">
        <v>11.86</v>
      </c>
      <c r="G2536">
        <v>3</v>
      </c>
      <c r="H2536">
        <v>59.109707460539497</v>
      </c>
      <c r="I2536">
        <v>5.3266533687764399</v>
      </c>
      <c r="J2536">
        <v>49.3331736912182</v>
      </c>
      <c r="K2536">
        <v>0.70142710573888101</v>
      </c>
      <c r="L2536">
        <v>8.3888754951829601</v>
      </c>
      <c r="M2536">
        <v>0.38566205850986002</v>
      </c>
      <c r="N2536">
        <v>5.0368050712342703E-3</v>
      </c>
      <c r="O2536">
        <v>9.2608081689762894E-2</v>
      </c>
      <c r="P2536">
        <v>1.14357497462484E-2</v>
      </c>
      <c r="Q2536" t="s">
        <v>26</v>
      </c>
      <c r="R2536" t="s">
        <v>27</v>
      </c>
      <c r="S2536">
        <v>65</v>
      </c>
      <c r="T2536">
        <v>8.0770809286321192</v>
      </c>
      <c r="U2536">
        <v>14.134891625106199</v>
      </c>
      <c r="V2536" t="s">
        <v>28</v>
      </c>
      <c r="W2536">
        <v>86.741217907368195</v>
      </c>
      <c r="X2536">
        <v>0</v>
      </c>
      <c r="Y2536" t="s">
        <v>26</v>
      </c>
    </row>
    <row r="2537" spans="1:25" x14ac:dyDescent="0.35">
      <c r="A2537" t="s">
        <v>25</v>
      </c>
      <c r="B2537" s="1">
        <v>37244</v>
      </c>
      <c r="C2537">
        <v>20.11</v>
      </c>
      <c r="D2537">
        <v>80.599999999999994</v>
      </c>
      <c r="E2537">
        <v>232.8</v>
      </c>
      <c r="F2537">
        <v>17.59</v>
      </c>
      <c r="G2537">
        <v>2</v>
      </c>
      <c r="H2537">
        <v>63.260371568537799</v>
      </c>
      <c r="I2537">
        <v>4.9443664853709199</v>
      </c>
      <c r="J2537">
        <v>56.356973691218201</v>
      </c>
      <c r="K2537">
        <v>1.18583571228813</v>
      </c>
      <c r="L2537">
        <v>8.1099560048322292</v>
      </c>
      <c r="M2537">
        <v>0.64080772434684596</v>
      </c>
      <c r="N2537">
        <v>1.23730566264602E-2</v>
      </c>
      <c r="O2537">
        <v>0.403628664662109</v>
      </c>
      <c r="P2537">
        <v>4.60649446864516E-2</v>
      </c>
      <c r="Q2537" t="s">
        <v>26</v>
      </c>
      <c r="R2537" t="s">
        <v>27</v>
      </c>
      <c r="S2537">
        <v>65</v>
      </c>
      <c r="T2537">
        <v>19.440237497408098</v>
      </c>
      <c r="U2537">
        <v>34.0204156204641</v>
      </c>
      <c r="V2537" t="s">
        <v>28</v>
      </c>
      <c r="W2537">
        <v>183.97482364910499</v>
      </c>
      <c r="X2537">
        <v>1839.74823649105</v>
      </c>
      <c r="Y2537" t="s">
        <v>32</v>
      </c>
    </row>
    <row r="2538" spans="1:25" x14ac:dyDescent="0.35">
      <c r="A2538" t="s">
        <v>25</v>
      </c>
      <c r="B2538" s="1">
        <v>37245</v>
      </c>
      <c r="C2538">
        <v>19.989999999999998</v>
      </c>
      <c r="D2538">
        <v>78.3</v>
      </c>
      <c r="E2538">
        <v>195.1</v>
      </c>
      <c r="F2538">
        <v>14.99</v>
      </c>
      <c r="G2538">
        <v>1</v>
      </c>
      <c r="H2538">
        <v>71.389029001789794</v>
      </c>
      <c r="I2538">
        <v>5.9671843281309203</v>
      </c>
      <c r="J2538">
        <v>63.359173691218203</v>
      </c>
      <c r="K2538">
        <v>1.3936180622757499</v>
      </c>
      <c r="L2538">
        <v>9.6599312341408705</v>
      </c>
      <c r="M2538">
        <v>0.82518828828885904</v>
      </c>
      <c r="N2538">
        <v>1.9358326581182701E-2</v>
      </c>
      <c r="O2538">
        <v>0.79719513967518596</v>
      </c>
      <c r="P2538">
        <v>0.13650866506286899</v>
      </c>
      <c r="Q2538" t="s">
        <v>26</v>
      </c>
      <c r="R2538" t="s">
        <v>27</v>
      </c>
      <c r="S2538">
        <v>65</v>
      </c>
      <c r="T2538">
        <v>25.423765306994198</v>
      </c>
      <c r="U2538">
        <v>44.491589287239798</v>
      </c>
      <c r="V2538" t="s">
        <v>28</v>
      </c>
      <c r="W2538">
        <v>230.84198015591599</v>
      </c>
      <c r="X2538">
        <v>2308.4198015591601</v>
      </c>
      <c r="Y2538" t="s">
        <v>29</v>
      </c>
    </row>
    <row r="2539" spans="1:25" x14ac:dyDescent="0.35">
      <c r="A2539" t="s">
        <v>25</v>
      </c>
      <c r="B2539" s="1">
        <v>37246</v>
      </c>
      <c r="C2539">
        <v>21.09</v>
      </c>
      <c r="D2539">
        <v>70.7</v>
      </c>
      <c r="E2539">
        <v>188.1</v>
      </c>
      <c r="F2539">
        <v>18.22</v>
      </c>
      <c r="G2539">
        <v>0</v>
      </c>
      <c r="H2539">
        <v>80.424054530418701</v>
      </c>
      <c r="I2539">
        <v>7.4202555597709203</v>
      </c>
      <c r="J2539">
        <v>70.559373691218198</v>
      </c>
      <c r="K2539">
        <v>2.9761293740334298</v>
      </c>
      <c r="L2539">
        <v>11.751060732790799</v>
      </c>
      <c r="M2539">
        <v>3.4153861669604</v>
      </c>
      <c r="N2539">
        <v>0.239197907850563</v>
      </c>
      <c r="O2539">
        <v>7.9301103162690296</v>
      </c>
      <c r="P2539">
        <v>2.1261649375846501</v>
      </c>
      <c r="Q2539" t="s">
        <v>26</v>
      </c>
      <c r="R2539" t="s">
        <v>27</v>
      </c>
      <c r="S2539">
        <v>65</v>
      </c>
      <c r="T2539">
        <v>88.149051382315704</v>
      </c>
      <c r="U2539">
        <v>154.26083991905199</v>
      </c>
      <c r="V2539" t="s">
        <v>28</v>
      </c>
      <c r="W2539">
        <v>642.54934193917404</v>
      </c>
      <c r="X2539">
        <v>6425.4934193917397</v>
      </c>
      <c r="Y2539" t="s">
        <v>30</v>
      </c>
    </row>
    <row r="2540" spans="1:25" x14ac:dyDescent="0.35">
      <c r="A2540" t="s">
        <v>25</v>
      </c>
      <c r="B2540" s="1">
        <v>37247</v>
      </c>
      <c r="C2540">
        <v>20.76</v>
      </c>
      <c r="D2540">
        <v>68.37</v>
      </c>
      <c r="E2540">
        <v>240.6</v>
      </c>
      <c r="F2540">
        <v>19.97</v>
      </c>
      <c r="G2540">
        <v>0</v>
      </c>
      <c r="H2540">
        <v>83.332423396244707</v>
      </c>
      <c r="I2540">
        <v>8.9655503182269207</v>
      </c>
      <c r="J2540">
        <v>77.700173691218197</v>
      </c>
      <c r="K2540">
        <v>4.6053738745594801</v>
      </c>
      <c r="L2540">
        <v>13.9166245004511</v>
      </c>
      <c r="M2540">
        <v>5.9972455094769996</v>
      </c>
      <c r="N2540">
        <v>0.64795320066947104</v>
      </c>
      <c r="O2540">
        <v>28.291738162062799</v>
      </c>
      <c r="P2540">
        <v>11.1001088570388</v>
      </c>
      <c r="Q2540" t="s">
        <v>28</v>
      </c>
      <c r="R2540" t="s">
        <v>27</v>
      </c>
      <c r="S2540">
        <v>65</v>
      </c>
      <c r="T2540">
        <v>176.593600829878</v>
      </c>
      <c r="U2540">
        <v>309.03880145228698</v>
      </c>
      <c r="V2540" t="s">
        <v>28</v>
      </c>
      <c r="W2540">
        <v>1103.0688957033301</v>
      </c>
      <c r="X2540">
        <v>11030.688957033301</v>
      </c>
      <c r="Y2540" t="s">
        <v>31</v>
      </c>
    </row>
    <row r="2541" spans="1:25" x14ac:dyDescent="0.35">
      <c r="A2541" t="s">
        <v>25</v>
      </c>
      <c r="B2541" s="1">
        <v>37248</v>
      </c>
      <c r="C2541">
        <v>22.55</v>
      </c>
      <c r="D2541">
        <v>67.17</v>
      </c>
      <c r="E2541">
        <v>284.60000000000002</v>
      </c>
      <c r="F2541">
        <v>18.100000000000001</v>
      </c>
      <c r="G2541">
        <v>0.2</v>
      </c>
      <c r="H2541">
        <v>84.460753975538907</v>
      </c>
      <c r="I2541">
        <v>10.7008081363669</v>
      </c>
      <c r="J2541">
        <v>85.163173691218205</v>
      </c>
      <c r="K2541">
        <v>4.86863740743875</v>
      </c>
      <c r="L2541">
        <v>16.2858098015206</v>
      </c>
      <c r="M2541">
        <v>6.9006174617439902</v>
      </c>
      <c r="N2541">
        <v>0.83061655063136997</v>
      </c>
      <c r="O2541">
        <v>36.465604353365201</v>
      </c>
      <c r="P2541">
        <v>20.2570428656574</v>
      </c>
      <c r="Q2541" t="s">
        <v>28</v>
      </c>
      <c r="R2541" t="s">
        <v>27</v>
      </c>
      <c r="S2541">
        <v>65</v>
      </c>
      <c r="T2541">
        <v>192.623731370992</v>
      </c>
      <c r="U2541">
        <v>337.09152989923501</v>
      </c>
      <c r="V2541" t="s">
        <v>28</v>
      </c>
      <c r="W2541">
        <v>1177.3779120714801</v>
      </c>
      <c r="X2541">
        <v>11773.7791207148</v>
      </c>
      <c r="Y2541" t="s">
        <v>31</v>
      </c>
    </row>
    <row r="2542" spans="1:25" x14ac:dyDescent="0.35">
      <c r="A2542" t="s">
        <v>25</v>
      </c>
      <c r="B2542" s="1">
        <v>37249</v>
      </c>
      <c r="C2542">
        <v>23.01</v>
      </c>
      <c r="D2542">
        <v>83.4</v>
      </c>
      <c r="E2542">
        <v>295.2</v>
      </c>
      <c r="F2542">
        <v>23.64</v>
      </c>
      <c r="G2542">
        <v>8</v>
      </c>
      <c r="H2542">
        <v>54.954977318232501</v>
      </c>
      <c r="I2542">
        <v>6.2504912721836599</v>
      </c>
      <c r="J2542">
        <v>79.839252089864601</v>
      </c>
      <c r="K2542">
        <v>0.91328951922555202</v>
      </c>
      <c r="L2542">
        <v>10.454764317998199</v>
      </c>
      <c r="M2542">
        <v>0.56443338465161796</v>
      </c>
      <c r="N2542">
        <v>9.8837868476238794E-3</v>
      </c>
      <c r="O2542">
        <v>0.25926359933888798</v>
      </c>
      <c r="P2542">
        <v>5.3245427557078097E-2</v>
      </c>
      <c r="Q2542" t="s">
        <v>26</v>
      </c>
      <c r="R2542" t="s">
        <v>27</v>
      </c>
      <c r="S2542">
        <v>65</v>
      </c>
      <c r="T2542">
        <v>12.5717022836086</v>
      </c>
      <c r="U2542">
        <v>22.000478996315</v>
      </c>
      <c r="V2542" t="s">
        <v>28</v>
      </c>
      <c r="W2542">
        <v>126.86927419872499</v>
      </c>
      <c r="X2542">
        <v>0</v>
      </c>
      <c r="Y2542" t="s">
        <v>26</v>
      </c>
    </row>
    <row r="2543" spans="1:25" x14ac:dyDescent="0.35">
      <c r="A2543" t="s">
        <v>25</v>
      </c>
      <c r="B2543" s="1">
        <v>37250</v>
      </c>
      <c r="C2543">
        <v>22.51</v>
      </c>
      <c r="D2543">
        <v>63.35</v>
      </c>
      <c r="E2543">
        <v>256</v>
      </c>
      <c r="F2543">
        <v>15.76</v>
      </c>
      <c r="G2543">
        <v>0</v>
      </c>
      <c r="H2543">
        <v>77.423559906832494</v>
      </c>
      <c r="I2543">
        <v>8.1843820751636596</v>
      </c>
      <c r="J2543">
        <v>87.295052089864598</v>
      </c>
      <c r="K2543">
        <v>1.9877498191916301</v>
      </c>
      <c r="L2543">
        <v>13.260626068540899</v>
      </c>
      <c r="M2543">
        <v>2.19985024814584</v>
      </c>
      <c r="N2543">
        <v>0.10980060234215901</v>
      </c>
      <c r="O2543">
        <v>2.9522693538653102</v>
      </c>
      <c r="P2543">
        <v>1.03969157777911</v>
      </c>
      <c r="Q2543" t="s">
        <v>26</v>
      </c>
      <c r="R2543" t="s">
        <v>27</v>
      </c>
      <c r="S2543">
        <v>65</v>
      </c>
      <c r="T2543">
        <v>45.688800984174499</v>
      </c>
      <c r="U2543">
        <v>79.955401722305396</v>
      </c>
      <c r="V2543" t="s">
        <v>28</v>
      </c>
      <c r="W2543">
        <v>376.56040460129299</v>
      </c>
      <c r="X2543">
        <v>3765.6040460129302</v>
      </c>
      <c r="Y2543" t="s">
        <v>29</v>
      </c>
    </row>
    <row r="2544" spans="1:25" x14ac:dyDescent="0.35">
      <c r="A2544" t="s">
        <v>25</v>
      </c>
      <c r="B2544" s="1">
        <v>37251</v>
      </c>
      <c r="C2544">
        <v>24.02</v>
      </c>
      <c r="D2544">
        <v>67.47</v>
      </c>
      <c r="E2544">
        <v>345.8</v>
      </c>
      <c r="F2544">
        <v>7.02</v>
      </c>
      <c r="G2544">
        <v>0</v>
      </c>
      <c r="H2544">
        <v>82.679171142736806</v>
      </c>
      <c r="I2544">
        <v>10.010654998875699</v>
      </c>
      <c r="J2544">
        <v>95.022652089864593</v>
      </c>
      <c r="K2544">
        <v>2.2058371092193498</v>
      </c>
      <c r="L2544">
        <v>15.8474738238253</v>
      </c>
      <c r="M2544">
        <v>2.93217900915799</v>
      </c>
      <c r="N2544">
        <v>0.18259801595938099</v>
      </c>
      <c r="O2544">
        <v>4.5122131310201299</v>
      </c>
      <c r="P2544">
        <v>2.36087478716308</v>
      </c>
      <c r="Q2544" t="s">
        <v>26</v>
      </c>
      <c r="R2544" t="s">
        <v>27</v>
      </c>
      <c r="S2544">
        <v>65</v>
      </c>
      <c r="T2544">
        <v>54.185912971037702</v>
      </c>
      <c r="U2544">
        <v>94.825347699315998</v>
      </c>
      <c r="V2544" t="s">
        <v>28</v>
      </c>
      <c r="W2544">
        <v>433.30802331921501</v>
      </c>
      <c r="X2544">
        <v>4333.0802331921504</v>
      </c>
      <c r="Y2544" t="s">
        <v>30</v>
      </c>
    </row>
    <row r="2545" spans="1:25" x14ac:dyDescent="0.35">
      <c r="A2545" t="s">
        <v>25</v>
      </c>
      <c r="B2545" s="1">
        <v>37252</v>
      </c>
      <c r="C2545">
        <v>19.149999999999999</v>
      </c>
      <c r="D2545">
        <v>91.9</v>
      </c>
      <c r="E2545">
        <v>16.73</v>
      </c>
      <c r="F2545">
        <v>6.6959999999999997</v>
      </c>
      <c r="G2545">
        <v>1.2</v>
      </c>
      <c r="H2545">
        <v>70.766264463300502</v>
      </c>
      <c r="I2545">
        <v>10.3772377518757</v>
      </c>
      <c r="J2545">
        <v>101.873652089865</v>
      </c>
      <c r="K2545">
        <v>0.898392237440792</v>
      </c>
      <c r="L2545">
        <v>16.541918607515299</v>
      </c>
      <c r="M2545">
        <v>0.72402603254388598</v>
      </c>
      <c r="N2545">
        <v>1.5357969669076399E-2</v>
      </c>
      <c r="O2545">
        <v>0.366126813459485</v>
      </c>
      <c r="P2545">
        <v>0.21045468487802699</v>
      </c>
      <c r="Q2545" t="s">
        <v>26</v>
      </c>
      <c r="R2545" t="s">
        <v>27</v>
      </c>
      <c r="S2545">
        <v>65</v>
      </c>
      <c r="T2545">
        <v>12.2304750582685</v>
      </c>
      <c r="U2545">
        <v>21.4033313519699</v>
      </c>
      <c r="V2545" t="s">
        <v>28</v>
      </c>
      <c r="W2545">
        <v>123.91407565091301</v>
      </c>
      <c r="X2545">
        <v>1239.1407565091299</v>
      </c>
      <c r="Y2545" t="s">
        <v>32</v>
      </c>
    </row>
    <row r="2546" spans="1:25" x14ac:dyDescent="0.35">
      <c r="A2546" t="s">
        <v>25</v>
      </c>
      <c r="B2546" s="1">
        <v>37253</v>
      </c>
      <c r="C2546">
        <v>20.23</v>
      </c>
      <c r="D2546">
        <v>68.22</v>
      </c>
      <c r="E2546">
        <v>296.39999999999998</v>
      </c>
      <c r="F2546">
        <v>23.35</v>
      </c>
      <c r="G2546">
        <v>0.6</v>
      </c>
      <c r="H2546">
        <v>80.352789020466005</v>
      </c>
      <c r="I2546">
        <v>11.8922171614837</v>
      </c>
      <c r="J2546">
        <v>108.919052089865</v>
      </c>
      <c r="K2546">
        <v>3.8245905666275899</v>
      </c>
      <c r="L2546">
        <v>18.6843534672518</v>
      </c>
      <c r="M2546">
        <v>5.9538599904086098</v>
      </c>
      <c r="N2546">
        <v>0.63967953582293202</v>
      </c>
      <c r="O2546">
        <v>21.720719325819399</v>
      </c>
      <c r="P2546">
        <v>16.260504424748799</v>
      </c>
      <c r="Q2546" t="s">
        <v>28</v>
      </c>
      <c r="R2546" t="s">
        <v>27</v>
      </c>
      <c r="S2546">
        <v>65</v>
      </c>
      <c r="T2546">
        <v>131.72221866910101</v>
      </c>
      <c r="U2546">
        <v>230.51388267092599</v>
      </c>
      <c r="V2546" t="s">
        <v>28</v>
      </c>
      <c r="W2546">
        <v>881.52210025087004</v>
      </c>
      <c r="X2546">
        <v>8815.2210025087006</v>
      </c>
      <c r="Y2546" t="s">
        <v>30</v>
      </c>
    </row>
    <row r="2547" spans="1:25" x14ac:dyDescent="0.35">
      <c r="A2547" t="s">
        <v>25</v>
      </c>
      <c r="B2547" s="1">
        <v>37254</v>
      </c>
      <c r="C2547">
        <v>21.44</v>
      </c>
      <c r="D2547">
        <v>59.72</v>
      </c>
      <c r="E2547">
        <v>271.5</v>
      </c>
      <c r="F2547">
        <v>24.01</v>
      </c>
      <c r="G2547">
        <v>0.4</v>
      </c>
      <c r="H2547">
        <v>84.873903890408599</v>
      </c>
      <c r="I2547">
        <v>13.921326060587701</v>
      </c>
      <c r="J2547">
        <v>116.182252089865</v>
      </c>
      <c r="K2547">
        <v>6.93727583540052</v>
      </c>
      <c r="L2547">
        <v>21.4247102335436</v>
      </c>
      <c r="M2547">
        <v>10.8753669749722</v>
      </c>
      <c r="N2547">
        <v>1.85812378873972</v>
      </c>
      <c r="O2547">
        <v>98.909477421096796</v>
      </c>
      <c r="P2547">
        <v>99.084550541398599</v>
      </c>
      <c r="Q2547" t="s">
        <v>28</v>
      </c>
      <c r="R2547" t="s">
        <v>27</v>
      </c>
      <c r="S2547">
        <v>65</v>
      </c>
      <c r="T2547">
        <v>331.38336208907498</v>
      </c>
      <c r="U2547">
        <v>579.92088365588097</v>
      </c>
      <c r="V2547" t="s">
        <v>32</v>
      </c>
      <c r="W2547">
        <v>1740.9968633128899</v>
      </c>
      <c r="X2547">
        <v>17409.968633128901</v>
      </c>
      <c r="Y2547" t="s">
        <v>31</v>
      </c>
    </row>
    <row r="2548" spans="1:25" x14ac:dyDescent="0.35">
      <c r="A2548" t="s">
        <v>25</v>
      </c>
      <c r="B2548" s="1">
        <v>37255</v>
      </c>
      <c r="C2548">
        <v>18.89</v>
      </c>
      <c r="D2548">
        <v>84.1</v>
      </c>
      <c r="E2548">
        <v>296.7</v>
      </c>
      <c r="F2548">
        <v>25.07</v>
      </c>
      <c r="G2548">
        <v>0.6</v>
      </c>
      <c r="H2548">
        <v>82.023299057003001</v>
      </c>
      <c r="I2548">
        <v>14.631675268307699</v>
      </c>
      <c r="J2548">
        <v>122.986452089865</v>
      </c>
      <c r="K2548">
        <v>5.0508071220407702</v>
      </c>
      <c r="L2548">
        <v>22.554953891588301</v>
      </c>
      <c r="M2548">
        <v>8.5550224497015908</v>
      </c>
      <c r="N2548">
        <v>1.2150673350835299</v>
      </c>
      <c r="O2548">
        <v>48.258512742484697</v>
      </c>
      <c r="P2548">
        <v>53.844104162394899</v>
      </c>
      <c r="Q2548" t="s">
        <v>28</v>
      </c>
      <c r="R2548" t="s">
        <v>27</v>
      </c>
      <c r="S2548">
        <v>65</v>
      </c>
      <c r="T2548">
        <v>203.959938544083</v>
      </c>
      <c r="U2548">
        <v>356.92989245214602</v>
      </c>
      <c r="V2548" t="s">
        <v>28</v>
      </c>
      <c r="W2548">
        <v>1228.57239499866</v>
      </c>
      <c r="X2548">
        <v>12285.723949986599</v>
      </c>
      <c r="Y2548" t="s">
        <v>31</v>
      </c>
    </row>
    <row r="2549" spans="1:25" x14ac:dyDescent="0.35">
      <c r="A2549" t="s">
        <v>25</v>
      </c>
      <c r="B2549" s="1">
        <v>37256</v>
      </c>
      <c r="C2549">
        <v>21.13</v>
      </c>
      <c r="D2549">
        <v>58.36</v>
      </c>
      <c r="E2549">
        <v>249.9</v>
      </c>
      <c r="F2549">
        <v>17.38</v>
      </c>
      <c r="G2549">
        <v>2.6</v>
      </c>
      <c r="H2549">
        <v>75.548622664527599</v>
      </c>
      <c r="I2549">
        <v>13.413537021888599</v>
      </c>
      <c r="J2549">
        <v>130.193852089865</v>
      </c>
      <c r="K2549">
        <v>1.8965163036974499</v>
      </c>
      <c r="L2549">
        <v>21.332494283518901</v>
      </c>
      <c r="M2549">
        <v>3.0575325201218901</v>
      </c>
      <c r="N2549">
        <v>0.19664174719521399</v>
      </c>
      <c r="O2549">
        <v>3.56316133641934</v>
      </c>
      <c r="P2549">
        <v>3.5371902422578798</v>
      </c>
      <c r="Q2549" t="s">
        <v>26</v>
      </c>
      <c r="R2549" t="s">
        <v>27</v>
      </c>
      <c r="S2549">
        <v>65</v>
      </c>
      <c r="T2549">
        <v>42.294746564187001</v>
      </c>
      <c r="U2549">
        <v>74.015806487327197</v>
      </c>
      <c r="V2549" t="s">
        <v>28</v>
      </c>
      <c r="W2549">
        <v>353.26651634692502</v>
      </c>
      <c r="X2549">
        <v>3532.6651634692498</v>
      </c>
      <c r="Y2549" t="s">
        <v>29</v>
      </c>
    </row>
    <row r="2550" spans="1:25" x14ac:dyDescent="0.35">
      <c r="A2550" t="s">
        <v>25</v>
      </c>
      <c r="B2550" s="1">
        <v>37257</v>
      </c>
      <c r="C2550">
        <v>25.77</v>
      </c>
      <c r="D2550">
        <v>62.49</v>
      </c>
      <c r="E2550">
        <v>96.1</v>
      </c>
      <c r="F2550">
        <v>6.6</v>
      </c>
      <c r="G2550">
        <v>0</v>
      </c>
      <c r="H2550">
        <v>83.366038319200399</v>
      </c>
      <c r="I2550">
        <v>15.6088302898586</v>
      </c>
      <c r="J2550">
        <v>138.53645208986501</v>
      </c>
      <c r="K2550">
        <v>2.35815187286682</v>
      </c>
      <c r="L2550">
        <v>24.3569486213446</v>
      </c>
      <c r="M2550">
        <v>4.3305438628638599</v>
      </c>
      <c r="N2550">
        <v>0.36412376616563502</v>
      </c>
      <c r="O2550">
        <v>6.9264310271690199</v>
      </c>
      <c r="P2550">
        <v>9.0623270622600796</v>
      </c>
      <c r="Q2550" t="s">
        <v>26</v>
      </c>
      <c r="R2550" t="s">
        <v>27</v>
      </c>
      <c r="S2550">
        <v>70</v>
      </c>
      <c r="T2550">
        <v>80.571332324411699</v>
      </c>
      <c r="U2550">
        <v>140.99983156772001</v>
      </c>
      <c r="V2550" t="s">
        <v>28</v>
      </c>
      <c r="W2550">
        <v>473.71981144229801</v>
      </c>
      <c r="X2550">
        <v>4737.1981144229803</v>
      </c>
      <c r="Y2550" t="s">
        <v>30</v>
      </c>
    </row>
    <row r="2551" spans="1:25" x14ac:dyDescent="0.35">
      <c r="A2551" t="s">
        <v>25</v>
      </c>
      <c r="B2551" s="1">
        <v>37258</v>
      </c>
      <c r="C2551">
        <v>23.66</v>
      </c>
      <c r="D2551">
        <v>71.400000000000006</v>
      </c>
      <c r="E2551">
        <v>253.5</v>
      </c>
      <c r="F2551">
        <v>16.690000000000001</v>
      </c>
      <c r="G2551">
        <v>0</v>
      </c>
      <c r="H2551">
        <v>83.972216367713798</v>
      </c>
      <c r="I2551">
        <v>17.151221311458599</v>
      </c>
      <c r="J2551">
        <v>146.499252089865</v>
      </c>
      <c r="K2551">
        <v>4.2466610438596497</v>
      </c>
      <c r="L2551">
        <v>26.5358205373876</v>
      </c>
      <c r="M2551">
        <v>8.0645401728896609</v>
      </c>
      <c r="N2551">
        <v>1.09449759883869</v>
      </c>
      <c r="O2551">
        <v>33.820478743225998</v>
      </c>
      <c r="P2551">
        <v>52.6997697690244</v>
      </c>
      <c r="Q2551" t="s">
        <v>28</v>
      </c>
      <c r="R2551" t="s">
        <v>27</v>
      </c>
      <c r="S2551">
        <v>70</v>
      </c>
      <c r="T2551">
        <v>207.280930334983</v>
      </c>
      <c r="U2551">
        <v>362.74162808621998</v>
      </c>
      <c r="V2551" t="s">
        <v>28</v>
      </c>
      <c r="W2551">
        <v>1001.38626937732</v>
      </c>
      <c r="X2551">
        <v>10013.862693773201</v>
      </c>
      <c r="Y2551" t="s">
        <v>31</v>
      </c>
    </row>
    <row r="2552" spans="1:25" x14ac:dyDescent="0.35">
      <c r="A2552" t="s">
        <v>25</v>
      </c>
      <c r="B2552" s="1">
        <v>37259</v>
      </c>
      <c r="C2552">
        <v>23.9</v>
      </c>
      <c r="D2552">
        <v>70.400000000000006</v>
      </c>
      <c r="E2552">
        <v>249.1</v>
      </c>
      <c r="F2552">
        <v>15.06</v>
      </c>
      <c r="G2552">
        <v>0</v>
      </c>
      <c r="H2552">
        <v>84.2946822477317</v>
      </c>
      <c r="I2552">
        <v>18.763015311458599</v>
      </c>
      <c r="J2552">
        <v>154.505252089865</v>
      </c>
      <c r="K2552">
        <v>4.0844964395528596</v>
      </c>
      <c r="L2552">
        <v>28.786497673348599</v>
      </c>
      <c r="M2552">
        <v>8.1728276514154992</v>
      </c>
      <c r="N2552">
        <v>1.1206447139645099</v>
      </c>
      <c r="O2552">
        <v>31.674666241031201</v>
      </c>
      <c r="P2552">
        <v>58.103488166931498</v>
      </c>
      <c r="Q2552" t="s">
        <v>28</v>
      </c>
      <c r="R2552" t="s">
        <v>27</v>
      </c>
      <c r="S2552">
        <v>70</v>
      </c>
      <c r="T2552">
        <v>194.92082209540999</v>
      </c>
      <c r="U2552">
        <v>341.11143866696801</v>
      </c>
      <c r="V2552" t="s">
        <v>28</v>
      </c>
      <c r="W2552">
        <v>955.33216692146402</v>
      </c>
      <c r="X2552">
        <v>9553.3216692146398</v>
      </c>
      <c r="Y2552" t="s">
        <v>30</v>
      </c>
    </row>
    <row r="2553" spans="1:25" x14ac:dyDescent="0.35">
      <c r="A2553" t="s">
        <v>25</v>
      </c>
      <c r="B2553" s="1">
        <v>37260</v>
      </c>
      <c r="C2553">
        <v>23.29</v>
      </c>
      <c r="D2553">
        <v>66.61</v>
      </c>
      <c r="E2553">
        <v>267.39999999999998</v>
      </c>
      <c r="F2553">
        <v>20.62</v>
      </c>
      <c r="G2553">
        <v>2.2000000000000002</v>
      </c>
      <c r="H2553">
        <v>77.141393378785693</v>
      </c>
      <c r="I2553">
        <v>17.663869895443899</v>
      </c>
      <c r="J2553">
        <v>162.40145208986499</v>
      </c>
      <c r="K2553">
        <v>2.4851409610835802</v>
      </c>
      <c r="L2553">
        <v>27.775198214605101</v>
      </c>
      <c r="M2553">
        <v>5.0053165361264096</v>
      </c>
      <c r="N2553">
        <v>0.47050337499407602</v>
      </c>
      <c r="O2553">
        <v>8.4513411032503694</v>
      </c>
      <c r="P2553">
        <v>14.435895733887801</v>
      </c>
      <c r="Q2553" t="s">
        <v>28</v>
      </c>
      <c r="R2553" t="s">
        <v>27</v>
      </c>
      <c r="S2553">
        <v>70</v>
      </c>
      <c r="T2553">
        <v>87.758203217486795</v>
      </c>
      <c r="U2553">
        <v>153.57685563060201</v>
      </c>
      <c r="V2553" t="s">
        <v>28</v>
      </c>
      <c r="W2553">
        <v>507.83299365224298</v>
      </c>
      <c r="X2553">
        <v>5078.3299365224302</v>
      </c>
      <c r="Y2553" t="s">
        <v>30</v>
      </c>
    </row>
    <row r="2554" spans="1:25" x14ac:dyDescent="0.35">
      <c r="A2554" t="s">
        <v>25</v>
      </c>
      <c r="B2554" s="1">
        <v>37261</v>
      </c>
      <c r="C2554">
        <v>21.91</v>
      </c>
      <c r="D2554">
        <v>56.73</v>
      </c>
      <c r="E2554">
        <v>263.39999999999998</v>
      </c>
      <c r="F2554">
        <v>28.93</v>
      </c>
      <c r="G2554">
        <v>0.2</v>
      </c>
      <c r="H2554">
        <v>84.996331156432205</v>
      </c>
      <c r="I2554">
        <v>19.8324792603139</v>
      </c>
      <c r="J2554">
        <v>170.04925208986501</v>
      </c>
      <c r="K2554">
        <v>9.0397612394887492</v>
      </c>
      <c r="L2554">
        <v>30.710662038063202</v>
      </c>
      <c r="M2554">
        <v>16.1236150273959</v>
      </c>
      <c r="N2554">
        <v>3.7305888500347399</v>
      </c>
      <c r="O2554">
        <v>204.43066539319099</v>
      </c>
      <c r="P2554">
        <v>426.01256511665798</v>
      </c>
      <c r="Q2554" t="s">
        <v>28</v>
      </c>
      <c r="R2554" t="s">
        <v>27</v>
      </c>
      <c r="S2554">
        <v>70</v>
      </c>
      <c r="T2554">
        <v>652.85173339004598</v>
      </c>
      <c r="U2554">
        <v>1142.4905334325799</v>
      </c>
      <c r="V2554" t="s">
        <v>32</v>
      </c>
      <c r="W2554">
        <v>2258.3351657344101</v>
      </c>
      <c r="X2554">
        <v>22583.351657344101</v>
      </c>
      <c r="Y2554" t="s">
        <v>31</v>
      </c>
    </row>
    <row r="2555" spans="1:25" x14ac:dyDescent="0.35">
      <c r="A2555" t="s">
        <v>25</v>
      </c>
      <c r="B2555" s="1">
        <v>37262</v>
      </c>
      <c r="C2555">
        <v>15.88</v>
      </c>
      <c r="D2555">
        <v>96.1</v>
      </c>
      <c r="E2555">
        <v>3.7080000000000002</v>
      </c>
      <c r="F2555">
        <v>4.8959999999999999</v>
      </c>
      <c r="G2555">
        <v>25.8</v>
      </c>
      <c r="H2555">
        <v>17.2312364924076</v>
      </c>
      <c r="I2555">
        <v>7.9356985921582703</v>
      </c>
      <c r="J2555">
        <v>120.132481324141</v>
      </c>
      <c r="K2555" s="2">
        <v>5.4040036284090503E-5</v>
      </c>
      <c r="L2555">
        <v>13.621824605148101</v>
      </c>
      <c r="M2555" s="2">
        <v>3.8790494208140198E-5</v>
      </c>
      <c r="N2555" s="2">
        <v>4.2326534077899801E-10</v>
      </c>
      <c r="O2555" s="2">
        <v>7.6758027298857305E-14</v>
      </c>
      <c r="P2555" s="2">
        <v>2.8708828840058503E-14</v>
      </c>
      <c r="Q2555" t="s">
        <v>26</v>
      </c>
      <c r="R2555" t="s">
        <v>27</v>
      </c>
      <c r="S2555">
        <v>70</v>
      </c>
      <c r="T2555" s="2">
        <v>1.11862057180261E-6</v>
      </c>
      <c r="U2555" s="2">
        <v>1.9575860006545698E-6</v>
      </c>
      <c r="V2555" t="s">
        <v>26</v>
      </c>
      <c r="W2555" s="2">
        <v>6.1806875653154503E-5</v>
      </c>
      <c r="X2555">
        <v>0</v>
      </c>
      <c r="Y2555" t="s">
        <v>26</v>
      </c>
    </row>
    <row r="2556" spans="1:25" x14ac:dyDescent="0.35">
      <c r="A2556" t="s">
        <v>25</v>
      </c>
      <c r="B2556" s="1">
        <v>37263</v>
      </c>
      <c r="C2556">
        <v>20.190000000000001</v>
      </c>
      <c r="D2556">
        <v>56.26</v>
      </c>
      <c r="E2556">
        <v>212.4</v>
      </c>
      <c r="F2556">
        <v>12.12</v>
      </c>
      <c r="G2556">
        <v>1.8</v>
      </c>
      <c r="H2556">
        <v>57.371300662940598</v>
      </c>
      <c r="I2556">
        <v>8.8148836463714098</v>
      </c>
      <c r="J2556">
        <v>127.470681324141</v>
      </c>
      <c r="K2556">
        <v>0.62658305842379003</v>
      </c>
      <c r="L2556">
        <v>15.0311695374553</v>
      </c>
      <c r="M2556">
        <v>0.47666675499330802</v>
      </c>
      <c r="N2556">
        <v>7.3284007743750004E-3</v>
      </c>
      <c r="O2556">
        <v>0.11988088671838899</v>
      </c>
      <c r="P2556">
        <v>5.5817913539744503E-2</v>
      </c>
      <c r="Q2556" t="s">
        <v>26</v>
      </c>
      <c r="R2556" t="s">
        <v>27</v>
      </c>
      <c r="S2556">
        <v>70</v>
      </c>
      <c r="T2556">
        <v>8.9094276650409796</v>
      </c>
      <c r="U2556">
        <v>15.5914984138217</v>
      </c>
      <c r="V2556" t="s">
        <v>28</v>
      </c>
      <c r="W2556">
        <v>73.642838727423893</v>
      </c>
      <c r="X2556">
        <v>0</v>
      </c>
      <c r="Y2556" t="s">
        <v>26</v>
      </c>
    </row>
    <row r="2557" spans="1:25" x14ac:dyDescent="0.35">
      <c r="A2557" t="s">
        <v>25</v>
      </c>
      <c r="B2557" s="1">
        <v>37264</v>
      </c>
      <c r="C2557">
        <v>20.5</v>
      </c>
      <c r="D2557">
        <v>59.89</v>
      </c>
      <c r="E2557">
        <v>303.3</v>
      </c>
      <c r="F2557">
        <v>5.34</v>
      </c>
      <c r="G2557">
        <v>0.2</v>
      </c>
      <c r="H2557">
        <v>75.308306944401707</v>
      </c>
      <c r="I2557">
        <v>10.7019372119714</v>
      </c>
      <c r="J2557">
        <v>134.864681324141</v>
      </c>
      <c r="K2557">
        <v>1.01940514449755</v>
      </c>
      <c r="L2557">
        <v>17.8606311014941</v>
      </c>
      <c r="M2557">
        <v>0.86109330309721099</v>
      </c>
      <c r="N2557">
        <v>2.0874100911665201E-2</v>
      </c>
      <c r="O2557">
        <v>0.55421147167531004</v>
      </c>
      <c r="P2557">
        <v>0.37642961194860802</v>
      </c>
      <c r="Q2557" t="s">
        <v>26</v>
      </c>
      <c r="R2557" t="s">
        <v>27</v>
      </c>
      <c r="S2557">
        <v>70</v>
      </c>
      <c r="T2557">
        <v>20.143025449442899</v>
      </c>
      <c r="U2557">
        <v>35.250294536524997</v>
      </c>
      <c r="V2557" t="s">
        <v>28</v>
      </c>
      <c r="W2557">
        <v>148.444198204862</v>
      </c>
      <c r="X2557">
        <v>1484.44198204862</v>
      </c>
      <c r="Y2557" t="s">
        <v>32</v>
      </c>
    </row>
    <row r="2558" spans="1:25" x14ac:dyDescent="0.35">
      <c r="A2558" t="s">
        <v>25</v>
      </c>
      <c r="B2558" s="1">
        <v>37265</v>
      </c>
      <c r="C2558">
        <v>21.85</v>
      </c>
      <c r="D2558">
        <v>80.099999999999994</v>
      </c>
      <c r="E2558">
        <v>355.8</v>
      </c>
      <c r="F2558">
        <v>13.67</v>
      </c>
      <c r="G2558">
        <v>0.6</v>
      </c>
      <c r="H2558">
        <v>78.707941660269597</v>
      </c>
      <c r="I2558">
        <v>11.696686372471399</v>
      </c>
      <c r="J2558">
        <v>142.501681324141</v>
      </c>
      <c r="K2558">
        <v>1.9941586479474001</v>
      </c>
      <c r="L2558">
        <v>19.410323781128302</v>
      </c>
      <c r="M2558">
        <v>3.0215444868008601</v>
      </c>
      <c r="N2558">
        <v>0.192563611005964</v>
      </c>
      <c r="O2558">
        <v>3.88861262893138</v>
      </c>
      <c r="P2558">
        <v>3.1590763752553901</v>
      </c>
      <c r="Q2558" t="s">
        <v>26</v>
      </c>
      <c r="R2558" t="s">
        <v>27</v>
      </c>
      <c r="S2558">
        <v>70</v>
      </c>
      <c r="T2558">
        <v>61.241134513353998</v>
      </c>
      <c r="U2558">
        <v>107.171985398369</v>
      </c>
      <c r="V2558" t="s">
        <v>28</v>
      </c>
      <c r="W2558">
        <v>378.20720725754398</v>
      </c>
      <c r="X2558">
        <v>3782.07207257544</v>
      </c>
      <c r="Y2558" t="s">
        <v>29</v>
      </c>
    </row>
    <row r="2559" spans="1:25" x14ac:dyDescent="0.35">
      <c r="A2559" t="s">
        <v>25</v>
      </c>
      <c r="B2559" s="1">
        <v>37266</v>
      </c>
      <c r="C2559">
        <v>23.85</v>
      </c>
      <c r="D2559">
        <v>66.790000000000006</v>
      </c>
      <c r="E2559">
        <v>268.60000000000002</v>
      </c>
      <c r="F2559">
        <v>15.54</v>
      </c>
      <c r="G2559">
        <v>3</v>
      </c>
      <c r="H2559">
        <v>72.326383849218402</v>
      </c>
      <c r="I2559">
        <v>10.104778999898199</v>
      </c>
      <c r="J2559">
        <v>147.08392746331299</v>
      </c>
      <c r="K2559">
        <v>1.4823744897589</v>
      </c>
      <c r="L2559">
        <v>17.247300891563601</v>
      </c>
      <c r="M2559">
        <v>1.7604517824133501</v>
      </c>
      <c r="N2559">
        <v>7.4015661031616498E-2</v>
      </c>
      <c r="O2559">
        <v>1.5781049520544199</v>
      </c>
      <c r="P2559">
        <v>0.99360919135787096</v>
      </c>
      <c r="Q2559" t="s">
        <v>26</v>
      </c>
      <c r="R2559" t="s">
        <v>27</v>
      </c>
      <c r="S2559">
        <v>70</v>
      </c>
      <c r="T2559">
        <v>37.551349802999297</v>
      </c>
      <c r="U2559">
        <v>65.714862155248795</v>
      </c>
      <c r="V2559" t="s">
        <v>28</v>
      </c>
      <c r="W2559">
        <v>251.60213458482801</v>
      </c>
      <c r="X2559">
        <v>2516.0213458482799</v>
      </c>
      <c r="Y2559" t="s">
        <v>29</v>
      </c>
    </row>
    <row r="2560" spans="1:25" x14ac:dyDescent="0.35">
      <c r="A2560" t="s">
        <v>25</v>
      </c>
      <c r="B2560" s="1">
        <v>37267</v>
      </c>
      <c r="C2560">
        <v>22.38</v>
      </c>
      <c r="D2560">
        <v>68.12</v>
      </c>
      <c r="E2560">
        <v>39.21</v>
      </c>
      <c r="F2560">
        <v>15.56</v>
      </c>
      <c r="G2560">
        <v>0</v>
      </c>
      <c r="H2560">
        <v>81.375723990734002</v>
      </c>
      <c r="I2560">
        <v>11.7351792013382</v>
      </c>
      <c r="J2560">
        <v>154.816327463313</v>
      </c>
      <c r="K2560">
        <v>2.8961422809187698</v>
      </c>
      <c r="L2560">
        <v>19.731253498960601</v>
      </c>
      <c r="M2560">
        <v>4.6656216649293096</v>
      </c>
      <c r="N2560">
        <v>0.415469122379161</v>
      </c>
      <c r="O2560">
        <v>10.8282908054311</v>
      </c>
      <c r="P2560">
        <v>9.1104008581676705</v>
      </c>
      <c r="Q2560" t="s">
        <v>26</v>
      </c>
      <c r="R2560" t="s">
        <v>27</v>
      </c>
      <c r="S2560">
        <v>70</v>
      </c>
      <c r="T2560">
        <v>112.475487805009</v>
      </c>
      <c r="U2560">
        <v>196.83210365876599</v>
      </c>
      <c r="V2560" t="s">
        <v>28</v>
      </c>
      <c r="W2560">
        <v>620.34980458169196</v>
      </c>
      <c r="X2560">
        <v>6203.4980458169202</v>
      </c>
      <c r="Y2560" t="s">
        <v>30</v>
      </c>
    </row>
    <row r="2561" spans="1:25" x14ac:dyDescent="0.35">
      <c r="A2561" t="s">
        <v>25</v>
      </c>
      <c r="B2561" s="1">
        <v>37268</v>
      </c>
      <c r="C2561">
        <v>17.32</v>
      </c>
      <c r="D2561">
        <v>96.3</v>
      </c>
      <c r="E2561">
        <v>324</v>
      </c>
      <c r="F2561">
        <v>6.0960000000000001</v>
      </c>
      <c r="G2561">
        <v>99</v>
      </c>
      <c r="H2561">
        <v>13.599101456212001</v>
      </c>
      <c r="I2561">
        <v>4.5334540621683104</v>
      </c>
      <c r="J2561">
        <v>6.8216000000000001</v>
      </c>
      <c r="K2561" s="2">
        <v>1.1150636642952999E-5</v>
      </c>
      <c r="L2561">
        <v>4.30319628991223</v>
      </c>
      <c r="M2561" s="2">
        <v>4.5031880799329704E-6</v>
      </c>
      <c r="N2561" s="2">
        <v>9.3605088100882206E-12</v>
      </c>
      <c r="O2561" s="2">
        <v>1.1443806253705999E-16</v>
      </c>
      <c r="P2561" s="2">
        <v>2.9071674831728699E-18</v>
      </c>
      <c r="Q2561" t="s">
        <v>26</v>
      </c>
      <c r="R2561" t="s">
        <v>27</v>
      </c>
      <c r="S2561">
        <v>70</v>
      </c>
      <c r="T2561" s="2">
        <v>7.6467380054565301E-8</v>
      </c>
      <c r="U2561" s="2">
        <v>1.3381791509548901E-7</v>
      </c>
      <c r="V2561" t="s">
        <v>26</v>
      </c>
      <c r="W2561" s="2">
        <v>5.79314282231753E-6</v>
      </c>
      <c r="X2561">
        <v>0</v>
      </c>
      <c r="Y2561" t="s">
        <v>26</v>
      </c>
    </row>
    <row r="2562" spans="1:25" x14ac:dyDescent="0.35">
      <c r="A2562" t="s">
        <v>25</v>
      </c>
      <c r="B2562" s="1">
        <v>37269</v>
      </c>
      <c r="C2562">
        <v>22.63</v>
      </c>
      <c r="D2562">
        <v>69.42</v>
      </c>
      <c r="E2562">
        <v>289</v>
      </c>
      <c r="F2562">
        <v>12.13</v>
      </c>
      <c r="G2562">
        <v>4.2</v>
      </c>
      <c r="H2562">
        <v>49.278534231591003</v>
      </c>
      <c r="I2562">
        <v>3.7995219624479302</v>
      </c>
      <c r="J2562">
        <v>10.1862038591459</v>
      </c>
      <c r="K2562">
        <v>0.27580286753856798</v>
      </c>
      <c r="L2562">
        <v>3.9322009696117299</v>
      </c>
      <c r="M2562">
        <v>0.107428274331675</v>
      </c>
      <c r="N2562">
        <v>5.2438326727403397E-4</v>
      </c>
      <c r="O2562">
        <v>1.31184705040405E-3</v>
      </c>
      <c r="P2562" s="2">
        <v>2.68301856661897E-5</v>
      </c>
      <c r="Q2562" t="s">
        <v>26</v>
      </c>
      <c r="R2562" t="s">
        <v>27</v>
      </c>
      <c r="S2562">
        <v>70</v>
      </c>
      <c r="T2562">
        <v>2.2311268807037701</v>
      </c>
      <c r="U2562">
        <v>3.9044720412316001</v>
      </c>
      <c r="V2562" t="s">
        <v>26</v>
      </c>
      <c r="W2562">
        <v>22.0749862116641</v>
      </c>
      <c r="X2562">
        <v>0</v>
      </c>
      <c r="Y2562" t="s">
        <v>26</v>
      </c>
    </row>
    <row r="2563" spans="1:25" x14ac:dyDescent="0.35">
      <c r="A2563" t="s">
        <v>25</v>
      </c>
      <c r="B2563" s="1">
        <v>37270</v>
      </c>
      <c r="C2563">
        <v>24.04</v>
      </c>
      <c r="D2563">
        <v>79.400000000000006</v>
      </c>
      <c r="E2563">
        <v>308.10000000000002</v>
      </c>
      <c r="F2563">
        <v>18.73</v>
      </c>
      <c r="G2563">
        <v>1.6</v>
      </c>
      <c r="H2563">
        <v>65.817047366813796</v>
      </c>
      <c r="I2563">
        <v>4.3676051838725796</v>
      </c>
      <c r="J2563">
        <v>18.2174038591459</v>
      </c>
      <c r="K2563">
        <v>1.3979405617090199</v>
      </c>
      <c r="L2563">
        <v>5.4616480829922596</v>
      </c>
      <c r="M2563">
        <v>0.62517553116580205</v>
      </c>
      <c r="N2563">
        <v>1.18438362432218E-2</v>
      </c>
      <c r="O2563">
        <v>0.330978695784517</v>
      </c>
      <c r="P2563">
        <v>1.48688569917702E-2</v>
      </c>
      <c r="Q2563" t="s">
        <v>26</v>
      </c>
      <c r="R2563" t="s">
        <v>27</v>
      </c>
      <c r="S2563">
        <v>70</v>
      </c>
      <c r="T2563">
        <v>34.072940271469001</v>
      </c>
      <c r="U2563">
        <v>59.6276454750708</v>
      </c>
      <c r="V2563" t="s">
        <v>28</v>
      </c>
      <c r="W2563">
        <v>231.84337061942401</v>
      </c>
      <c r="X2563">
        <v>2318.4337061942401</v>
      </c>
      <c r="Y2563" t="s">
        <v>29</v>
      </c>
    </row>
    <row r="2564" spans="1:25" x14ac:dyDescent="0.35">
      <c r="A2564" t="s">
        <v>25</v>
      </c>
      <c r="B2564" s="1">
        <v>37271</v>
      </c>
      <c r="C2564">
        <v>22.16</v>
      </c>
      <c r="D2564">
        <v>75.7</v>
      </c>
      <c r="E2564">
        <v>295.5</v>
      </c>
      <c r="F2564">
        <v>30.67</v>
      </c>
      <c r="G2564">
        <v>1.6</v>
      </c>
      <c r="H2564">
        <v>73.847228224953597</v>
      </c>
      <c r="I2564">
        <v>5.0200580280165799</v>
      </c>
      <c r="J2564">
        <v>25.910203859145899</v>
      </c>
      <c r="K2564">
        <v>3.38684452763653</v>
      </c>
      <c r="L2564">
        <v>6.7638869907361396</v>
      </c>
      <c r="M2564">
        <v>2.80401649373538</v>
      </c>
      <c r="N2564">
        <v>0.16870987441433</v>
      </c>
      <c r="O2564">
        <v>5.5357914091806197</v>
      </c>
      <c r="P2564">
        <v>0.412753517178296</v>
      </c>
      <c r="Q2564" t="s">
        <v>26</v>
      </c>
      <c r="R2564" t="s">
        <v>27</v>
      </c>
      <c r="S2564">
        <v>70</v>
      </c>
      <c r="T2564">
        <v>144.67455911029001</v>
      </c>
      <c r="U2564">
        <v>253.18047844300699</v>
      </c>
      <c r="V2564" t="s">
        <v>28</v>
      </c>
      <c r="W2564">
        <v>757.62094837212703</v>
      </c>
      <c r="X2564">
        <v>7576.2094837212699</v>
      </c>
      <c r="Y2564" t="s">
        <v>30</v>
      </c>
    </row>
    <row r="2565" spans="1:25" x14ac:dyDescent="0.35">
      <c r="A2565" t="s">
        <v>25</v>
      </c>
      <c r="B2565" s="1">
        <v>37272</v>
      </c>
      <c r="C2565">
        <v>23.92</v>
      </c>
      <c r="D2565">
        <v>65.16</v>
      </c>
      <c r="E2565">
        <v>271.89999999999998</v>
      </c>
      <c r="F2565">
        <v>13.94</v>
      </c>
      <c r="G2565">
        <v>2</v>
      </c>
      <c r="H2565">
        <v>75.414925111649296</v>
      </c>
      <c r="I2565">
        <v>5.6465979462583498</v>
      </c>
      <c r="J2565">
        <v>33.919803859145901</v>
      </c>
      <c r="K2565">
        <v>1.58212410223009</v>
      </c>
      <c r="L2565">
        <v>7.9744484855444897</v>
      </c>
      <c r="M2565">
        <v>0.84766475104801797</v>
      </c>
      <c r="N2565">
        <v>2.0301382016870002E-2</v>
      </c>
      <c r="O2565">
        <v>0.893728601845166</v>
      </c>
      <c r="P2565">
        <v>9.8064443630899903E-2</v>
      </c>
      <c r="Q2565" t="s">
        <v>26</v>
      </c>
      <c r="R2565" t="s">
        <v>27</v>
      </c>
      <c r="S2565">
        <v>70</v>
      </c>
      <c r="T2565">
        <v>41.824304167128098</v>
      </c>
      <c r="U2565">
        <v>73.192532292474198</v>
      </c>
      <c r="V2565" t="s">
        <v>28</v>
      </c>
      <c r="W2565">
        <v>275.40519595992902</v>
      </c>
      <c r="X2565">
        <v>2754.0519595992901</v>
      </c>
      <c r="Y2565" t="s">
        <v>29</v>
      </c>
    </row>
    <row r="2566" spans="1:25" x14ac:dyDescent="0.35">
      <c r="A2566" t="s">
        <v>25</v>
      </c>
      <c r="B2566" s="1">
        <v>37273</v>
      </c>
      <c r="C2566">
        <v>25.24</v>
      </c>
      <c r="D2566">
        <v>52.94</v>
      </c>
      <c r="E2566">
        <v>218.8</v>
      </c>
      <c r="F2566">
        <v>3.8519999999999999</v>
      </c>
      <c r="G2566">
        <v>0</v>
      </c>
      <c r="H2566">
        <v>84.459223013733506</v>
      </c>
      <c r="I2566">
        <v>8.3464844534983502</v>
      </c>
      <c r="J2566">
        <v>42.1670038591459</v>
      </c>
      <c r="K2566">
        <v>2.3741751518576</v>
      </c>
      <c r="L2566">
        <v>11.1670090824545</v>
      </c>
      <c r="M2566">
        <v>2.4692535545661198</v>
      </c>
      <c r="N2566">
        <v>0.134713205757516</v>
      </c>
      <c r="O2566">
        <v>4.10722700543137</v>
      </c>
      <c r="P2566">
        <v>0.98064513870172698</v>
      </c>
      <c r="Q2566" t="s">
        <v>26</v>
      </c>
      <c r="R2566" t="s">
        <v>27</v>
      </c>
      <c r="S2566">
        <v>70</v>
      </c>
      <c r="T2566">
        <v>81.465935613625703</v>
      </c>
      <c r="U2566">
        <v>142.56538732384499</v>
      </c>
      <c r="V2566" t="s">
        <v>28</v>
      </c>
      <c r="W2566">
        <v>478.00415817912699</v>
      </c>
      <c r="X2566">
        <v>4780.0415817912699</v>
      </c>
      <c r="Y2566" t="s">
        <v>30</v>
      </c>
    </row>
    <row r="2567" spans="1:25" x14ac:dyDescent="0.35">
      <c r="A2567" t="s">
        <v>25</v>
      </c>
      <c r="B2567" s="1">
        <v>37274</v>
      </c>
      <c r="C2567">
        <v>22.41</v>
      </c>
      <c r="D2567">
        <v>82.7</v>
      </c>
      <c r="E2567">
        <v>0.22800000000000001</v>
      </c>
      <c r="F2567">
        <v>13.52</v>
      </c>
      <c r="G2567">
        <v>2.6</v>
      </c>
      <c r="H2567">
        <v>66.262831923484796</v>
      </c>
      <c r="I2567">
        <v>6.8416545627457399</v>
      </c>
      <c r="J2567">
        <v>49.9048038591459</v>
      </c>
      <c r="K2567">
        <v>1.09289179407637</v>
      </c>
      <c r="L2567">
        <v>10.1906231517899</v>
      </c>
      <c r="M2567">
        <v>0.66607100043758205</v>
      </c>
      <c r="N2567">
        <v>1.32495227267296E-2</v>
      </c>
      <c r="O2567">
        <v>0.423057628214146</v>
      </c>
      <c r="P2567">
        <v>8.1930192381661104E-2</v>
      </c>
      <c r="Q2567" t="s">
        <v>26</v>
      </c>
      <c r="R2567" t="s">
        <v>27</v>
      </c>
      <c r="S2567">
        <v>70</v>
      </c>
      <c r="T2567">
        <v>22.624170715919199</v>
      </c>
      <c r="U2567">
        <v>39.592298752858603</v>
      </c>
      <c r="V2567" t="s">
        <v>28</v>
      </c>
      <c r="W2567">
        <v>163.89181194317499</v>
      </c>
      <c r="X2567">
        <v>1638.91811943175</v>
      </c>
      <c r="Y2567" t="s">
        <v>32</v>
      </c>
    </row>
    <row r="2568" spans="1:25" x14ac:dyDescent="0.35">
      <c r="A2568" t="s">
        <v>25</v>
      </c>
      <c r="B2568" s="1">
        <v>37275</v>
      </c>
      <c r="C2568">
        <v>21.23</v>
      </c>
      <c r="D2568">
        <v>66.58</v>
      </c>
      <c r="E2568">
        <v>244.3</v>
      </c>
      <c r="F2568">
        <v>27.58</v>
      </c>
      <c r="G2568">
        <v>0.8</v>
      </c>
      <c r="H2568">
        <v>79.394858893423006</v>
      </c>
      <c r="I2568">
        <v>8.4671022004057406</v>
      </c>
      <c r="J2568">
        <v>57.430203859145799</v>
      </c>
      <c r="K2568">
        <v>4.2894161634812198</v>
      </c>
      <c r="L2568">
        <v>12.3735376700379</v>
      </c>
      <c r="M2568">
        <v>5.2332395719577098</v>
      </c>
      <c r="N2568">
        <v>0.50908804157699505</v>
      </c>
      <c r="O2568">
        <v>21.4353330978565</v>
      </c>
      <c r="P2568">
        <v>6.4594631417133499</v>
      </c>
      <c r="Q2568" t="s">
        <v>26</v>
      </c>
      <c r="R2568" t="s">
        <v>27</v>
      </c>
      <c r="S2568">
        <v>70</v>
      </c>
      <c r="T2568">
        <v>210.57978879071999</v>
      </c>
      <c r="U2568">
        <v>368.51463038375903</v>
      </c>
      <c r="V2568" t="s">
        <v>28</v>
      </c>
      <c r="W2568">
        <v>1013.52309826411</v>
      </c>
      <c r="X2568">
        <v>10135.2309826411</v>
      </c>
      <c r="Y2568" t="s">
        <v>31</v>
      </c>
    </row>
    <row r="2569" spans="1:25" x14ac:dyDescent="0.35">
      <c r="A2569" t="s">
        <v>25</v>
      </c>
      <c r="B2569" s="1">
        <v>37276</v>
      </c>
      <c r="C2569">
        <v>20.96</v>
      </c>
      <c r="D2569">
        <v>62.06</v>
      </c>
      <c r="E2569">
        <v>258.89999999999998</v>
      </c>
      <c r="F2569">
        <v>23.71</v>
      </c>
      <c r="G2569">
        <v>3.2</v>
      </c>
      <c r="H2569">
        <v>73.368943583242796</v>
      </c>
      <c r="I2569">
        <v>7.3444273009890804</v>
      </c>
      <c r="J2569">
        <v>61.7697585584812</v>
      </c>
      <c r="K2569">
        <v>2.3342676282374901</v>
      </c>
      <c r="L2569">
        <v>11.3230705132422</v>
      </c>
      <c r="M2569">
        <v>2.4376360334412199</v>
      </c>
      <c r="N2569">
        <v>0.131675139795181</v>
      </c>
      <c r="O2569">
        <v>3.9761006693627698</v>
      </c>
      <c r="P2569">
        <v>0.97983075221281901</v>
      </c>
      <c r="Q2569" t="s">
        <v>26</v>
      </c>
      <c r="R2569" t="s">
        <v>27</v>
      </c>
      <c r="S2569">
        <v>70</v>
      </c>
      <c r="T2569">
        <v>79.244476613975195</v>
      </c>
      <c r="U2569">
        <v>138.677834074457</v>
      </c>
      <c r="V2569" t="s">
        <v>28</v>
      </c>
      <c r="W2569">
        <v>467.34481390479101</v>
      </c>
      <c r="X2569">
        <v>4673.4481390479104</v>
      </c>
      <c r="Y2569" t="s">
        <v>30</v>
      </c>
    </row>
    <row r="2570" spans="1:25" x14ac:dyDescent="0.35">
      <c r="A2570" t="s">
        <v>25</v>
      </c>
      <c r="B2570" s="1">
        <v>37277</v>
      </c>
      <c r="C2570">
        <v>21.32</v>
      </c>
      <c r="D2570">
        <v>64.180000000000007</v>
      </c>
      <c r="E2570">
        <v>176.3</v>
      </c>
      <c r="F2570">
        <v>19.100000000000001</v>
      </c>
      <c r="G2570">
        <v>0.4</v>
      </c>
      <c r="H2570">
        <v>82.360802549313703</v>
      </c>
      <c r="I2570">
        <v>9.0936254326290804</v>
      </c>
      <c r="J2570">
        <v>69.311358558481203</v>
      </c>
      <c r="K2570">
        <v>3.8964985057231099</v>
      </c>
      <c r="L2570">
        <v>13.6952282536864</v>
      </c>
      <c r="M2570">
        <v>5.0393555809759798</v>
      </c>
      <c r="N2570">
        <v>0.47618165534031798</v>
      </c>
      <c r="O2570">
        <v>18.327922615860199</v>
      </c>
      <c r="P2570">
        <v>6.9378384452489099</v>
      </c>
      <c r="Q2570" t="s">
        <v>26</v>
      </c>
      <c r="R2570" t="s">
        <v>27</v>
      </c>
      <c r="S2570">
        <v>70</v>
      </c>
      <c r="T2570">
        <v>180.90138015641401</v>
      </c>
      <c r="U2570">
        <v>316.577415273724</v>
      </c>
      <c r="V2570" t="s">
        <v>28</v>
      </c>
      <c r="W2570">
        <v>901.935932303561</v>
      </c>
      <c r="X2570">
        <v>9019.3593230356091</v>
      </c>
      <c r="Y2570" t="s">
        <v>30</v>
      </c>
    </row>
    <row r="2571" spans="1:25" x14ac:dyDescent="0.35">
      <c r="A2571" t="s">
        <v>25</v>
      </c>
      <c r="B2571" s="1">
        <v>37278</v>
      </c>
      <c r="C2571">
        <v>22.77</v>
      </c>
      <c r="D2571">
        <v>64.98</v>
      </c>
      <c r="E2571">
        <v>207.8</v>
      </c>
      <c r="F2571">
        <v>10.24</v>
      </c>
      <c r="G2571">
        <v>0</v>
      </c>
      <c r="H2571">
        <v>84.456577646531798</v>
      </c>
      <c r="I2571">
        <v>10.9143589025691</v>
      </c>
      <c r="J2571">
        <v>77.113958558481201</v>
      </c>
      <c r="K2571">
        <v>3.2745589842929301</v>
      </c>
      <c r="L2571">
        <v>16.1235743772924</v>
      </c>
      <c r="M2571">
        <v>4.6567638977542201</v>
      </c>
      <c r="N2571">
        <v>0.414074010104589</v>
      </c>
      <c r="O2571">
        <v>13.2038324933363</v>
      </c>
      <c r="P2571">
        <v>7.1756122323164302</v>
      </c>
      <c r="Q2571" t="s">
        <v>26</v>
      </c>
      <c r="R2571" t="s">
        <v>27</v>
      </c>
      <c r="S2571">
        <v>70</v>
      </c>
      <c r="T2571">
        <v>137.063744440318</v>
      </c>
      <c r="U2571">
        <v>239.86155277055599</v>
      </c>
      <c r="V2571" t="s">
        <v>28</v>
      </c>
      <c r="W2571">
        <v>726.01071698027999</v>
      </c>
      <c r="X2571">
        <v>7260.1071698027999</v>
      </c>
      <c r="Y2571" t="s">
        <v>30</v>
      </c>
    </row>
    <row r="2572" spans="1:25" x14ac:dyDescent="0.35">
      <c r="A2572" t="s">
        <v>25</v>
      </c>
      <c r="B2572" s="1">
        <v>37279</v>
      </c>
      <c r="C2572">
        <v>24.39</v>
      </c>
      <c r="D2572">
        <v>63.65</v>
      </c>
      <c r="E2572">
        <v>158.80000000000001</v>
      </c>
      <c r="F2572">
        <v>4.3079999999999998</v>
      </c>
      <c r="G2572">
        <v>0</v>
      </c>
      <c r="H2572">
        <v>85.331013516009506</v>
      </c>
      <c r="I2572">
        <v>12.9325025057191</v>
      </c>
      <c r="J2572">
        <v>85.208158558481202</v>
      </c>
      <c r="K2572">
        <v>2.7377423650042298</v>
      </c>
      <c r="L2572">
        <v>18.750386425298299</v>
      </c>
      <c r="M2572">
        <v>4.2495838454676704</v>
      </c>
      <c r="N2572">
        <v>0.35216163075539197</v>
      </c>
      <c r="O2572">
        <v>9.0443374687016096</v>
      </c>
      <c r="P2572">
        <v>6.8223035976930202</v>
      </c>
      <c r="Q2572" t="s">
        <v>26</v>
      </c>
      <c r="R2572" t="s">
        <v>27</v>
      </c>
      <c r="S2572">
        <v>70</v>
      </c>
      <c r="T2572">
        <v>102.693839100321</v>
      </c>
      <c r="U2572">
        <v>179.714218425562</v>
      </c>
      <c r="V2572" t="s">
        <v>28</v>
      </c>
      <c r="W2572">
        <v>576.65117280506604</v>
      </c>
      <c r="X2572">
        <v>5766.5117280506602</v>
      </c>
      <c r="Y2572" t="s">
        <v>30</v>
      </c>
    </row>
    <row r="2573" spans="1:25" x14ac:dyDescent="0.35">
      <c r="A2573" t="s">
        <v>25</v>
      </c>
      <c r="B2573" s="1">
        <v>37280</v>
      </c>
      <c r="C2573">
        <v>23.05</v>
      </c>
      <c r="D2573">
        <v>61.11</v>
      </c>
      <c r="E2573">
        <v>71.8</v>
      </c>
      <c r="F2573">
        <v>7.1</v>
      </c>
      <c r="G2573">
        <v>0</v>
      </c>
      <c r="H2573">
        <v>85.775357494881007</v>
      </c>
      <c r="I2573">
        <v>14.978159868069101</v>
      </c>
      <c r="J2573">
        <v>93.061158558481196</v>
      </c>
      <c r="K2573">
        <v>3.3524827087671398</v>
      </c>
      <c r="L2573">
        <v>21.361147352526199</v>
      </c>
      <c r="M2573">
        <v>5.6870464885466196</v>
      </c>
      <c r="N2573">
        <v>0.589818651370842</v>
      </c>
      <c r="O2573">
        <v>16.639681743738901</v>
      </c>
      <c r="P2573">
        <v>16.565169621279399</v>
      </c>
      <c r="Q2573" t="s">
        <v>28</v>
      </c>
      <c r="R2573" t="s">
        <v>27</v>
      </c>
      <c r="S2573">
        <v>70</v>
      </c>
      <c r="T2573">
        <v>142.330702239332</v>
      </c>
      <c r="U2573">
        <v>249.07872891883099</v>
      </c>
      <c r="V2573" t="s">
        <v>28</v>
      </c>
      <c r="W2573">
        <v>747.93765819326404</v>
      </c>
      <c r="X2573">
        <v>7479.37658193264</v>
      </c>
      <c r="Y2573" t="s">
        <v>30</v>
      </c>
    </row>
    <row r="2574" spans="1:25" x14ac:dyDescent="0.35">
      <c r="A2574" t="s">
        <v>25</v>
      </c>
      <c r="B2574" s="1">
        <v>37281</v>
      </c>
      <c r="C2574">
        <v>22.75</v>
      </c>
      <c r="D2574">
        <v>71.7</v>
      </c>
      <c r="E2574">
        <v>189.5</v>
      </c>
      <c r="F2574">
        <v>12.24</v>
      </c>
      <c r="G2574">
        <v>0</v>
      </c>
      <c r="H2574">
        <v>85.561251724475696</v>
      </c>
      <c r="I2574">
        <v>16.448279353569099</v>
      </c>
      <c r="J2574">
        <v>100.860158558481</v>
      </c>
      <c r="K2574">
        <v>4.2157126755948697</v>
      </c>
      <c r="L2574">
        <v>23.369010433401598</v>
      </c>
      <c r="M2574">
        <v>7.4397306986058398</v>
      </c>
      <c r="N2574">
        <v>0.94891033163006999</v>
      </c>
      <c r="O2574">
        <v>31.363679796215202</v>
      </c>
      <c r="P2574">
        <v>37.672023497379897</v>
      </c>
      <c r="Q2574" t="s">
        <v>28</v>
      </c>
      <c r="R2574" t="s">
        <v>27</v>
      </c>
      <c r="S2574">
        <v>70</v>
      </c>
      <c r="T2574">
        <v>204.90338528136999</v>
      </c>
      <c r="U2574">
        <v>358.58092424239697</v>
      </c>
      <c r="V2574" t="s">
        <v>28</v>
      </c>
      <c r="W2574">
        <v>992.59919062220899</v>
      </c>
      <c r="X2574">
        <v>9925.9919062220906</v>
      </c>
      <c r="Y2574" t="s">
        <v>30</v>
      </c>
    </row>
    <row r="2575" spans="1:25" x14ac:dyDescent="0.35">
      <c r="A2575" t="s">
        <v>25</v>
      </c>
      <c r="B2575" s="1">
        <v>37282</v>
      </c>
      <c r="C2575">
        <v>25.13</v>
      </c>
      <c r="D2575">
        <v>57.44</v>
      </c>
      <c r="E2575">
        <v>81.400000000000006</v>
      </c>
      <c r="F2575">
        <v>15.67</v>
      </c>
      <c r="G2575">
        <v>0</v>
      </c>
      <c r="H2575">
        <v>86.679584129058298</v>
      </c>
      <c r="I2575">
        <v>18.879798674849098</v>
      </c>
      <c r="J2575">
        <v>109.08755855848101</v>
      </c>
      <c r="K2575">
        <v>5.8648549101755796</v>
      </c>
      <c r="L2575">
        <v>26.356004216451101</v>
      </c>
      <c r="M2575">
        <v>10.579868975920901</v>
      </c>
      <c r="N2575">
        <v>1.7696974133430401</v>
      </c>
      <c r="O2575">
        <v>74.113833797877405</v>
      </c>
      <c r="P2575">
        <v>113.907746456113</v>
      </c>
      <c r="Q2575" t="s">
        <v>28</v>
      </c>
      <c r="R2575" t="s">
        <v>27</v>
      </c>
      <c r="S2575">
        <v>70</v>
      </c>
      <c r="T2575">
        <v>342.471614404278</v>
      </c>
      <c r="U2575">
        <v>599.32532520748703</v>
      </c>
      <c r="V2575" t="s">
        <v>32</v>
      </c>
      <c r="W2575">
        <v>1454.2203694089901</v>
      </c>
      <c r="X2575">
        <v>14542.2036940899</v>
      </c>
      <c r="Y2575" t="s">
        <v>31</v>
      </c>
    </row>
    <row r="2576" spans="1:25" x14ac:dyDescent="0.35">
      <c r="A2576" t="s">
        <v>25</v>
      </c>
      <c r="B2576" s="1">
        <v>37283</v>
      </c>
      <c r="C2576">
        <v>24.15</v>
      </c>
      <c r="D2576">
        <v>65.489999999999995</v>
      </c>
      <c r="E2576">
        <v>71.099999999999994</v>
      </c>
      <c r="F2576">
        <v>15.1</v>
      </c>
      <c r="G2576">
        <v>0</v>
      </c>
      <c r="H2576">
        <v>86.679582706716701</v>
      </c>
      <c r="I2576">
        <v>20.777746007599099</v>
      </c>
      <c r="J2576">
        <v>117.13855855848099</v>
      </c>
      <c r="K2576">
        <v>5.6987978084746898</v>
      </c>
      <c r="L2576">
        <v>28.789130988844299</v>
      </c>
      <c r="M2576">
        <v>10.8435123724562</v>
      </c>
      <c r="N2576">
        <v>1.8485013302946001</v>
      </c>
      <c r="O2576">
        <v>71.780180637762797</v>
      </c>
      <c r="P2576">
        <v>131.696308744492</v>
      </c>
      <c r="Q2576" t="s">
        <v>28</v>
      </c>
      <c r="R2576" t="s">
        <v>27</v>
      </c>
      <c r="S2576">
        <v>70</v>
      </c>
      <c r="T2576">
        <v>327.71168621288501</v>
      </c>
      <c r="U2576">
        <v>573.49545087254899</v>
      </c>
      <c r="V2576" t="s">
        <v>32</v>
      </c>
      <c r="W2576">
        <v>1408.67134556515</v>
      </c>
      <c r="X2576">
        <v>14086.713455651499</v>
      </c>
      <c r="Y2576" t="s">
        <v>31</v>
      </c>
    </row>
    <row r="2577" spans="1:25" x14ac:dyDescent="0.35">
      <c r="A2577" t="s">
        <v>25</v>
      </c>
      <c r="B2577" s="1">
        <v>37284</v>
      </c>
      <c r="C2577">
        <v>22.67</v>
      </c>
      <c r="D2577">
        <v>70.2</v>
      </c>
      <c r="E2577">
        <v>98</v>
      </c>
      <c r="F2577">
        <v>16.309999999999999</v>
      </c>
      <c r="G2577">
        <v>0</v>
      </c>
      <c r="H2577">
        <v>85.920537907311498</v>
      </c>
      <c r="I2577">
        <v>22.320594430199101</v>
      </c>
      <c r="J2577">
        <v>124.92315855848101</v>
      </c>
      <c r="K2577">
        <v>5.4419007815188403</v>
      </c>
      <c r="L2577">
        <v>30.857542011169201</v>
      </c>
      <c r="M2577">
        <v>10.8475567643139</v>
      </c>
      <c r="N2577">
        <v>1.84972183269752</v>
      </c>
      <c r="O2577">
        <v>66.006367684315705</v>
      </c>
      <c r="P2577">
        <v>138.83927863976601</v>
      </c>
      <c r="Q2577" t="s">
        <v>28</v>
      </c>
      <c r="R2577" t="s">
        <v>27</v>
      </c>
      <c r="S2577">
        <v>70</v>
      </c>
      <c r="T2577">
        <v>305.24450277222797</v>
      </c>
      <c r="U2577">
        <v>534.17787985139898</v>
      </c>
      <c r="V2577" t="s">
        <v>32</v>
      </c>
      <c r="W2577">
        <v>1337.6902175759101</v>
      </c>
      <c r="X2577">
        <v>13376.9021757591</v>
      </c>
      <c r="Y2577" t="s">
        <v>31</v>
      </c>
    </row>
    <row r="2578" spans="1:25" x14ac:dyDescent="0.35">
      <c r="A2578" t="s">
        <v>25</v>
      </c>
      <c r="B2578" s="1">
        <v>37285</v>
      </c>
      <c r="C2578">
        <v>24.64</v>
      </c>
      <c r="D2578">
        <v>56.14</v>
      </c>
      <c r="E2578">
        <v>93.5</v>
      </c>
      <c r="F2578">
        <v>26.48</v>
      </c>
      <c r="G2578">
        <v>0.2</v>
      </c>
      <c r="H2578">
        <v>86.904332147396403</v>
      </c>
      <c r="I2578">
        <v>24.7795743650391</v>
      </c>
      <c r="J2578">
        <v>133.06235855848101</v>
      </c>
      <c r="K2578">
        <v>10.439684156596099</v>
      </c>
      <c r="L2578">
        <v>33.815770702207999</v>
      </c>
      <c r="M2578">
        <v>18.838524253670599</v>
      </c>
      <c r="N2578">
        <v>4.9136235343316903</v>
      </c>
      <c r="O2578">
        <v>281.22066677480001</v>
      </c>
      <c r="P2578">
        <v>705.88731599194102</v>
      </c>
      <c r="Q2578" t="s">
        <v>32</v>
      </c>
      <c r="R2578" t="s">
        <v>27</v>
      </c>
      <c r="S2578">
        <v>70</v>
      </c>
      <c r="T2578">
        <v>801.77869450403898</v>
      </c>
      <c r="U2578">
        <v>1403.1127153820701</v>
      </c>
      <c r="V2578" t="s">
        <v>32</v>
      </c>
      <c r="W2578">
        <v>2566.0937080813301</v>
      </c>
      <c r="X2578">
        <v>25660.937080813299</v>
      </c>
      <c r="Y2578" t="s">
        <v>31</v>
      </c>
    </row>
    <row r="2579" spans="1:25" x14ac:dyDescent="0.35">
      <c r="A2579" t="s">
        <v>25</v>
      </c>
      <c r="B2579" s="1">
        <v>37286</v>
      </c>
      <c r="C2579">
        <v>25.22</v>
      </c>
      <c r="D2579">
        <v>58.26</v>
      </c>
      <c r="E2579">
        <v>92.4</v>
      </c>
      <c r="F2579">
        <v>18.28</v>
      </c>
      <c r="G2579">
        <v>0</v>
      </c>
      <c r="H2579">
        <v>86.904330722867996</v>
      </c>
      <c r="I2579">
        <v>27.172428055119099</v>
      </c>
      <c r="J2579">
        <v>141.305958558481</v>
      </c>
      <c r="K2579">
        <v>6.9061762934551103</v>
      </c>
      <c r="L2579">
        <v>36.701209309021799</v>
      </c>
      <c r="M2579">
        <v>14.4049078446227</v>
      </c>
      <c r="N2579">
        <v>3.0558530154017101</v>
      </c>
      <c r="O2579">
        <v>121.617036821548</v>
      </c>
      <c r="P2579">
        <v>356.23711954751798</v>
      </c>
      <c r="Q2579" t="s">
        <v>28</v>
      </c>
      <c r="R2579" t="s">
        <v>27</v>
      </c>
      <c r="S2579">
        <v>70</v>
      </c>
      <c r="T2579">
        <v>438.87195381676599</v>
      </c>
      <c r="U2579">
        <v>768.02591917934103</v>
      </c>
      <c r="V2579" t="s">
        <v>32</v>
      </c>
      <c r="W2579">
        <v>1732.8783473580299</v>
      </c>
      <c r="X2579">
        <v>17328.783473580301</v>
      </c>
      <c r="Y2579" t="s">
        <v>31</v>
      </c>
    </row>
    <row r="2580" spans="1:25" x14ac:dyDescent="0.35">
      <c r="A2580" t="s">
        <v>25</v>
      </c>
      <c r="B2580" s="1">
        <v>37287</v>
      </c>
      <c r="C2580">
        <v>24.56</v>
      </c>
      <c r="D2580">
        <v>55.01</v>
      </c>
      <c r="E2580">
        <v>90.7</v>
      </c>
      <c r="F2580">
        <v>10.18</v>
      </c>
      <c r="G2580">
        <v>0</v>
      </c>
      <c r="H2580">
        <v>87.168273573361702</v>
      </c>
      <c r="I2580">
        <v>29.686921224659098</v>
      </c>
      <c r="J2580">
        <v>149.43075855848099</v>
      </c>
      <c r="K2580">
        <v>4.7675922202564998</v>
      </c>
      <c r="L2580">
        <v>39.670714118699202</v>
      </c>
      <c r="M2580">
        <v>11.2074484931212</v>
      </c>
      <c r="N2580">
        <v>1.9597282557326201</v>
      </c>
      <c r="O2580">
        <v>51.864829195333201</v>
      </c>
      <c r="P2580">
        <v>175.321847811976</v>
      </c>
      <c r="Q2580" t="s">
        <v>28</v>
      </c>
      <c r="R2580" t="s">
        <v>27</v>
      </c>
      <c r="S2580">
        <v>70</v>
      </c>
      <c r="T2580">
        <v>248.56113491759601</v>
      </c>
      <c r="U2580">
        <v>434.981986105793</v>
      </c>
      <c r="V2580" t="s">
        <v>28</v>
      </c>
      <c r="W2580">
        <v>1148.8977158969899</v>
      </c>
      <c r="X2580">
        <v>11488.977158969899</v>
      </c>
      <c r="Y2580" t="s">
        <v>31</v>
      </c>
    </row>
    <row r="2581" spans="1:25" x14ac:dyDescent="0.35">
      <c r="A2581" t="s">
        <v>25</v>
      </c>
      <c r="B2581" s="1">
        <v>37288</v>
      </c>
      <c r="C2581">
        <v>23.96</v>
      </c>
      <c r="D2581">
        <v>66.34</v>
      </c>
      <c r="E2581">
        <v>180.1</v>
      </c>
      <c r="F2581">
        <v>16.27</v>
      </c>
      <c r="G2581">
        <v>0</v>
      </c>
      <c r="H2581">
        <v>86.781923079388605</v>
      </c>
      <c r="I2581">
        <v>31.3644286531791</v>
      </c>
      <c r="J2581">
        <v>156.74755855848099</v>
      </c>
      <c r="K2581">
        <v>6.1333229459311296</v>
      </c>
      <c r="L2581">
        <v>41.812606349725897</v>
      </c>
      <c r="M2581">
        <v>14.095268024390601</v>
      </c>
      <c r="N2581">
        <v>2.94055098022617</v>
      </c>
      <c r="O2581">
        <v>96.227781554942794</v>
      </c>
      <c r="P2581">
        <v>357.63625244129298</v>
      </c>
      <c r="Q2581" t="s">
        <v>28</v>
      </c>
      <c r="R2581" t="s">
        <v>27</v>
      </c>
      <c r="S2581">
        <v>80</v>
      </c>
      <c r="T2581">
        <v>550.06499900399501</v>
      </c>
      <c r="U2581">
        <v>962.61374825699204</v>
      </c>
      <c r="V2581" t="s">
        <v>32</v>
      </c>
      <c r="W2581">
        <v>1527.2587466417999</v>
      </c>
      <c r="X2581">
        <v>15272.587466417999</v>
      </c>
      <c r="Y2581" t="s">
        <v>31</v>
      </c>
    </row>
    <row r="2582" spans="1:25" x14ac:dyDescent="0.35">
      <c r="A2582" t="s">
        <v>25</v>
      </c>
      <c r="B2582" s="1">
        <v>37289</v>
      </c>
      <c r="C2582">
        <v>25.75</v>
      </c>
      <c r="D2582">
        <v>64.13</v>
      </c>
      <c r="E2582">
        <v>104.3</v>
      </c>
      <c r="F2582">
        <v>8.2200000000000006</v>
      </c>
      <c r="G2582">
        <v>0</v>
      </c>
      <c r="H2582">
        <v>86.781921656051196</v>
      </c>
      <c r="I2582">
        <v>33.2797645158291</v>
      </c>
      <c r="J2582">
        <v>164.386558558481</v>
      </c>
      <c r="K2582">
        <v>4.0881681319060004</v>
      </c>
      <c r="L2582">
        <v>44.1926976859897</v>
      </c>
      <c r="M2582">
        <v>10.510938043865799</v>
      </c>
      <c r="N2582">
        <v>1.74934036302634</v>
      </c>
      <c r="O2582">
        <v>36.339790856950003</v>
      </c>
      <c r="P2582">
        <v>148.96303974572999</v>
      </c>
      <c r="Q2582" t="s">
        <v>28</v>
      </c>
      <c r="R2582" t="s">
        <v>27</v>
      </c>
      <c r="S2582">
        <v>80</v>
      </c>
      <c r="T2582">
        <v>292.79696450582298</v>
      </c>
      <c r="U2582">
        <v>512.39468788519105</v>
      </c>
      <c r="V2582" t="s">
        <v>32</v>
      </c>
      <c r="W2582">
        <v>956.37511874802101</v>
      </c>
      <c r="X2582">
        <v>9563.7511874802094</v>
      </c>
      <c r="Y2582" t="s">
        <v>30</v>
      </c>
    </row>
    <row r="2583" spans="1:25" x14ac:dyDescent="0.35">
      <c r="A2583" t="s">
        <v>25</v>
      </c>
      <c r="B2583" s="1">
        <v>37290</v>
      </c>
      <c r="C2583">
        <v>24.06</v>
      </c>
      <c r="D2583">
        <v>43.46</v>
      </c>
      <c r="E2583">
        <v>100.4</v>
      </c>
      <c r="F2583">
        <v>5.0640000000000001</v>
      </c>
      <c r="G2583">
        <v>0</v>
      </c>
      <c r="H2583">
        <v>88.657617383173005</v>
      </c>
      <c r="I2583">
        <v>36.1087825415091</v>
      </c>
      <c r="J2583">
        <v>171.721358558481</v>
      </c>
      <c r="K2583">
        <v>4.5601796293992303</v>
      </c>
      <c r="L2583">
        <v>47.334407719505499</v>
      </c>
      <c r="M2583">
        <v>11.952801363553</v>
      </c>
      <c r="N2583">
        <v>2.1962929983855402</v>
      </c>
      <c r="O2583">
        <v>48.622339589396901</v>
      </c>
      <c r="P2583">
        <v>224.45810511763</v>
      </c>
      <c r="Q2583" t="s">
        <v>28</v>
      </c>
      <c r="R2583" t="s">
        <v>27</v>
      </c>
      <c r="S2583">
        <v>80</v>
      </c>
      <c r="T2583">
        <v>347.770126556408</v>
      </c>
      <c r="U2583">
        <v>608.59772147371405</v>
      </c>
      <c r="V2583" t="s">
        <v>32</v>
      </c>
      <c r="W2583">
        <v>1090.28051517007</v>
      </c>
      <c r="X2583">
        <v>10902.805151700701</v>
      </c>
      <c r="Y2583" t="s">
        <v>31</v>
      </c>
    </row>
    <row r="2584" spans="1:25" x14ac:dyDescent="0.35">
      <c r="A2584" t="s">
        <v>25</v>
      </c>
      <c r="B2584" s="1">
        <v>37291</v>
      </c>
      <c r="C2584">
        <v>22.1</v>
      </c>
      <c r="D2584">
        <v>60.89</v>
      </c>
      <c r="E2584">
        <v>261.39999999999998</v>
      </c>
      <c r="F2584">
        <v>18.3</v>
      </c>
      <c r="G2584">
        <v>0</v>
      </c>
      <c r="H2584">
        <v>87.5679912541504</v>
      </c>
      <c r="I2584">
        <v>37.913233463909101</v>
      </c>
      <c r="J2584">
        <v>178.703358558481</v>
      </c>
      <c r="K2584">
        <v>7.5995627381046704</v>
      </c>
      <c r="L2584">
        <v>49.547042250858198</v>
      </c>
      <c r="M2584">
        <v>18.146657206189701</v>
      </c>
      <c r="N2584">
        <v>4.5987409765950398</v>
      </c>
      <c r="O2584">
        <v>162.635706268706</v>
      </c>
      <c r="P2584">
        <v>811.117305344236</v>
      </c>
      <c r="Q2584" t="s">
        <v>32</v>
      </c>
      <c r="R2584" t="s">
        <v>27</v>
      </c>
      <c r="S2584">
        <v>80</v>
      </c>
      <c r="T2584">
        <v>759.42620870070903</v>
      </c>
      <c r="U2584">
        <v>1328.9958652262401</v>
      </c>
      <c r="V2584" t="s">
        <v>32</v>
      </c>
      <c r="W2584">
        <v>1910.8027709733699</v>
      </c>
      <c r="X2584">
        <v>19108.027709733698</v>
      </c>
      <c r="Y2584" t="s">
        <v>31</v>
      </c>
    </row>
    <row r="2585" spans="1:25" x14ac:dyDescent="0.35">
      <c r="A2585" t="s">
        <v>25</v>
      </c>
      <c r="B2585" s="1">
        <v>37292</v>
      </c>
      <c r="C2585">
        <v>24.89</v>
      </c>
      <c r="D2585">
        <v>70.3</v>
      </c>
      <c r="E2585">
        <v>303.7</v>
      </c>
      <c r="F2585">
        <v>18.53</v>
      </c>
      <c r="G2585">
        <v>0</v>
      </c>
      <c r="H2585">
        <v>86.293333024465596</v>
      </c>
      <c r="I2585">
        <v>39.448316960009102</v>
      </c>
      <c r="J2585">
        <v>186.18755855848099</v>
      </c>
      <c r="K2585">
        <v>6.4137463369317498</v>
      </c>
      <c r="L2585">
        <v>51.5770397834672</v>
      </c>
      <c r="M2585">
        <v>16.3368796689529</v>
      </c>
      <c r="N2585">
        <v>3.8183719333019601</v>
      </c>
      <c r="O2585">
        <v>112.225245397748</v>
      </c>
      <c r="P2585">
        <v>598.33397081925602</v>
      </c>
      <c r="Q2585" t="s">
        <v>32</v>
      </c>
      <c r="R2585" t="s">
        <v>27</v>
      </c>
      <c r="S2585">
        <v>80</v>
      </c>
      <c r="T2585">
        <v>588.74937945225997</v>
      </c>
      <c r="U2585">
        <v>1030.31141404145</v>
      </c>
      <c r="V2585" t="s">
        <v>32</v>
      </c>
      <c r="W2585">
        <v>1602.6968944985099</v>
      </c>
      <c r="X2585">
        <v>16026.968944985099</v>
      </c>
      <c r="Y2585" t="s">
        <v>31</v>
      </c>
    </row>
    <row r="2586" spans="1:25" x14ac:dyDescent="0.35">
      <c r="A2586" t="s">
        <v>25</v>
      </c>
      <c r="B2586" s="1">
        <v>37293</v>
      </c>
      <c r="C2586">
        <v>21.66</v>
      </c>
      <c r="D2586">
        <v>52.99</v>
      </c>
      <c r="E2586">
        <v>206.5</v>
      </c>
      <c r="F2586">
        <v>18.420000000000002</v>
      </c>
      <c r="G2586">
        <v>7.4</v>
      </c>
      <c r="H2586">
        <v>69.209038323984501</v>
      </c>
      <c r="I2586">
        <v>24.1903793394819</v>
      </c>
      <c r="J2586">
        <v>178.09938850935799</v>
      </c>
      <c r="K2586">
        <v>1.5426896248453801</v>
      </c>
      <c r="L2586">
        <v>36.116824353342899</v>
      </c>
      <c r="M2586">
        <v>3.62662910244633</v>
      </c>
      <c r="N2586">
        <v>0.26600479536805899</v>
      </c>
      <c r="O2586">
        <v>2.4762727176160801</v>
      </c>
      <c r="P2586">
        <v>7.0391920284602501</v>
      </c>
      <c r="Q2586" t="s">
        <v>26</v>
      </c>
      <c r="R2586" t="s">
        <v>27</v>
      </c>
      <c r="S2586">
        <v>80</v>
      </c>
      <c r="T2586">
        <v>60.171309657419201</v>
      </c>
      <c r="U2586">
        <v>105.299791900484</v>
      </c>
      <c r="V2586" t="s">
        <v>28</v>
      </c>
      <c r="W2586">
        <v>265.937864485457</v>
      </c>
      <c r="X2586">
        <v>2659.3786448545702</v>
      </c>
      <c r="Y2586" t="s">
        <v>29</v>
      </c>
    </row>
    <row r="2587" spans="1:25" x14ac:dyDescent="0.35">
      <c r="A2587" t="s">
        <v>25</v>
      </c>
      <c r="B2587" s="1">
        <v>37294</v>
      </c>
      <c r="C2587">
        <v>20.51</v>
      </c>
      <c r="D2587">
        <v>59.95</v>
      </c>
      <c r="E2587">
        <v>220.4</v>
      </c>
      <c r="F2587">
        <v>5.1959999999999997</v>
      </c>
      <c r="G2587">
        <v>0</v>
      </c>
      <c r="H2587">
        <v>79.985829684553195</v>
      </c>
      <c r="I2587">
        <v>25.9115604098319</v>
      </c>
      <c r="J2587">
        <v>184.79518850935801</v>
      </c>
      <c r="K2587">
        <v>1.4739027694759499</v>
      </c>
      <c r="L2587">
        <v>38.372025713473498</v>
      </c>
      <c r="M2587">
        <v>3.61091845979211</v>
      </c>
      <c r="N2587">
        <v>0.263968558176438</v>
      </c>
      <c r="O2587">
        <v>2.2170068712232101</v>
      </c>
      <c r="P2587">
        <v>7.05176057264074</v>
      </c>
      <c r="Q2587" t="s">
        <v>26</v>
      </c>
      <c r="R2587" t="s">
        <v>27</v>
      </c>
      <c r="S2587">
        <v>80</v>
      </c>
      <c r="T2587">
        <v>55.794817148252001</v>
      </c>
      <c r="U2587">
        <v>97.640930009441007</v>
      </c>
      <c r="V2587" t="s">
        <v>28</v>
      </c>
      <c r="W2587">
        <v>249.603011502942</v>
      </c>
      <c r="X2587">
        <v>2496.0301150294199</v>
      </c>
      <c r="Y2587" t="s">
        <v>29</v>
      </c>
    </row>
    <row r="2588" spans="1:25" x14ac:dyDescent="0.35">
      <c r="A2588" t="s">
        <v>25</v>
      </c>
      <c r="B2588" s="1">
        <v>37295</v>
      </c>
      <c r="C2588">
        <v>20.63</v>
      </c>
      <c r="D2588">
        <v>70.5</v>
      </c>
      <c r="E2588">
        <v>59.41</v>
      </c>
      <c r="F2588">
        <v>15.96</v>
      </c>
      <c r="G2588">
        <v>0</v>
      </c>
      <c r="H2588">
        <v>82.764003309676895</v>
      </c>
      <c r="I2588">
        <v>27.186386714331899</v>
      </c>
      <c r="J2588">
        <v>191.51258850935801</v>
      </c>
      <c r="K2588">
        <v>3.4983665684976399</v>
      </c>
      <c r="L2588">
        <v>40.130755976770899</v>
      </c>
      <c r="M2588">
        <v>8.7023512076936598</v>
      </c>
      <c r="N2588">
        <v>1.2523499348004901</v>
      </c>
      <c r="O2588">
        <v>23.739939685766899</v>
      </c>
      <c r="P2588">
        <v>81.947008170922302</v>
      </c>
      <c r="Q2588" t="s">
        <v>28</v>
      </c>
      <c r="R2588" t="s">
        <v>27</v>
      </c>
      <c r="S2588">
        <v>80</v>
      </c>
      <c r="T2588">
        <v>228.554908114255</v>
      </c>
      <c r="U2588">
        <v>399.97108919994599</v>
      </c>
      <c r="V2588" t="s">
        <v>28</v>
      </c>
      <c r="W2588">
        <v>789.100937804468</v>
      </c>
      <c r="X2588">
        <v>7891.0093780446796</v>
      </c>
      <c r="Y2588" t="s">
        <v>30</v>
      </c>
    </row>
    <row r="2589" spans="1:25" x14ac:dyDescent="0.35">
      <c r="A2589" t="s">
        <v>25</v>
      </c>
      <c r="B2589" s="1">
        <v>37296</v>
      </c>
      <c r="C2589">
        <v>22.52</v>
      </c>
      <c r="D2589">
        <v>60.43</v>
      </c>
      <c r="E2589">
        <v>61.27</v>
      </c>
      <c r="F2589">
        <v>17.72</v>
      </c>
      <c r="G2589">
        <v>0</v>
      </c>
      <c r="H2589">
        <v>85.323389211370497</v>
      </c>
      <c r="I2589">
        <v>29.045112043911899</v>
      </c>
      <c r="J2589">
        <v>198.57018850935799</v>
      </c>
      <c r="K2589">
        <v>5.3758015035512798</v>
      </c>
      <c r="L2589">
        <v>42.535808227213202</v>
      </c>
      <c r="M2589">
        <v>12.8330560119591</v>
      </c>
      <c r="N2589">
        <v>2.4906526418998598</v>
      </c>
      <c r="O2589">
        <v>70.790186789226297</v>
      </c>
      <c r="P2589">
        <v>271.25927986028699</v>
      </c>
      <c r="Q2589" t="s">
        <v>28</v>
      </c>
      <c r="R2589" t="s">
        <v>27</v>
      </c>
      <c r="S2589">
        <v>80</v>
      </c>
      <c r="T2589">
        <v>449.30745998201502</v>
      </c>
      <c r="U2589">
        <v>786.28805496852704</v>
      </c>
      <c r="V2589" t="s">
        <v>32</v>
      </c>
      <c r="W2589">
        <v>1319.33262859716</v>
      </c>
      <c r="X2589">
        <v>13193.3262859716</v>
      </c>
      <c r="Y2589" t="s">
        <v>31</v>
      </c>
    </row>
    <row r="2590" spans="1:25" x14ac:dyDescent="0.35">
      <c r="A2590" t="s">
        <v>25</v>
      </c>
      <c r="B2590" s="1">
        <v>37297</v>
      </c>
      <c r="C2590">
        <v>23.29</v>
      </c>
      <c r="D2590">
        <v>75.599999999999994</v>
      </c>
      <c r="E2590">
        <v>56.7</v>
      </c>
      <c r="F2590">
        <v>22.91</v>
      </c>
      <c r="G2590">
        <v>0</v>
      </c>
      <c r="H2590">
        <v>84.859344341897994</v>
      </c>
      <c r="I2590">
        <v>30.2286192331119</v>
      </c>
      <c r="J2590">
        <v>205.76638850935799</v>
      </c>
      <c r="K2590">
        <v>6.5501326274000196</v>
      </c>
      <c r="L2590">
        <v>44.2175263284118</v>
      </c>
      <c r="M2590">
        <v>15.280691298836301</v>
      </c>
      <c r="N2590">
        <v>3.39236065749536</v>
      </c>
      <c r="O2590">
        <v>113.59856542670801</v>
      </c>
      <c r="P2590">
        <v>466.11854620068902</v>
      </c>
      <c r="Q2590" t="s">
        <v>28</v>
      </c>
      <c r="R2590" t="s">
        <v>27</v>
      </c>
      <c r="S2590">
        <v>80</v>
      </c>
      <c r="T2590">
        <v>607.81305211471295</v>
      </c>
      <c r="U2590">
        <v>1063.6728412007501</v>
      </c>
      <c r="V2590" t="s">
        <v>32</v>
      </c>
      <c r="W2590">
        <v>1639.0532905436</v>
      </c>
      <c r="X2590">
        <v>16390.532905436001</v>
      </c>
      <c r="Y2590" t="s">
        <v>31</v>
      </c>
    </row>
    <row r="2591" spans="1:25" x14ac:dyDescent="0.35">
      <c r="A2591" t="s">
        <v>25</v>
      </c>
      <c r="B2591" s="1">
        <v>37298</v>
      </c>
      <c r="C2591">
        <v>26.28</v>
      </c>
      <c r="D2591">
        <v>79.3</v>
      </c>
      <c r="E2591">
        <v>36.69</v>
      </c>
      <c r="F2591">
        <v>18.190000000000001</v>
      </c>
      <c r="G2591">
        <v>0.4</v>
      </c>
      <c r="H2591">
        <v>84.457413342347493</v>
      </c>
      <c r="I2591">
        <v>31.3557467773119</v>
      </c>
      <c r="J2591">
        <v>213.50078850935799</v>
      </c>
      <c r="K2591">
        <v>4.8885554572191801</v>
      </c>
      <c r="L2591">
        <v>45.8698351842298</v>
      </c>
      <c r="M2591">
        <v>12.413479047646099</v>
      </c>
      <c r="N2591">
        <v>2.3483370308773202</v>
      </c>
      <c r="O2591">
        <v>57.296116474237301</v>
      </c>
      <c r="P2591">
        <v>250.59693868005101</v>
      </c>
      <c r="Q2591" t="s">
        <v>28</v>
      </c>
      <c r="R2591" t="s">
        <v>27</v>
      </c>
      <c r="S2591">
        <v>80</v>
      </c>
      <c r="T2591">
        <v>387.707369282353</v>
      </c>
      <c r="U2591">
        <v>678.48789624411802</v>
      </c>
      <c r="V2591" t="s">
        <v>32</v>
      </c>
      <c r="W2591">
        <v>1182.9852434688701</v>
      </c>
      <c r="X2591">
        <v>11829.852434688701</v>
      </c>
      <c r="Y2591" t="s">
        <v>31</v>
      </c>
    </row>
    <row r="2592" spans="1:25" x14ac:dyDescent="0.35">
      <c r="A2592" t="s">
        <v>25</v>
      </c>
      <c r="B2592" s="1">
        <v>37299</v>
      </c>
      <c r="C2592">
        <v>19.510000000000002</v>
      </c>
      <c r="D2592">
        <v>99.3</v>
      </c>
      <c r="E2592">
        <v>124.3</v>
      </c>
      <c r="F2592">
        <v>7.67</v>
      </c>
      <c r="G2592">
        <v>14.8</v>
      </c>
      <c r="H2592">
        <v>16.5625073761497</v>
      </c>
      <c r="I2592">
        <v>13.0784242432526</v>
      </c>
      <c r="J2592">
        <v>184.65373989705299</v>
      </c>
      <c r="K2592" s="2">
        <v>4.6656509629445498E-5</v>
      </c>
      <c r="L2592">
        <v>22.222058109680901</v>
      </c>
      <c r="M2592" s="2">
        <v>4.52263931166396E-5</v>
      </c>
      <c r="N2592" s="2">
        <v>5.5540867853258796E-10</v>
      </c>
      <c r="O2592" s="2">
        <v>6.7823604957947702E-14</v>
      </c>
      <c r="P2592" s="2">
        <v>7.3358933778410302E-14</v>
      </c>
      <c r="Q2592" t="s">
        <v>26</v>
      </c>
      <c r="R2592" t="s">
        <v>27</v>
      </c>
      <c r="S2592">
        <v>80</v>
      </c>
      <c r="T2592" s="2">
        <v>1.3070987532858501E-6</v>
      </c>
      <c r="U2592" s="2">
        <v>2.2874228182502299E-6</v>
      </c>
      <c r="V2592" t="s">
        <v>26</v>
      </c>
      <c r="W2592" s="2">
        <v>4.9582903210114001E-5</v>
      </c>
      <c r="X2592">
        <v>0</v>
      </c>
      <c r="Y2592" t="s">
        <v>26</v>
      </c>
    </row>
    <row r="2593" spans="1:25" x14ac:dyDescent="0.35">
      <c r="A2593" t="s">
        <v>25</v>
      </c>
      <c r="B2593" s="1">
        <v>37300</v>
      </c>
      <c r="C2593">
        <v>22.12</v>
      </c>
      <c r="D2593">
        <v>77.7</v>
      </c>
      <c r="E2593">
        <v>225.4</v>
      </c>
      <c r="F2593">
        <v>19.32</v>
      </c>
      <c r="G2593">
        <v>21</v>
      </c>
      <c r="H2593">
        <v>42.642094042173198</v>
      </c>
      <c r="I2593">
        <v>6.5159473482884103</v>
      </c>
      <c r="J2593">
        <v>144.10560197323599</v>
      </c>
      <c r="K2593">
        <v>0.14775539193711401</v>
      </c>
      <c r="L2593">
        <v>11.7083669886366</v>
      </c>
      <c r="M2593">
        <v>9.7242120419487696E-2</v>
      </c>
      <c r="N2593">
        <v>4.3961370990992999E-4</v>
      </c>
      <c r="O2593">
        <v>1.3482908284415901E-3</v>
      </c>
      <c r="P2593">
        <v>3.58520224369048E-4</v>
      </c>
      <c r="Q2593" t="s">
        <v>26</v>
      </c>
      <c r="R2593" t="s">
        <v>27</v>
      </c>
      <c r="S2593">
        <v>80</v>
      </c>
      <c r="T2593">
        <v>1.16271598819114</v>
      </c>
      <c r="U2593">
        <v>2.0347529793344901</v>
      </c>
      <c r="V2593" t="s">
        <v>26</v>
      </c>
      <c r="W2593">
        <v>8.7392333269890301</v>
      </c>
      <c r="X2593">
        <v>0</v>
      </c>
      <c r="Y2593" t="s">
        <v>26</v>
      </c>
    </row>
    <row r="2594" spans="1:25" x14ac:dyDescent="0.35">
      <c r="A2594" t="s">
        <v>25</v>
      </c>
      <c r="B2594" s="1">
        <v>37301</v>
      </c>
      <c r="C2594">
        <v>21.93</v>
      </c>
      <c r="D2594">
        <v>58.66</v>
      </c>
      <c r="E2594">
        <v>201.3</v>
      </c>
      <c r="F2594">
        <v>13.12</v>
      </c>
      <c r="G2594">
        <v>0.2</v>
      </c>
      <c r="H2594">
        <v>73.427020467149305</v>
      </c>
      <c r="I2594">
        <v>8.4093094680284093</v>
      </c>
      <c r="J2594">
        <v>151.057001973236</v>
      </c>
      <c r="K2594">
        <v>1.3724555330487</v>
      </c>
      <c r="L2594">
        <v>14.763866133485299</v>
      </c>
      <c r="M2594">
        <v>1.18830229014884</v>
      </c>
      <c r="N2594">
        <v>3.6913869914484497E-2</v>
      </c>
      <c r="O2594">
        <v>1.1379389322456399</v>
      </c>
      <c r="P2594">
        <v>0.509192900486924</v>
      </c>
      <c r="Q2594" t="s">
        <v>26</v>
      </c>
      <c r="R2594" t="s">
        <v>27</v>
      </c>
      <c r="S2594">
        <v>80</v>
      </c>
      <c r="T2594">
        <v>49.572835779242098</v>
      </c>
      <c r="U2594">
        <v>86.7524626136737</v>
      </c>
      <c r="V2594" t="s">
        <v>28</v>
      </c>
      <c r="W2594">
        <v>225.95397649329601</v>
      </c>
      <c r="X2594">
        <v>2259.5397649329602</v>
      </c>
      <c r="Y2594" t="s">
        <v>29</v>
      </c>
    </row>
    <row r="2595" spans="1:25" x14ac:dyDescent="0.35">
      <c r="A2595" t="s">
        <v>25</v>
      </c>
      <c r="B2595" s="1">
        <v>37302</v>
      </c>
      <c r="C2595">
        <v>22.34</v>
      </c>
      <c r="D2595">
        <v>47.33</v>
      </c>
      <c r="E2595">
        <v>125.4</v>
      </c>
      <c r="F2595">
        <v>14.96</v>
      </c>
      <c r="G2595">
        <v>0</v>
      </c>
      <c r="H2595">
        <v>85.354058050444706</v>
      </c>
      <c r="I2595">
        <v>10.864528259788401</v>
      </c>
      <c r="J2595">
        <v>158.08220197323601</v>
      </c>
      <c r="K2595">
        <v>4.6977453336268802</v>
      </c>
      <c r="L2595">
        <v>18.543034880694702</v>
      </c>
      <c r="M2595">
        <v>7.18414055773626</v>
      </c>
      <c r="N2595">
        <v>0.89197429024292396</v>
      </c>
      <c r="O2595">
        <v>36.298353262652</v>
      </c>
      <c r="P2595">
        <v>26.733210956433801</v>
      </c>
      <c r="Q2595" t="s">
        <v>28</v>
      </c>
      <c r="R2595" t="s">
        <v>27</v>
      </c>
      <c r="S2595">
        <v>80</v>
      </c>
      <c r="T2595">
        <v>364.33898522100998</v>
      </c>
      <c r="U2595">
        <v>637.59322413676705</v>
      </c>
      <c r="V2595" t="s">
        <v>32</v>
      </c>
      <c r="W2595">
        <v>1129.1800346492</v>
      </c>
      <c r="X2595">
        <v>11291.800346492</v>
      </c>
      <c r="Y2595" t="s">
        <v>31</v>
      </c>
    </row>
    <row r="2596" spans="1:25" x14ac:dyDescent="0.35">
      <c r="A2596" t="s">
        <v>25</v>
      </c>
      <c r="B2596" s="1">
        <v>37303</v>
      </c>
      <c r="C2596">
        <v>24.87</v>
      </c>
      <c r="D2596">
        <v>46.22</v>
      </c>
      <c r="E2596">
        <v>152.6</v>
      </c>
      <c r="F2596">
        <v>15.05</v>
      </c>
      <c r="G2596">
        <v>0</v>
      </c>
      <c r="H2596">
        <v>88.300141799873302</v>
      </c>
      <c r="I2596">
        <v>13.642079127208399</v>
      </c>
      <c r="J2596">
        <v>165.56280197323699</v>
      </c>
      <c r="K2596">
        <v>7.1652031824045297</v>
      </c>
      <c r="L2596">
        <v>22.623763922135701</v>
      </c>
      <c r="M2596">
        <v>11.488093485808999</v>
      </c>
      <c r="N2596">
        <v>2.0474240248534401</v>
      </c>
      <c r="O2596">
        <v>109.288779209639</v>
      </c>
      <c r="P2596">
        <v>122.715497300477</v>
      </c>
      <c r="Q2596" t="s">
        <v>28</v>
      </c>
      <c r="R2596" t="s">
        <v>27</v>
      </c>
      <c r="S2596">
        <v>80</v>
      </c>
      <c r="T2596">
        <v>695.67124344583397</v>
      </c>
      <c r="U2596">
        <v>1217.4246760302101</v>
      </c>
      <c r="V2596" t="s">
        <v>32</v>
      </c>
      <c r="W2596">
        <v>1800.1080517041501</v>
      </c>
      <c r="X2596">
        <v>18001.080517041501</v>
      </c>
      <c r="Y2596" t="s">
        <v>31</v>
      </c>
    </row>
    <row r="2597" spans="1:25" x14ac:dyDescent="0.35">
      <c r="A2597" t="s">
        <v>25</v>
      </c>
      <c r="B2597" s="1">
        <v>37304</v>
      </c>
      <c r="C2597">
        <v>22.98</v>
      </c>
      <c r="D2597">
        <v>54.27</v>
      </c>
      <c r="E2597">
        <v>196.8</v>
      </c>
      <c r="F2597">
        <v>10.28</v>
      </c>
      <c r="G2597">
        <v>0</v>
      </c>
      <c r="H2597">
        <v>88.300140361763496</v>
      </c>
      <c r="I2597">
        <v>15.831992611288401</v>
      </c>
      <c r="J2597">
        <v>172.70320197323699</v>
      </c>
      <c r="K2597">
        <v>5.63431688014545</v>
      </c>
      <c r="L2597">
        <v>25.760267699842199</v>
      </c>
      <c r="M2597">
        <v>10.106501354627399</v>
      </c>
      <c r="N2597">
        <v>1.63197081643383</v>
      </c>
      <c r="O2597">
        <v>66.756923410774405</v>
      </c>
      <c r="P2597">
        <v>97.948442349602402</v>
      </c>
      <c r="Q2597" t="s">
        <v>28</v>
      </c>
      <c r="R2597" t="s">
        <v>27</v>
      </c>
      <c r="S2597">
        <v>80</v>
      </c>
      <c r="T2597">
        <v>483.04480034996902</v>
      </c>
      <c r="U2597">
        <v>845.32840061244701</v>
      </c>
      <c r="V2597" t="s">
        <v>32</v>
      </c>
      <c r="W2597">
        <v>1390.9121039691399</v>
      </c>
      <c r="X2597">
        <v>13909.121039691399</v>
      </c>
      <c r="Y2597" t="s">
        <v>31</v>
      </c>
    </row>
    <row r="2598" spans="1:25" x14ac:dyDescent="0.35">
      <c r="A2598" t="s">
        <v>25</v>
      </c>
      <c r="B2598" s="1">
        <v>37305</v>
      </c>
      <c r="C2598">
        <v>21.78</v>
      </c>
      <c r="D2598">
        <v>56.69</v>
      </c>
      <c r="E2598">
        <v>190.9</v>
      </c>
      <c r="F2598">
        <v>11.87</v>
      </c>
      <c r="G2598">
        <v>0</v>
      </c>
      <c r="H2598">
        <v>88.092443109721501</v>
      </c>
      <c r="I2598">
        <v>17.8026606706484</v>
      </c>
      <c r="J2598">
        <v>179.62760197323601</v>
      </c>
      <c r="K2598">
        <v>5.9251148054127798</v>
      </c>
      <c r="L2598">
        <v>28.5351229714982</v>
      </c>
      <c r="M2598">
        <v>11.140566174602499</v>
      </c>
      <c r="N2598">
        <v>1.9390756778564999</v>
      </c>
      <c r="O2598">
        <v>78.408476095668803</v>
      </c>
      <c r="P2598">
        <v>141.34503596926899</v>
      </c>
      <c r="Q2598" t="s">
        <v>28</v>
      </c>
      <c r="R2598" t="s">
        <v>27</v>
      </c>
      <c r="S2598">
        <v>80</v>
      </c>
      <c r="T2598">
        <v>521.80851969702098</v>
      </c>
      <c r="U2598">
        <v>913.16490946978604</v>
      </c>
      <c r="V2598" t="s">
        <v>32</v>
      </c>
      <c r="W2598">
        <v>1470.6807724192299</v>
      </c>
      <c r="X2598">
        <v>14706.8077241923</v>
      </c>
      <c r="Y2598" t="s">
        <v>31</v>
      </c>
    </row>
    <row r="2599" spans="1:25" x14ac:dyDescent="0.35">
      <c r="A2599" t="s">
        <v>25</v>
      </c>
      <c r="B2599" s="1">
        <v>37306</v>
      </c>
      <c r="C2599">
        <v>20.74</v>
      </c>
      <c r="D2599">
        <v>70.2</v>
      </c>
      <c r="E2599">
        <v>249.1</v>
      </c>
      <c r="F2599">
        <v>16.79</v>
      </c>
      <c r="G2599">
        <v>0</v>
      </c>
      <c r="H2599">
        <v>85.888006680772804</v>
      </c>
      <c r="I2599">
        <v>19.096970269048398</v>
      </c>
      <c r="J2599">
        <v>186.36480197323601</v>
      </c>
      <c r="K2599">
        <v>5.5497579352696498</v>
      </c>
      <c r="L2599">
        <v>30.404897091548399</v>
      </c>
      <c r="M2599">
        <v>10.933893620158001</v>
      </c>
      <c r="N2599">
        <v>1.87585980740687</v>
      </c>
      <c r="O2599">
        <v>68.803090509911598</v>
      </c>
      <c r="P2599">
        <v>140.59667415405099</v>
      </c>
      <c r="Q2599" t="s">
        <v>28</v>
      </c>
      <c r="R2599" t="s">
        <v>27</v>
      </c>
      <c r="S2599">
        <v>80</v>
      </c>
      <c r="T2599">
        <v>471.93265876520599</v>
      </c>
      <c r="U2599">
        <v>825.88215283911097</v>
      </c>
      <c r="V2599" t="s">
        <v>32</v>
      </c>
      <c r="W2599">
        <v>1367.5642377760801</v>
      </c>
      <c r="X2599">
        <v>13675.6423777608</v>
      </c>
      <c r="Y2599" t="s">
        <v>31</v>
      </c>
    </row>
    <row r="2600" spans="1:25" x14ac:dyDescent="0.35">
      <c r="A2600" t="s">
        <v>25</v>
      </c>
      <c r="B2600" s="1">
        <v>37307</v>
      </c>
      <c r="C2600">
        <v>18.149999999999999</v>
      </c>
      <c r="D2600">
        <v>96</v>
      </c>
      <c r="E2600">
        <v>220</v>
      </c>
      <c r="F2600">
        <v>12.52</v>
      </c>
      <c r="G2600">
        <v>3.2</v>
      </c>
      <c r="H2600">
        <v>48.194386866161501</v>
      </c>
      <c r="I2600">
        <v>14.205821857408001</v>
      </c>
      <c r="J2600">
        <v>188.311737598289</v>
      </c>
      <c r="K2600">
        <v>0.24427851115500401</v>
      </c>
      <c r="L2600">
        <v>23.903563528543799</v>
      </c>
      <c r="M2600">
        <v>0.248214718297119</v>
      </c>
      <c r="N2600">
        <v>2.3089452359900098E-3</v>
      </c>
      <c r="O2600">
        <v>9.7933478818794106E-3</v>
      </c>
      <c r="P2600">
        <v>1.2326633153386E-2</v>
      </c>
      <c r="Q2600" t="s">
        <v>26</v>
      </c>
      <c r="R2600" t="s">
        <v>27</v>
      </c>
      <c r="S2600">
        <v>80</v>
      </c>
      <c r="T2600">
        <v>2.7252681511097401</v>
      </c>
      <c r="U2600">
        <v>4.7692192644420501</v>
      </c>
      <c r="V2600" t="s">
        <v>26</v>
      </c>
      <c r="W2600">
        <v>18.443890515079801</v>
      </c>
      <c r="X2600">
        <v>0</v>
      </c>
      <c r="Y2600" t="s">
        <v>26</v>
      </c>
    </row>
    <row r="2601" spans="1:25" x14ac:dyDescent="0.35">
      <c r="A2601" t="s">
        <v>25</v>
      </c>
      <c r="B2601" s="1">
        <v>37308</v>
      </c>
      <c r="C2601">
        <v>23.08</v>
      </c>
      <c r="D2601">
        <v>62.65</v>
      </c>
      <c r="E2601">
        <v>198.6</v>
      </c>
      <c r="F2601">
        <v>6.6120000000000001</v>
      </c>
      <c r="G2601">
        <v>0.4</v>
      </c>
      <c r="H2601">
        <v>72.673808912061304</v>
      </c>
      <c r="I2601">
        <v>16.001862567507999</v>
      </c>
      <c r="J2601">
        <v>195.470137598289</v>
      </c>
      <c r="K2601">
        <v>0.95817331701614294</v>
      </c>
      <c r="L2601">
        <v>26.566633519790599</v>
      </c>
      <c r="M2601">
        <v>1.2278563473913999</v>
      </c>
      <c r="N2601">
        <v>3.9116508631351403E-2</v>
      </c>
      <c r="O2601">
        <v>0.56888029682678798</v>
      </c>
      <c r="P2601">
        <v>0.888523264185197</v>
      </c>
      <c r="Q2601" t="s">
        <v>26</v>
      </c>
      <c r="R2601" t="s">
        <v>27</v>
      </c>
      <c r="S2601">
        <v>80</v>
      </c>
      <c r="T2601">
        <v>27.243810845373801</v>
      </c>
      <c r="U2601">
        <v>47.676668979404198</v>
      </c>
      <c r="V2601" t="s">
        <v>28</v>
      </c>
      <c r="W2601">
        <v>135.884741103685</v>
      </c>
      <c r="X2601">
        <v>1358.84741103685</v>
      </c>
      <c r="Y2601" t="s">
        <v>32</v>
      </c>
    </row>
    <row r="2602" spans="1:25" x14ac:dyDescent="0.35">
      <c r="A2602" t="s">
        <v>25</v>
      </c>
      <c r="B2602" s="1">
        <v>37309</v>
      </c>
      <c r="C2602">
        <v>20.18</v>
      </c>
      <c r="D2602">
        <v>97.6</v>
      </c>
      <c r="E2602">
        <v>48.19</v>
      </c>
      <c r="F2602">
        <v>8.16</v>
      </c>
      <c r="G2602">
        <v>9.1999999999999993</v>
      </c>
      <c r="H2602">
        <v>22.042844189675399</v>
      </c>
      <c r="I2602">
        <v>8.1236990657096708</v>
      </c>
      <c r="J2602">
        <v>182.182827295002</v>
      </c>
      <c r="K2602">
        <v>4.1849702865366499E-4</v>
      </c>
      <c r="L2602">
        <v>14.617840862981</v>
      </c>
      <c r="M2602">
        <v>3.13133124704461E-4</v>
      </c>
      <c r="N2602" s="2">
        <v>1.70611874623374E-8</v>
      </c>
      <c r="O2602" s="2">
        <v>3.7694022178900403E-11</v>
      </c>
      <c r="P2602" s="2">
        <v>1.6499053388857199E-11</v>
      </c>
      <c r="Q2602" t="s">
        <v>26</v>
      </c>
      <c r="R2602" t="s">
        <v>27</v>
      </c>
      <c r="S2602">
        <v>80</v>
      </c>
      <c r="T2602" s="2">
        <v>5.44540043574352E-5</v>
      </c>
      <c r="U2602" s="2">
        <v>9.5294507625511503E-5</v>
      </c>
      <c r="V2602" t="s">
        <v>26</v>
      </c>
      <c r="W2602">
        <v>1.33195649441135E-3</v>
      </c>
      <c r="X2602">
        <v>0</v>
      </c>
      <c r="Y2602" t="s">
        <v>26</v>
      </c>
    </row>
    <row r="2603" spans="1:25" x14ac:dyDescent="0.35">
      <c r="A2603" t="s">
        <v>25</v>
      </c>
      <c r="B2603" s="1">
        <v>37310</v>
      </c>
      <c r="C2603">
        <v>24.72</v>
      </c>
      <c r="D2603">
        <v>65.569999999999993</v>
      </c>
      <c r="E2603">
        <v>314.2</v>
      </c>
      <c r="F2603">
        <v>15.01</v>
      </c>
      <c r="G2603">
        <v>5</v>
      </c>
      <c r="H2603">
        <v>57.628224185127301</v>
      </c>
      <c r="I2603">
        <v>6.2035726987926196</v>
      </c>
      <c r="J2603">
        <v>180.795011101613</v>
      </c>
      <c r="K2603">
        <v>0.73921368379485497</v>
      </c>
      <c r="L2603">
        <v>11.4269227471699</v>
      </c>
      <c r="M2603">
        <v>0.47989705122305198</v>
      </c>
      <c r="N2603">
        <v>7.4165342739317798E-3</v>
      </c>
      <c r="O2603">
        <v>0.15368401267391099</v>
      </c>
      <c r="P2603">
        <v>3.8667491414815798E-2</v>
      </c>
      <c r="Q2603" t="s">
        <v>26</v>
      </c>
      <c r="R2603" t="s">
        <v>27</v>
      </c>
      <c r="S2603">
        <v>80</v>
      </c>
      <c r="T2603">
        <v>17.6415580898678</v>
      </c>
      <c r="U2603">
        <v>30.8727266572687</v>
      </c>
      <c r="V2603" t="s">
        <v>28</v>
      </c>
      <c r="W2603">
        <v>93.581646551592499</v>
      </c>
      <c r="X2603">
        <v>0</v>
      </c>
      <c r="Y2603" t="s">
        <v>26</v>
      </c>
    </row>
    <row r="2604" spans="1:25" x14ac:dyDescent="0.35">
      <c r="A2604" t="s">
        <v>25</v>
      </c>
      <c r="B2604" s="1">
        <v>37311</v>
      </c>
      <c r="C2604">
        <v>22.41</v>
      </c>
      <c r="D2604">
        <v>65.87</v>
      </c>
      <c r="E2604">
        <v>269.10000000000002</v>
      </c>
      <c r="F2604">
        <v>17.649999999999999</v>
      </c>
      <c r="G2604">
        <v>1.6</v>
      </c>
      <c r="H2604">
        <v>73.083517706711206</v>
      </c>
      <c r="I2604">
        <v>7.1670157174004201</v>
      </c>
      <c r="J2604">
        <v>187.832811101613</v>
      </c>
      <c r="K2604">
        <v>1.6992192778266599</v>
      </c>
      <c r="L2604">
        <v>13.0857683286913</v>
      </c>
      <c r="M2604">
        <v>1.6715328128414</v>
      </c>
      <c r="N2604">
        <v>6.7527751384400897E-2</v>
      </c>
      <c r="O2604">
        <v>1.8862696886660999</v>
      </c>
      <c r="P2604">
        <v>0.64478187246734597</v>
      </c>
      <c r="Q2604" t="s">
        <v>26</v>
      </c>
      <c r="R2604" t="s">
        <v>27</v>
      </c>
      <c r="S2604">
        <v>80</v>
      </c>
      <c r="T2604">
        <v>70.5889395351373</v>
      </c>
      <c r="U2604">
        <v>123.53064418648999</v>
      </c>
      <c r="V2604" t="s">
        <v>28</v>
      </c>
      <c r="W2604">
        <v>303.931463615003</v>
      </c>
      <c r="X2604">
        <v>3039.3146361500299</v>
      </c>
      <c r="Y2604" t="s">
        <v>29</v>
      </c>
    </row>
    <row r="2605" spans="1:25" x14ac:dyDescent="0.35">
      <c r="A2605" t="s">
        <v>25</v>
      </c>
      <c r="B2605" s="1">
        <v>37312</v>
      </c>
      <c r="C2605">
        <v>21.84</v>
      </c>
      <c r="D2605">
        <v>58.28</v>
      </c>
      <c r="E2605">
        <v>196.3</v>
      </c>
      <c r="F2605">
        <v>15.79</v>
      </c>
      <c r="G2605">
        <v>0</v>
      </c>
      <c r="H2605">
        <v>83.268329735544896</v>
      </c>
      <c r="I2605">
        <v>9.0703145755604204</v>
      </c>
      <c r="J2605">
        <v>194.76801110161301</v>
      </c>
      <c r="K2605">
        <v>3.6998108587466998</v>
      </c>
      <c r="L2605">
        <v>16.248862004157399</v>
      </c>
      <c r="M2605">
        <v>5.2991682364509103</v>
      </c>
      <c r="N2605">
        <v>0.52049498146605599</v>
      </c>
      <c r="O2605">
        <v>18.237456892075901</v>
      </c>
      <c r="P2605">
        <v>10.0808028887968</v>
      </c>
      <c r="Q2605" t="s">
        <v>28</v>
      </c>
      <c r="R2605" t="s">
        <v>27</v>
      </c>
      <c r="S2605">
        <v>80</v>
      </c>
      <c r="T2605">
        <v>249.905965051446</v>
      </c>
      <c r="U2605">
        <v>437.33543884003001</v>
      </c>
      <c r="V2605" t="s">
        <v>28</v>
      </c>
      <c r="W2605">
        <v>846.12621717249601</v>
      </c>
      <c r="X2605">
        <v>8461.2621717249604</v>
      </c>
      <c r="Y2605" t="s">
        <v>30</v>
      </c>
    </row>
    <row r="2606" spans="1:25" x14ac:dyDescent="0.35">
      <c r="A2606" t="s">
        <v>25</v>
      </c>
      <c r="B2606" s="1">
        <v>37313</v>
      </c>
      <c r="C2606">
        <v>21.37</v>
      </c>
      <c r="D2606">
        <v>64.569999999999993</v>
      </c>
      <c r="E2606">
        <v>173</v>
      </c>
      <c r="F2606">
        <v>13.66</v>
      </c>
      <c r="G2606">
        <v>0</v>
      </c>
      <c r="H2606">
        <v>84.608666374560997</v>
      </c>
      <c r="I2606">
        <v>10.6535427088304</v>
      </c>
      <c r="J2606">
        <v>201.618611101613</v>
      </c>
      <c r="K2606">
        <v>3.9715537969694799</v>
      </c>
      <c r="L2606">
        <v>18.8208478469091</v>
      </c>
      <c r="M2606">
        <v>6.19908688220786</v>
      </c>
      <c r="N2606">
        <v>0.68705099681035098</v>
      </c>
      <c r="O2606">
        <v>24.022592101040001</v>
      </c>
      <c r="P2606">
        <v>18.267323986365099</v>
      </c>
      <c r="Q2606" t="s">
        <v>28</v>
      </c>
      <c r="R2606" t="s">
        <v>27</v>
      </c>
      <c r="S2606">
        <v>80</v>
      </c>
      <c r="T2606">
        <v>279.68665371310198</v>
      </c>
      <c r="U2606">
        <v>489.45164399792901</v>
      </c>
      <c r="V2606" t="s">
        <v>28</v>
      </c>
      <c r="W2606">
        <v>923.25095521249602</v>
      </c>
      <c r="X2606">
        <v>9232.5095521249605</v>
      </c>
      <c r="Y2606" t="s">
        <v>30</v>
      </c>
    </row>
    <row r="2607" spans="1:25" x14ac:dyDescent="0.35">
      <c r="A2607" t="s">
        <v>25</v>
      </c>
      <c r="B2607" s="1">
        <v>37314</v>
      </c>
      <c r="C2607">
        <v>25.1</v>
      </c>
      <c r="D2607">
        <v>56.16</v>
      </c>
      <c r="E2607">
        <v>22.11</v>
      </c>
      <c r="F2607">
        <v>10.54</v>
      </c>
      <c r="G2607">
        <v>0</v>
      </c>
      <c r="H2607">
        <v>86.626291805415207</v>
      </c>
      <c r="I2607">
        <v>12.9377794384304</v>
      </c>
      <c r="J2607">
        <v>209.14061110161299</v>
      </c>
      <c r="K2607">
        <v>4.4947962969642701</v>
      </c>
      <c r="L2607">
        <v>22.409792982129701</v>
      </c>
      <c r="M2607">
        <v>7.6913571239660303</v>
      </c>
      <c r="N2607">
        <v>1.00645456300906</v>
      </c>
      <c r="O2607">
        <v>36.088365694840299</v>
      </c>
      <c r="P2607">
        <v>39.7262102667937</v>
      </c>
      <c r="Q2607" t="s">
        <v>28</v>
      </c>
      <c r="R2607" t="s">
        <v>27</v>
      </c>
      <c r="S2607">
        <v>80</v>
      </c>
      <c r="T2607">
        <v>339.97928080334998</v>
      </c>
      <c r="U2607">
        <v>594.96374140586295</v>
      </c>
      <c r="V2607" t="s">
        <v>32</v>
      </c>
      <c r="W2607">
        <v>1071.76572403366</v>
      </c>
      <c r="X2607">
        <v>10717.657240336601</v>
      </c>
      <c r="Y2607" t="s">
        <v>31</v>
      </c>
    </row>
    <row r="2608" spans="1:25" x14ac:dyDescent="0.35">
      <c r="A2608" t="s">
        <v>25</v>
      </c>
      <c r="B2608" s="1">
        <v>37315</v>
      </c>
      <c r="C2608">
        <v>25.11</v>
      </c>
      <c r="D2608">
        <v>50.84</v>
      </c>
      <c r="E2608">
        <v>32.200000000000003</v>
      </c>
      <c r="F2608">
        <v>10.5</v>
      </c>
      <c r="G2608">
        <v>0.2</v>
      </c>
      <c r="H2608">
        <v>87.789285050365294</v>
      </c>
      <c r="I2608">
        <v>15.5001867737504</v>
      </c>
      <c r="J2608">
        <v>216.66441110161301</v>
      </c>
      <c r="K2608">
        <v>5.2947688857855102</v>
      </c>
      <c r="L2608">
        <v>26.297127756406098</v>
      </c>
      <c r="M2608">
        <v>9.7031720396004708</v>
      </c>
      <c r="N2608">
        <v>1.5184699750286801</v>
      </c>
      <c r="O2608">
        <v>58.044898184177299</v>
      </c>
      <c r="P2608">
        <v>88.807766582849993</v>
      </c>
      <c r="Q2608" t="s">
        <v>28</v>
      </c>
      <c r="R2608" t="s">
        <v>27</v>
      </c>
      <c r="S2608">
        <v>80</v>
      </c>
      <c r="T2608">
        <v>438.87865470270299</v>
      </c>
      <c r="U2608">
        <v>768.03764572973103</v>
      </c>
      <c r="V2608" t="s">
        <v>32</v>
      </c>
      <c r="W2608">
        <v>1296.77845614118</v>
      </c>
      <c r="X2608">
        <v>12967.7845614118</v>
      </c>
      <c r="Y2608" t="s">
        <v>31</v>
      </c>
    </row>
    <row r="2609" spans="1:25" x14ac:dyDescent="0.35">
      <c r="A2609" t="s">
        <v>25</v>
      </c>
      <c r="B2609" s="1">
        <v>37316</v>
      </c>
      <c r="C2609">
        <v>26.93</v>
      </c>
      <c r="D2609">
        <v>51.82</v>
      </c>
      <c r="E2609">
        <v>349.8</v>
      </c>
      <c r="F2609">
        <v>19.010000000000002</v>
      </c>
      <c r="G2609">
        <v>0</v>
      </c>
      <c r="H2609">
        <v>88.128812573598793</v>
      </c>
      <c r="I2609">
        <v>17.853380573542399</v>
      </c>
      <c r="J2609">
        <v>223.21581110161301</v>
      </c>
      <c r="K2609">
        <v>8.53521588607647</v>
      </c>
      <c r="L2609">
        <v>29.756713069921801</v>
      </c>
      <c r="M2609">
        <v>15.188997560067</v>
      </c>
      <c r="N2609">
        <v>3.3564132964297202</v>
      </c>
      <c r="O2609">
        <v>179.43178582933399</v>
      </c>
      <c r="P2609">
        <v>351.45604608623898</v>
      </c>
      <c r="Q2609" t="s">
        <v>28</v>
      </c>
      <c r="R2609" t="s">
        <v>27</v>
      </c>
      <c r="S2609">
        <v>75</v>
      </c>
      <c r="T2609">
        <v>750.77125301870694</v>
      </c>
      <c r="U2609">
        <v>1313.84969278274</v>
      </c>
      <c r="V2609" t="s">
        <v>32</v>
      </c>
      <c r="W2609">
        <v>2140.0915531362398</v>
      </c>
      <c r="X2609">
        <v>21400.9155313624</v>
      </c>
      <c r="Y2609" t="s">
        <v>31</v>
      </c>
    </row>
    <row r="2610" spans="1:25" x14ac:dyDescent="0.35">
      <c r="A2610" t="s">
        <v>25</v>
      </c>
      <c r="B2610" s="1">
        <v>37317</v>
      </c>
      <c r="C2610">
        <v>19.22</v>
      </c>
      <c r="D2610">
        <v>100</v>
      </c>
      <c r="E2610">
        <v>349.3</v>
      </c>
      <c r="F2610">
        <v>9.2899999999999991</v>
      </c>
      <c r="G2610">
        <v>13.4</v>
      </c>
      <c r="H2610">
        <v>16.787779112938999</v>
      </c>
      <c r="I2610">
        <v>8.1216150142892598</v>
      </c>
      <c r="J2610">
        <v>195.85300250623001</v>
      </c>
      <c r="K2610" s="2">
        <v>5.5798597794819299E-5</v>
      </c>
      <c r="L2610">
        <v>14.717472865464</v>
      </c>
      <c r="M2610" s="2">
        <v>4.191889667163E-5</v>
      </c>
      <c r="N2610" s="2">
        <v>4.8555041158896103E-10</v>
      </c>
      <c r="O2610" s="2">
        <v>8.9810702629284502E-14</v>
      </c>
      <c r="P2610" s="2">
        <v>3.9908032953424003E-14</v>
      </c>
      <c r="Q2610" t="s">
        <v>26</v>
      </c>
      <c r="R2610" t="s">
        <v>27</v>
      </c>
      <c r="S2610">
        <v>75</v>
      </c>
      <c r="T2610" s="2">
        <v>1.4765079951714101E-6</v>
      </c>
      <c r="U2610" s="2">
        <v>2.5838889915499801E-6</v>
      </c>
      <c r="V2610" t="s">
        <v>26</v>
      </c>
      <c r="W2610" s="2">
        <v>6.48482429315534E-5</v>
      </c>
      <c r="X2610">
        <v>0</v>
      </c>
      <c r="Y2610" t="s">
        <v>26</v>
      </c>
    </row>
    <row r="2611" spans="1:25" x14ac:dyDescent="0.35">
      <c r="A2611" t="s">
        <v>25</v>
      </c>
      <c r="B2611" s="1">
        <v>37318</v>
      </c>
      <c r="C2611">
        <v>22.55</v>
      </c>
      <c r="D2611">
        <v>63.59</v>
      </c>
      <c r="E2611">
        <v>257</v>
      </c>
      <c r="F2611">
        <v>13.03</v>
      </c>
      <c r="G2611">
        <v>0.6</v>
      </c>
      <c r="H2611">
        <v>59.688705152072501</v>
      </c>
      <c r="I2611">
        <v>9.6220584436092604</v>
      </c>
      <c r="J2611">
        <v>201.61600250622999</v>
      </c>
      <c r="K2611">
        <v>0.77303865134137395</v>
      </c>
      <c r="L2611">
        <v>17.1928132699786</v>
      </c>
      <c r="M2611">
        <v>0.637857016976349</v>
      </c>
      <c r="N2611">
        <v>1.22723917886495E-2</v>
      </c>
      <c r="O2611">
        <v>0.24287726416038299</v>
      </c>
      <c r="P2611">
        <v>0.15187179068669701</v>
      </c>
      <c r="Q2611" t="s">
        <v>26</v>
      </c>
      <c r="R2611" t="s">
        <v>27</v>
      </c>
      <c r="S2611">
        <v>75</v>
      </c>
      <c r="T2611">
        <v>15.8472406236359</v>
      </c>
      <c r="U2611">
        <v>27.732671091362899</v>
      </c>
      <c r="V2611" t="s">
        <v>28</v>
      </c>
      <c r="W2611">
        <v>99.827370642913806</v>
      </c>
      <c r="X2611">
        <v>0</v>
      </c>
      <c r="Y2611" t="s">
        <v>26</v>
      </c>
    </row>
    <row r="2612" spans="1:25" x14ac:dyDescent="0.35">
      <c r="A2612" t="s">
        <v>25</v>
      </c>
      <c r="B2612" s="1">
        <v>37319</v>
      </c>
      <c r="C2612">
        <v>20.38</v>
      </c>
      <c r="D2612">
        <v>90.2</v>
      </c>
      <c r="E2612">
        <v>273.8</v>
      </c>
      <c r="F2612">
        <v>12.24</v>
      </c>
      <c r="G2612">
        <v>1.4</v>
      </c>
      <c r="H2612">
        <v>58.901226285381199</v>
      </c>
      <c r="I2612">
        <v>9.9888574535292598</v>
      </c>
      <c r="J2612">
        <v>206.98840250622999</v>
      </c>
      <c r="K2612">
        <v>0.70489266909284598</v>
      </c>
      <c r="L2612">
        <v>17.8269768852855</v>
      </c>
      <c r="M2612">
        <v>0.59473119752888803</v>
      </c>
      <c r="N2612">
        <v>1.08421791646863E-2</v>
      </c>
      <c r="O2612">
        <v>0.18997409869992901</v>
      </c>
      <c r="P2612">
        <v>0.12850776961176899</v>
      </c>
      <c r="Q2612" t="s">
        <v>26</v>
      </c>
      <c r="R2612" t="s">
        <v>27</v>
      </c>
      <c r="S2612">
        <v>75</v>
      </c>
      <c r="T2612">
        <v>13.573672154061599</v>
      </c>
      <c r="U2612">
        <v>23.753926269607799</v>
      </c>
      <c r="V2612" t="s">
        <v>28</v>
      </c>
      <c r="W2612">
        <v>87.362415164701403</v>
      </c>
      <c r="X2612">
        <v>0</v>
      </c>
      <c r="Y2612" t="s">
        <v>26</v>
      </c>
    </row>
    <row r="2613" spans="1:25" x14ac:dyDescent="0.35">
      <c r="A2613" t="s">
        <v>25</v>
      </c>
      <c r="B2613" s="1">
        <v>37320</v>
      </c>
      <c r="C2613">
        <v>21.25</v>
      </c>
      <c r="D2613">
        <v>56.47</v>
      </c>
      <c r="E2613">
        <v>206.4</v>
      </c>
      <c r="F2613">
        <v>20.8</v>
      </c>
      <c r="G2613">
        <v>0</v>
      </c>
      <c r="H2613">
        <v>80.356436638019403</v>
      </c>
      <c r="I2613">
        <v>11.684108404369301</v>
      </c>
      <c r="J2613">
        <v>212.51740250623001</v>
      </c>
      <c r="K2613">
        <v>3.3647326352081999</v>
      </c>
      <c r="L2613">
        <v>20.544411258908401</v>
      </c>
      <c r="M2613">
        <v>5.5706694556686598</v>
      </c>
      <c r="N2613">
        <v>0.56862373513189501</v>
      </c>
      <c r="O2613">
        <v>16.453919609185998</v>
      </c>
      <c r="P2613">
        <v>15.084979962148401</v>
      </c>
      <c r="Q2613" t="s">
        <v>28</v>
      </c>
      <c r="R2613" t="s">
        <v>27</v>
      </c>
      <c r="S2613">
        <v>75</v>
      </c>
      <c r="T2613">
        <v>178.95599702928399</v>
      </c>
      <c r="U2613">
        <v>313.17299480124598</v>
      </c>
      <c r="V2613" t="s">
        <v>28</v>
      </c>
      <c r="W2613">
        <v>751.38878504048296</v>
      </c>
      <c r="X2613">
        <v>7513.8878504048298</v>
      </c>
      <c r="Y2613" t="s">
        <v>30</v>
      </c>
    </row>
    <row r="2614" spans="1:25" x14ac:dyDescent="0.35">
      <c r="A2614" t="s">
        <v>25</v>
      </c>
      <c r="B2614" s="1">
        <v>37321</v>
      </c>
      <c r="C2614">
        <v>22.84</v>
      </c>
      <c r="D2614">
        <v>53.94</v>
      </c>
      <c r="E2614">
        <v>114.8</v>
      </c>
      <c r="F2614">
        <v>9.3699999999999992</v>
      </c>
      <c r="G2614">
        <v>0</v>
      </c>
      <c r="H2614">
        <v>85.564575272872901</v>
      </c>
      <c r="I2614">
        <v>13.605499977841299</v>
      </c>
      <c r="J2614">
        <v>218.33260250622999</v>
      </c>
      <c r="K2614">
        <v>3.6497632923769001</v>
      </c>
      <c r="L2614">
        <v>23.543230878594201</v>
      </c>
      <c r="M2614">
        <v>6.5466723073703603</v>
      </c>
      <c r="N2614">
        <v>0.75670285268547099</v>
      </c>
      <c r="O2614">
        <v>21.781765477435201</v>
      </c>
      <c r="P2614">
        <v>26.568568952347601</v>
      </c>
      <c r="Q2614" t="s">
        <v>28</v>
      </c>
      <c r="R2614" t="s">
        <v>27</v>
      </c>
      <c r="S2614">
        <v>75</v>
      </c>
      <c r="T2614">
        <v>203.785343711694</v>
      </c>
      <c r="U2614">
        <v>356.624351495464</v>
      </c>
      <c r="V2614" t="s">
        <v>28</v>
      </c>
      <c r="W2614">
        <v>831.94277168773203</v>
      </c>
      <c r="X2614">
        <v>8319.4277168773206</v>
      </c>
      <c r="Y2614" t="s">
        <v>30</v>
      </c>
    </row>
    <row r="2615" spans="1:25" x14ac:dyDescent="0.35">
      <c r="A2615" t="s">
        <v>25</v>
      </c>
      <c r="B2615" s="1">
        <v>37322</v>
      </c>
      <c r="C2615">
        <v>23.64</v>
      </c>
      <c r="D2615">
        <v>53.08</v>
      </c>
      <c r="E2615">
        <v>87.3</v>
      </c>
      <c r="F2615">
        <v>12.7</v>
      </c>
      <c r="G2615">
        <v>0</v>
      </c>
      <c r="H2615">
        <v>87.0623275285799</v>
      </c>
      <c r="I2615">
        <v>15.6281721558253</v>
      </c>
      <c r="J2615">
        <v>224.29180250623</v>
      </c>
      <c r="K2615">
        <v>5.33199978080631</v>
      </c>
      <c r="L2615">
        <v>26.619389303968099</v>
      </c>
      <c r="M2615">
        <v>9.8267633662701694</v>
      </c>
      <c r="N2615">
        <v>1.55287137968663</v>
      </c>
      <c r="O2615">
        <v>59.336352207776301</v>
      </c>
      <c r="P2615">
        <v>93.048633589188697</v>
      </c>
      <c r="Q2615" t="s">
        <v>28</v>
      </c>
      <c r="R2615" t="s">
        <v>27</v>
      </c>
      <c r="S2615">
        <v>75</v>
      </c>
      <c r="T2615">
        <v>369.71781363922202</v>
      </c>
      <c r="U2615">
        <v>647.00617386863905</v>
      </c>
      <c r="V2615" t="s">
        <v>32</v>
      </c>
      <c r="W2615">
        <v>1307.1476919506299</v>
      </c>
      <c r="X2615">
        <v>13071.4769195063</v>
      </c>
      <c r="Y2615" t="s">
        <v>31</v>
      </c>
    </row>
    <row r="2616" spans="1:25" x14ac:dyDescent="0.35">
      <c r="A2616" t="s">
        <v>25</v>
      </c>
      <c r="B2616" s="1">
        <v>37323</v>
      </c>
      <c r="C2616">
        <v>22.75</v>
      </c>
      <c r="D2616">
        <v>52.34</v>
      </c>
      <c r="E2616">
        <v>80.400000000000006</v>
      </c>
      <c r="F2616">
        <v>10.96</v>
      </c>
      <c r="G2616">
        <v>0</v>
      </c>
      <c r="H2616">
        <v>87.327749546095305</v>
      </c>
      <c r="I2616">
        <v>17.608833489505301</v>
      </c>
      <c r="J2616">
        <v>230.09080250623001</v>
      </c>
      <c r="K2616">
        <v>5.0728279660468703</v>
      </c>
      <c r="L2616">
        <v>29.561766938598701</v>
      </c>
      <c r="M2616">
        <v>9.9925693819858008</v>
      </c>
      <c r="N2616">
        <v>1.59954881786322</v>
      </c>
      <c r="O2616">
        <v>54.839239444166097</v>
      </c>
      <c r="P2616">
        <v>106.031070245923</v>
      </c>
      <c r="Q2616" t="s">
        <v>28</v>
      </c>
      <c r="R2616" t="s">
        <v>27</v>
      </c>
      <c r="S2616">
        <v>75</v>
      </c>
      <c r="T2616">
        <v>342.23892174887601</v>
      </c>
      <c r="U2616">
        <v>598.91811306053398</v>
      </c>
      <c r="V2616" t="s">
        <v>32</v>
      </c>
      <c r="W2616">
        <v>1234.74639709079</v>
      </c>
      <c r="X2616">
        <v>12347.4639709079</v>
      </c>
      <c r="Y2616" t="s">
        <v>31</v>
      </c>
    </row>
    <row r="2617" spans="1:25" x14ac:dyDescent="0.35">
      <c r="A2617" t="s">
        <v>25</v>
      </c>
      <c r="B2617" s="1">
        <v>37324</v>
      </c>
      <c r="C2617">
        <v>22.63</v>
      </c>
      <c r="D2617">
        <v>69.790000000000006</v>
      </c>
      <c r="E2617">
        <v>40.909999999999997</v>
      </c>
      <c r="F2617">
        <v>9.18</v>
      </c>
      <c r="G2617">
        <v>0</v>
      </c>
      <c r="H2617">
        <v>86.118632664369898</v>
      </c>
      <c r="I2617">
        <v>18.8579883020893</v>
      </c>
      <c r="J2617">
        <v>235.86820250623001</v>
      </c>
      <c r="K2617">
        <v>3.9066434542769901</v>
      </c>
      <c r="L2617">
        <v>31.433164417319599</v>
      </c>
      <c r="M2617">
        <v>8.2782925275822894</v>
      </c>
      <c r="N2617">
        <v>1.14636802740628</v>
      </c>
      <c r="O2617">
        <v>29.218418189212901</v>
      </c>
      <c r="P2617">
        <v>63.712811772226402</v>
      </c>
      <c r="Q2617" t="s">
        <v>28</v>
      </c>
      <c r="R2617" t="s">
        <v>27</v>
      </c>
      <c r="S2617">
        <v>75</v>
      </c>
      <c r="T2617">
        <v>227.061522881998</v>
      </c>
      <c r="U2617">
        <v>397.35766504349698</v>
      </c>
      <c r="V2617" t="s">
        <v>28</v>
      </c>
      <c r="W2617">
        <v>904.816629433054</v>
      </c>
      <c r="X2617">
        <v>9048.16629433054</v>
      </c>
      <c r="Y2617" t="s">
        <v>30</v>
      </c>
    </row>
    <row r="2618" spans="1:25" x14ac:dyDescent="0.35">
      <c r="A2618" t="s">
        <v>25</v>
      </c>
      <c r="B2618" s="1">
        <v>37325</v>
      </c>
      <c r="C2618">
        <v>23.04</v>
      </c>
      <c r="D2618">
        <v>78.3</v>
      </c>
      <c r="E2618">
        <v>81.5</v>
      </c>
      <c r="F2618">
        <v>10.06</v>
      </c>
      <c r="G2618">
        <v>5.4</v>
      </c>
      <c r="H2618">
        <v>57.733322939436597</v>
      </c>
      <c r="I2618">
        <v>12.295733026218</v>
      </c>
      <c r="J2618">
        <v>230.47636089622401</v>
      </c>
      <c r="K2618">
        <v>0.58062123122881104</v>
      </c>
      <c r="L2618">
        <v>21.697592245536299</v>
      </c>
      <c r="M2618">
        <v>0.55427562656704499</v>
      </c>
      <c r="N2618">
        <v>9.5711371036407804E-3</v>
      </c>
      <c r="O2618">
        <v>0.120479332857307</v>
      </c>
      <c r="P2618">
        <v>0.12394800796184401</v>
      </c>
      <c r="Q2618" t="s">
        <v>26</v>
      </c>
      <c r="R2618" t="s">
        <v>27</v>
      </c>
      <c r="S2618">
        <v>75</v>
      </c>
      <c r="T2618">
        <v>9.7972866783115204</v>
      </c>
      <c r="U2618">
        <v>17.145251687045199</v>
      </c>
      <c r="V2618" t="s">
        <v>28</v>
      </c>
      <c r="W2618">
        <v>65.914950476437596</v>
      </c>
      <c r="X2618">
        <v>0</v>
      </c>
      <c r="Y2618" t="s">
        <v>26</v>
      </c>
    </row>
    <row r="2619" spans="1:25" x14ac:dyDescent="0.35">
      <c r="A2619" t="s">
        <v>25</v>
      </c>
      <c r="B2619" s="1">
        <v>37326</v>
      </c>
      <c r="C2619">
        <v>22.91</v>
      </c>
      <c r="D2619">
        <v>68.680000000000007</v>
      </c>
      <c r="E2619">
        <v>79.900000000000006</v>
      </c>
      <c r="F2619">
        <v>22</v>
      </c>
      <c r="G2619">
        <v>1</v>
      </c>
      <c r="H2619">
        <v>75.948801920365</v>
      </c>
      <c r="I2619">
        <v>13.606066137354</v>
      </c>
      <c r="J2619">
        <v>236.304160896224</v>
      </c>
      <c r="K2619">
        <v>2.4533397338198899</v>
      </c>
      <c r="L2619">
        <v>23.7879406286775</v>
      </c>
      <c r="M2619">
        <v>4.4435973475215196</v>
      </c>
      <c r="N2619">
        <v>0.38111787736890002</v>
      </c>
      <c r="O2619">
        <v>7.6296914636229198</v>
      </c>
      <c r="P2619">
        <v>9.5075979416305003</v>
      </c>
      <c r="Q2619" t="s">
        <v>26</v>
      </c>
      <c r="R2619" t="s">
        <v>27</v>
      </c>
      <c r="S2619">
        <v>75</v>
      </c>
      <c r="T2619">
        <v>107.422196659793</v>
      </c>
      <c r="U2619">
        <v>187.98884415463701</v>
      </c>
      <c r="V2619" t="s">
        <v>28</v>
      </c>
      <c r="W2619">
        <v>499.25699429103503</v>
      </c>
      <c r="X2619">
        <v>4992.5699429103497</v>
      </c>
      <c r="Y2619" t="s">
        <v>30</v>
      </c>
    </row>
    <row r="2620" spans="1:25" x14ac:dyDescent="0.35">
      <c r="A2620" t="s">
        <v>25</v>
      </c>
      <c r="B2620" s="1">
        <v>37327</v>
      </c>
      <c r="C2620">
        <v>21.68</v>
      </c>
      <c r="D2620">
        <v>68.97</v>
      </c>
      <c r="E2620">
        <v>86.2</v>
      </c>
      <c r="F2620">
        <v>33.74</v>
      </c>
      <c r="G2620">
        <v>0.2</v>
      </c>
      <c r="H2620">
        <v>82.737505354484597</v>
      </c>
      <c r="I2620">
        <v>14.837761474585999</v>
      </c>
      <c r="J2620">
        <v>241.91056089622401</v>
      </c>
      <c r="K2620">
        <v>8.5410364670969194</v>
      </c>
      <c r="L2620">
        <v>25.730088395596798</v>
      </c>
      <c r="M2620">
        <v>14.108550269326299</v>
      </c>
      <c r="N2620">
        <v>2.94545732027257</v>
      </c>
      <c r="O2620">
        <v>169.44756231315401</v>
      </c>
      <c r="P2620">
        <v>248.02799857778899</v>
      </c>
      <c r="Q2620" t="s">
        <v>28</v>
      </c>
      <c r="R2620" t="s">
        <v>27</v>
      </c>
      <c r="S2620">
        <v>75</v>
      </c>
      <c r="T2620">
        <v>751.51816675525697</v>
      </c>
      <c r="U2620">
        <v>1315.1567918216999</v>
      </c>
      <c r="V2620" t="s">
        <v>32</v>
      </c>
      <c r="W2620">
        <v>2141.4775190424398</v>
      </c>
      <c r="X2620">
        <v>21414.7751904244</v>
      </c>
      <c r="Y2620" t="s">
        <v>31</v>
      </c>
    </row>
    <row r="2621" spans="1:25" x14ac:dyDescent="0.35">
      <c r="A2621" t="s">
        <v>25</v>
      </c>
      <c r="B2621" s="1">
        <v>37328</v>
      </c>
      <c r="C2621">
        <v>21.55</v>
      </c>
      <c r="D2621">
        <v>82.2</v>
      </c>
      <c r="E2621">
        <v>80.5</v>
      </c>
      <c r="F2621">
        <v>15.22</v>
      </c>
      <c r="G2621">
        <v>0.2</v>
      </c>
      <c r="H2621">
        <v>82.737503970499702</v>
      </c>
      <c r="I2621">
        <v>15.540277136186001</v>
      </c>
      <c r="J2621">
        <v>247.49356089622401</v>
      </c>
      <c r="K2621">
        <v>3.3590540172832801</v>
      </c>
      <c r="L2621">
        <v>26.863598452271201</v>
      </c>
      <c r="M2621">
        <v>6.56751562445762</v>
      </c>
      <c r="N2621">
        <v>0.76097235012181097</v>
      </c>
      <c r="O2621">
        <v>18.613671874542501</v>
      </c>
      <c r="P2621">
        <v>29.7322230555583</v>
      </c>
      <c r="Q2621" t="s">
        <v>28</v>
      </c>
      <c r="R2621" t="s">
        <v>27</v>
      </c>
      <c r="S2621">
        <v>75</v>
      </c>
      <c r="T2621">
        <v>178.47242056838499</v>
      </c>
      <c r="U2621">
        <v>312.32673599467302</v>
      </c>
      <c r="V2621" t="s">
        <v>28</v>
      </c>
      <c r="W2621">
        <v>749.788836053522</v>
      </c>
      <c r="X2621">
        <v>7497.8883605352203</v>
      </c>
      <c r="Y2621" t="s">
        <v>30</v>
      </c>
    </row>
    <row r="2622" spans="1:25" x14ac:dyDescent="0.35">
      <c r="A2622" t="s">
        <v>25</v>
      </c>
      <c r="B2622" s="1">
        <v>37329</v>
      </c>
      <c r="C2622">
        <v>22.87</v>
      </c>
      <c r="D2622">
        <v>77.900000000000006</v>
      </c>
      <c r="E2622">
        <v>232.4</v>
      </c>
      <c r="F2622">
        <v>12.23</v>
      </c>
      <c r="G2622">
        <v>2.6</v>
      </c>
      <c r="H2622">
        <v>68.357651145458505</v>
      </c>
      <c r="I2622">
        <v>13.0537498750124</v>
      </c>
      <c r="J2622">
        <v>253.314160896224</v>
      </c>
      <c r="K2622">
        <v>1.09914351216878</v>
      </c>
      <c r="L2622">
        <v>23.1279358671128</v>
      </c>
      <c r="M2622">
        <v>1.3933082690865299</v>
      </c>
      <c r="N2622">
        <v>4.8925184700668402E-2</v>
      </c>
      <c r="O2622">
        <v>0.79339200546254496</v>
      </c>
      <c r="P2622">
        <v>0.93268316412296504</v>
      </c>
      <c r="Q2622" t="s">
        <v>26</v>
      </c>
      <c r="R2622" t="s">
        <v>27</v>
      </c>
      <c r="S2622">
        <v>75</v>
      </c>
      <c r="T2622">
        <v>28.5505004643598</v>
      </c>
      <c r="U2622">
        <v>49.9633758126297</v>
      </c>
      <c r="V2622" t="s">
        <v>28</v>
      </c>
      <c r="W2622">
        <v>165.224024983063</v>
      </c>
      <c r="X2622">
        <v>1652.2402498306301</v>
      </c>
      <c r="Y2622" t="s">
        <v>32</v>
      </c>
    </row>
    <row r="2623" spans="1:25" x14ac:dyDescent="0.35">
      <c r="A2623" t="s">
        <v>25</v>
      </c>
      <c r="B2623" s="1">
        <v>37330</v>
      </c>
      <c r="C2623">
        <v>20.41</v>
      </c>
      <c r="D2623">
        <v>66.959999999999994</v>
      </c>
      <c r="E2623">
        <v>196.5</v>
      </c>
      <c r="F2623">
        <v>15.02</v>
      </c>
      <c r="G2623">
        <v>14</v>
      </c>
      <c r="H2623">
        <v>53.976825101404302</v>
      </c>
      <c r="I2623">
        <v>7.1035401458760203</v>
      </c>
      <c r="J2623">
        <v>222.043079735265</v>
      </c>
      <c r="K2623">
        <v>0.53938247220107305</v>
      </c>
      <c r="L2623">
        <v>13.1549560952737</v>
      </c>
      <c r="M2623">
        <v>0.37940441251621398</v>
      </c>
      <c r="N2623">
        <v>4.8930551659160503E-3</v>
      </c>
      <c r="O2623">
        <v>6.9508330396327506E-2</v>
      </c>
      <c r="P2623">
        <v>2.4042987928804702E-2</v>
      </c>
      <c r="Q2623" t="s">
        <v>26</v>
      </c>
      <c r="R2623" t="s">
        <v>27</v>
      </c>
      <c r="S2623">
        <v>75</v>
      </c>
      <c r="T2623">
        <v>8.6545312459406993</v>
      </c>
      <c r="U2623">
        <v>15.1454296803962</v>
      </c>
      <c r="V2623" t="s">
        <v>28</v>
      </c>
      <c r="W2623">
        <v>59.199835779053302</v>
      </c>
      <c r="X2623">
        <v>0</v>
      </c>
      <c r="Y2623" t="s">
        <v>26</v>
      </c>
    </row>
    <row r="2624" spans="1:25" x14ac:dyDescent="0.35">
      <c r="A2624" t="s">
        <v>25</v>
      </c>
      <c r="B2624" s="1">
        <v>37331</v>
      </c>
      <c r="C2624">
        <v>21.61</v>
      </c>
      <c r="D2624">
        <v>54.2</v>
      </c>
      <c r="E2624">
        <v>250.9</v>
      </c>
      <c r="F2624">
        <v>9.58</v>
      </c>
      <c r="G2624">
        <v>0</v>
      </c>
      <c r="H2624">
        <v>77.436901339100899</v>
      </c>
      <c r="I2624">
        <v>8.9159249585160207</v>
      </c>
      <c r="J2624">
        <v>227.63687973526501</v>
      </c>
      <c r="K2624">
        <v>1.45736937343633</v>
      </c>
      <c r="L2624">
        <v>16.2415092217684</v>
      </c>
      <c r="M2624">
        <v>1.5902965322340099</v>
      </c>
      <c r="N2624">
        <v>6.1827994861212598E-2</v>
      </c>
      <c r="O2624">
        <v>1.4449426942369901</v>
      </c>
      <c r="P2624">
        <v>0.79790392650763198</v>
      </c>
      <c r="Q2624" t="s">
        <v>26</v>
      </c>
      <c r="R2624" t="s">
        <v>27</v>
      </c>
      <c r="S2624">
        <v>75</v>
      </c>
      <c r="T2624">
        <v>45.634759746833197</v>
      </c>
      <c r="U2624">
        <v>79.860829556958095</v>
      </c>
      <c r="V2624" t="s">
        <v>28</v>
      </c>
      <c r="W2624">
        <v>245.71202074585901</v>
      </c>
      <c r="X2624">
        <v>2457.1202074585899</v>
      </c>
      <c r="Y2624" t="s">
        <v>29</v>
      </c>
    </row>
    <row r="2625" spans="1:25" x14ac:dyDescent="0.35">
      <c r="A2625" t="s">
        <v>25</v>
      </c>
      <c r="B2625" s="1">
        <v>37332</v>
      </c>
      <c r="C2625">
        <v>22.32</v>
      </c>
      <c r="D2625">
        <v>72</v>
      </c>
      <c r="E2625">
        <v>285.10000000000002</v>
      </c>
      <c r="F2625">
        <v>20.59</v>
      </c>
      <c r="G2625">
        <v>2.8</v>
      </c>
      <c r="H2625">
        <v>71.080461190135594</v>
      </c>
      <c r="I2625">
        <v>7.3677018075864398</v>
      </c>
      <c r="J2625">
        <v>233.35847973526501</v>
      </c>
      <c r="K2625">
        <v>1.8285167000707001</v>
      </c>
      <c r="L2625">
        <v>13.6574085715226</v>
      </c>
      <c r="M2625">
        <v>1.9838440324177899</v>
      </c>
      <c r="N2625">
        <v>9.14444230201579E-2</v>
      </c>
      <c r="O2625">
        <v>2.3992250926916201</v>
      </c>
      <c r="P2625">
        <v>0.90260282510937495</v>
      </c>
      <c r="Q2625" t="s">
        <v>26</v>
      </c>
      <c r="R2625" t="s">
        <v>27</v>
      </c>
      <c r="S2625">
        <v>75</v>
      </c>
      <c r="T2625">
        <v>66.381368354686103</v>
      </c>
      <c r="U2625">
        <v>116.167394620701</v>
      </c>
      <c r="V2625" t="s">
        <v>28</v>
      </c>
      <c r="W2625">
        <v>336.09509610978802</v>
      </c>
      <c r="X2625">
        <v>3360.9509610978798</v>
      </c>
      <c r="Y2625" t="s">
        <v>29</v>
      </c>
    </row>
    <row r="2626" spans="1:25" x14ac:dyDescent="0.35">
      <c r="A2626" t="s">
        <v>25</v>
      </c>
      <c r="B2626" s="1">
        <v>37333</v>
      </c>
      <c r="C2626">
        <v>23.53</v>
      </c>
      <c r="D2626">
        <v>63.49</v>
      </c>
      <c r="E2626">
        <v>258.39999999999998</v>
      </c>
      <c r="F2626">
        <v>22.01</v>
      </c>
      <c r="G2626">
        <v>1</v>
      </c>
      <c r="H2626">
        <v>80.749158071857593</v>
      </c>
      <c r="I2626">
        <v>8.9346117880104394</v>
      </c>
      <c r="J2626">
        <v>239.29787973526501</v>
      </c>
      <c r="K2626">
        <v>3.7329220691080902</v>
      </c>
      <c r="L2626">
        <v>16.343673323572599</v>
      </c>
      <c r="M2626">
        <v>5.3651853258288602</v>
      </c>
      <c r="N2626">
        <v>0.53202724470997198</v>
      </c>
      <c r="O2626">
        <v>18.735365931131501</v>
      </c>
      <c r="P2626">
        <v>10.488884082215799</v>
      </c>
      <c r="Q2626" t="s">
        <v>28</v>
      </c>
      <c r="R2626" t="s">
        <v>27</v>
      </c>
      <c r="S2626">
        <v>75</v>
      </c>
      <c r="T2626">
        <v>211.229622995206</v>
      </c>
      <c r="U2626">
        <v>369.65184024160999</v>
      </c>
      <c r="V2626" t="s">
        <v>28</v>
      </c>
      <c r="W2626">
        <v>855.51455020666197</v>
      </c>
      <c r="X2626">
        <v>8555.1455020666108</v>
      </c>
      <c r="Y2626" t="s">
        <v>30</v>
      </c>
    </row>
    <row r="2627" spans="1:25" x14ac:dyDescent="0.35">
      <c r="A2627" t="s">
        <v>25</v>
      </c>
      <c r="B2627" s="1">
        <v>37334</v>
      </c>
      <c r="C2627">
        <v>21.79</v>
      </c>
      <c r="D2627">
        <v>45.19</v>
      </c>
      <c r="E2627">
        <v>266.5</v>
      </c>
      <c r="F2627">
        <v>15.2</v>
      </c>
      <c r="G2627">
        <v>0.4</v>
      </c>
      <c r="H2627">
        <v>87.0586292683072</v>
      </c>
      <c r="I2627">
        <v>11.120728764242401</v>
      </c>
      <c r="J2627">
        <v>244.924079735265</v>
      </c>
      <c r="K2627">
        <v>6.0446562206440202</v>
      </c>
      <c r="L2627">
        <v>19.974151645517601</v>
      </c>
      <c r="M2627">
        <v>9.3406435942519508</v>
      </c>
      <c r="N2627">
        <v>1.4195014558219701</v>
      </c>
      <c r="O2627">
        <v>69.482041637262398</v>
      </c>
      <c r="P2627">
        <v>60.003276738542397</v>
      </c>
      <c r="Q2627" t="s">
        <v>28</v>
      </c>
      <c r="R2627" t="s">
        <v>27</v>
      </c>
      <c r="S2627">
        <v>75</v>
      </c>
      <c r="T2627">
        <v>448.31835234104898</v>
      </c>
      <c r="U2627">
        <v>784.55711659683504</v>
      </c>
      <c r="V2627" t="s">
        <v>32</v>
      </c>
      <c r="W2627">
        <v>1503.2217370773801</v>
      </c>
      <c r="X2627">
        <v>15032.2173707738</v>
      </c>
      <c r="Y2627" t="s">
        <v>31</v>
      </c>
    </row>
    <row r="2628" spans="1:25" x14ac:dyDescent="0.35">
      <c r="A2628" t="s">
        <v>25</v>
      </c>
      <c r="B2628" s="1">
        <v>37335</v>
      </c>
      <c r="C2628">
        <v>23.33</v>
      </c>
      <c r="D2628">
        <v>65.849999999999994</v>
      </c>
      <c r="E2628">
        <v>291.3</v>
      </c>
      <c r="F2628">
        <v>20.59</v>
      </c>
      <c r="G2628">
        <v>0</v>
      </c>
      <c r="H2628">
        <v>86.752761170346304</v>
      </c>
      <c r="I2628">
        <v>12.574452819802399</v>
      </c>
      <c r="J2628">
        <v>250.827479735265</v>
      </c>
      <c r="K2628">
        <v>7.5934099845524798</v>
      </c>
      <c r="L2628">
        <v>22.348033385514899</v>
      </c>
      <c r="M2628">
        <v>11.962336828617101</v>
      </c>
      <c r="N2628">
        <v>2.1993951932888001</v>
      </c>
      <c r="O2628">
        <v>123.431204113714</v>
      </c>
      <c r="P2628">
        <v>135.09230023058299</v>
      </c>
      <c r="Q2628" t="s">
        <v>28</v>
      </c>
      <c r="R2628" t="s">
        <v>27</v>
      </c>
      <c r="S2628">
        <v>75</v>
      </c>
      <c r="T2628">
        <v>632.09495938895395</v>
      </c>
      <c r="U2628">
        <v>1106.16617893067</v>
      </c>
      <c r="V2628" t="s">
        <v>32</v>
      </c>
      <c r="W2628">
        <v>1909.2530998356799</v>
      </c>
      <c r="X2628">
        <v>19092.5309983568</v>
      </c>
      <c r="Y2628" t="s">
        <v>31</v>
      </c>
    </row>
    <row r="2629" spans="1:25" x14ac:dyDescent="0.35">
      <c r="A2629" t="s">
        <v>25</v>
      </c>
      <c r="B2629" s="1">
        <v>37336</v>
      </c>
      <c r="C2629">
        <v>24.4</v>
      </c>
      <c r="D2629">
        <v>62.39</v>
      </c>
      <c r="E2629">
        <v>307.60000000000002</v>
      </c>
      <c r="F2629">
        <v>13.84</v>
      </c>
      <c r="G2629">
        <v>0.2</v>
      </c>
      <c r="H2629">
        <v>86.7527597472927</v>
      </c>
      <c r="I2629">
        <v>14.2455869762024</v>
      </c>
      <c r="J2629">
        <v>256.923479735265</v>
      </c>
      <c r="K2629">
        <v>5.4040467000425396</v>
      </c>
      <c r="L2629">
        <v>25.022613768815599</v>
      </c>
      <c r="M2629">
        <v>9.6037656573010306</v>
      </c>
      <c r="N2629">
        <v>1.49104398479987</v>
      </c>
      <c r="O2629">
        <v>59.662995463446599</v>
      </c>
      <c r="P2629">
        <v>82.501339326546301</v>
      </c>
      <c r="Q2629" t="s">
        <v>28</v>
      </c>
      <c r="R2629" t="s">
        <v>27</v>
      </c>
      <c r="S2629">
        <v>75</v>
      </c>
      <c r="T2629">
        <v>377.46604654291002</v>
      </c>
      <c r="U2629">
        <v>660.56558145009205</v>
      </c>
      <c r="V2629" t="s">
        <v>32</v>
      </c>
      <c r="W2629">
        <v>1327.18159443128</v>
      </c>
      <c r="X2629">
        <v>13271.815944312801</v>
      </c>
      <c r="Y2629" t="s">
        <v>31</v>
      </c>
    </row>
    <row r="2630" spans="1:25" x14ac:dyDescent="0.35">
      <c r="A2630" t="s">
        <v>25</v>
      </c>
      <c r="B2630" s="1">
        <v>37337</v>
      </c>
      <c r="C2630">
        <v>23.78</v>
      </c>
      <c r="D2630">
        <v>64.099999999999994</v>
      </c>
      <c r="E2630">
        <v>264.3</v>
      </c>
      <c r="F2630">
        <v>13.19</v>
      </c>
      <c r="G2630">
        <v>0.2</v>
      </c>
      <c r="H2630">
        <v>86.752758324239096</v>
      </c>
      <c r="I2630">
        <v>15.8019561723624</v>
      </c>
      <c r="J2630">
        <v>262.907879735265</v>
      </c>
      <c r="K2630">
        <v>5.2299115181037097</v>
      </c>
      <c r="L2630">
        <v>27.475419048359502</v>
      </c>
      <c r="M2630">
        <v>9.8401934342717396</v>
      </c>
      <c r="N2630">
        <v>1.55662979609601</v>
      </c>
      <c r="O2630">
        <v>57.378829457830101</v>
      </c>
      <c r="P2630">
        <v>95.900930720056195</v>
      </c>
      <c r="Q2630" t="s">
        <v>28</v>
      </c>
      <c r="R2630" t="s">
        <v>27</v>
      </c>
      <c r="S2630">
        <v>75</v>
      </c>
      <c r="T2630">
        <v>358.81942411660998</v>
      </c>
      <c r="U2630">
        <v>627.93399220406695</v>
      </c>
      <c r="V2630" t="s">
        <v>32</v>
      </c>
      <c r="W2630">
        <v>1278.68889739716</v>
      </c>
      <c r="X2630">
        <v>12786.8889739716</v>
      </c>
      <c r="Y2630" t="s">
        <v>31</v>
      </c>
    </row>
    <row r="2631" spans="1:25" x14ac:dyDescent="0.35">
      <c r="A2631" t="s">
        <v>25</v>
      </c>
      <c r="B2631" s="1">
        <v>37338</v>
      </c>
      <c r="C2631">
        <v>20.18</v>
      </c>
      <c r="D2631">
        <v>58.21</v>
      </c>
      <c r="E2631">
        <v>183</v>
      </c>
      <c r="F2631">
        <v>20.52</v>
      </c>
      <c r="G2631">
        <v>0</v>
      </c>
      <c r="H2631">
        <v>86.752756901185407</v>
      </c>
      <c r="I2631">
        <v>17.351528302538402</v>
      </c>
      <c r="J2631">
        <v>268.24427973526502</v>
      </c>
      <c r="K2631">
        <v>7.5666683460404203</v>
      </c>
      <c r="L2631">
        <v>29.8722925513398</v>
      </c>
      <c r="M2631">
        <v>13.870213388896801</v>
      </c>
      <c r="N2631">
        <v>2.8579594757809899</v>
      </c>
      <c r="O2631">
        <v>138.897676249803</v>
      </c>
      <c r="P2631">
        <v>274.14666460616797</v>
      </c>
      <c r="Q2631" t="s">
        <v>28</v>
      </c>
      <c r="R2631" t="s">
        <v>27</v>
      </c>
      <c r="S2631">
        <v>75</v>
      </c>
      <c r="T2631">
        <v>628.79332292965398</v>
      </c>
      <c r="U2631">
        <v>1100.3883151268899</v>
      </c>
      <c r="V2631" t="s">
        <v>32</v>
      </c>
      <c r="W2631">
        <v>1902.51158004336</v>
      </c>
      <c r="X2631">
        <v>19025.115800433599</v>
      </c>
      <c r="Y2631" t="s">
        <v>31</v>
      </c>
    </row>
    <row r="2632" spans="1:25" x14ac:dyDescent="0.35">
      <c r="A2632" t="s">
        <v>25</v>
      </c>
      <c r="B2632" s="1">
        <v>37339</v>
      </c>
      <c r="C2632">
        <v>21.16</v>
      </c>
      <c r="D2632">
        <v>62.67</v>
      </c>
      <c r="E2632">
        <v>180.2</v>
      </c>
      <c r="F2632">
        <v>16.39</v>
      </c>
      <c r="G2632">
        <v>0</v>
      </c>
      <c r="H2632">
        <v>86.752755478131903</v>
      </c>
      <c r="I2632">
        <v>18.799469589722399</v>
      </c>
      <c r="J2632">
        <v>273.75707973526499</v>
      </c>
      <c r="K2632">
        <v>6.14501974218798</v>
      </c>
      <c r="L2632">
        <v>32.089761982035903</v>
      </c>
      <c r="M2632">
        <v>12.228579686644601</v>
      </c>
      <c r="N2632">
        <v>2.2867803714586801</v>
      </c>
      <c r="O2632">
        <v>89.147818741637096</v>
      </c>
      <c r="P2632">
        <v>202.34508469757</v>
      </c>
      <c r="Q2632" t="s">
        <v>28</v>
      </c>
      <c r="R2632" t="s">
        <v>27</v>
      </c>
      <c r="S2632">
        <v>75</v>
      </c>
      <c r="T2632">
        <v>459.72033248880098</v>
      </c>
      <c r="U2632">
        <v>804.51058185540296</v>
      </c>
      <c r="V2632" t="s">
        <v>32</v>
      </c>
      <c r="W2632">
        <v>1530.4232205896701</v>
      </c>
      <c r="X2632">
        <v>15304.2322058967</v>
      </c>
      <c r="Y2632" t="s">
        <v>31</v>
      </c>
    </row>
    <row r="2633" spans="1:25" x14ac:dyDescent="0.35">
      <c r="A2633" t="s">
        <v>25</v>
      </c>
      <c r="B2633" s="1">
        <v>37340</v>
      </c>
      <c r="C2633">
        <v>19.78</v>
      </c>
      <c r="D2633">
        <v>82.2</v>
      </c>
      <c r="E2633">
        <v>174.4</v>
      </c>
      <c r="F2633">
        <v>19.34</v>
      </c>
      <c r="G2633">
        <v>0</v>
      </c>
      <c r="H2633">
        <v>83.216135810242207</v>
      </c>
      <c r="I2633">
        <v>19.4470866764424</v>
      </c>
      <c r="J2633">
        <v>279.02147973526502</v>
      </c>
      <c r="K2633">
        <v>4.3947685754481602</v>
      </c>
      <c r="L2633">
        <v>33.122745753164601</v>
      </c>
      <c r="M2633">
        <v>9.4473311575413508</v>
      </c>
      <c r="N2633">
        <v>1.44832517591772</v>
      </c>
      <c r="O2633">
        <v>40.075886087625101</v>
      </c>
      <c r="P2633">
        <v>96.687270926822805</v>
      </c>
      <c r="Q2633" t="s">
        <v>28</v>
      </c>
      <c r="R2633" t="s">
        <v>27</v>
      </c>
      <c r="S2633">
        <v>75</v>
      </c>
      <c r="T2633">
        <v>273.47289432238</v>
      </c>
      <c r="U2633">
        <v>478.57756506416501</v>
      </c>
      <c r="V2633" t="s">
        <v>28</v>
      </c>
      <c r="W2633">
        <v>1043.41337787719</v>
      </c>
      <c r="X2633">
        <v>10434.1337787719</v>
      </c>
      <c r="Y2633" t="s">
        <v>31</v>
      </c>
    </row>
    <row r="2634" spans="1:25" x14ac:dyDescent="0.35">
      <c r="A2634" t="s">
        <v>25</v>
      </c>
      <c r="B2634" s="1">
        <v>37341</v>
      </c>
      <c r="C2634">
        <v>23.88</v>
      </c>
      <c r="D2634">
        <v>61.12</v>
      </c>
      <c r="E2634">
        <v>79.8</v>
      </c>
      <c r="F2634">
        <v>24.02</v>
      </c>
      <c r="G2634">
        <v>0.2</v>
      </c>
      <c r="H2634">
        <v>85.609200974561304</v>
      </c>
      <c r="I2634">
        <v>21.139422283994399</v>
      </c>
      <c r="J2634">
        <v>285.02387973526498</v>
      </c>
      <c r="K2634">
        <v>7.6836526659821001</v>
      </c>
      <c r="L2634">
        <v>35.665769223263801</v>
      </c>
      <c r="M2634">
        <v>15.3983015356675</v>
      </c>
      <c r="N2634">
        <v>3.43871192933383</v>
      </c>
      <c r="O2634">
        <v>152.59911854330301</v>
      </c>
      <c r="P2634">
        <v>423.68085306123203</v>
      </c>
      <c r="Q2634" t="s">
        <v>28</v>
      </c>
      <c r="R2634" t="s">
        <v>27</v>
      </c>
      <c r="S2634">
        <v>75</v>
      </c>
      <c r="T2634">
        <v>643.266223053212</v>
      </c>
      <c r="U2634">
        <v>1125.71589034312</v>
      </c>
      <c r="V2634" t="s">
        <v>32</v>
      </c>
      <c r="W2634">
        <v>1931.9284891360701</v>
      </c>
      <c r="X2634">
        <v>19319.284891360701</v>
      </c>
      <c r="Y2634" t="s">
        <v>31</v>
      </c>
    </row>
    <row r="2635" spans="1:25" x14ac:dyDescent="0.35">
      <c r="A2635" t="s">
        <v>25</v>
      </c>
      <c r="B2635" s="1">
        <v>37342</v>
      </c>
      <c r="C2635">
        <v>23.08</v>
      </c>
      <c r="D2635">
        <v>67.48</v>
      </c>
      <c r="E2635">
        <v>101</v>
      </c>
      <c r="F2635">
        <v>14.47</v>
      </c>
      <c r="G2635">
        <v>0.2</v>
      </c>
      <c r="H2635">
        <v>85.609199562634601</v>
      </c>
      <c r="I2635">
        <v>22.509592855322399</v>
      </c>
      <c r="J2635">
        <v>290.882279735265</v>
      </c>
      <c r="K2635">
        <v>4.7486973806399702</v>
      </c>
      <c r="L2635">
        <v>37.721581920094401</v>
      </c>
      <c r="M2635">
        <v>10.856367098151001</v>
      </c>
      <c r="N2635">
        <v>1.8523817975279999</v>
      </c>
      <c r="O2635">
        <v>50.6186081430603</v>
      </c>
      <c r="P2635">
        <v>156.011214208105</v>
      </c>
      <c r="Q2635" t="s">
        <v>28</v>
      </c>
      <c r="R2635" t="s">
        <v>27</v>
      </c>
      <c r="S2635">
        <v>75</v>
      </c>
      <c r="T2635">
        <v>308.77971057829302</v>
      </c>
      <c r="U2635">
        <v>540.36449351201202</v>
      </c>
      <c r="V2635" t="s">
        <v>32</v>
      </c>
      <c r="W2635">
        <v>1143.5661065173899</v>
      </c>
      <c r="X2635">
        <v>11435.661065173899</v>
      </c>
      <c r="Y2635" t="s">
        <v>31</v>
      </c>
    </row>
    <row r="2636" spans="1:25" x14ac:dyDescent="0.35">
      <c r="A2636" t="s">
        <v>25</v>
      </c>
      <c r="B2636" s="1">
        <v>37343</v>
      </c>
      <c r="C2636">
        <v>21.9</v>
      </c>
      <c r="D2636">
        <v>67.88</v>
      </c>
      <c r="E2636">
        <v>277.7</v>
      </c>
      <c r="F2636">
        <v>13.15</v>
      </c>
      <c r="G2636">
        <v>0</v>
      </c>
      <c r="H2636">
        <v>85.609198150707996</v>
      </c>
      <c r="I2636">
        <v>23.7968673801224</v>
      </c>
      <c r="J2636">
        <v>296.52827973526502</v>
      </c>
      <c r="K2636">
        <v>4.4431134044326202</v>
      </c>
      <c r="L2636">
        <v>39.640667738488297</v>
      </c>
      <c r="M2636">
        <v>10.5733956102743</v>
      </c>
      <c r="N2636">
        <v>1.76778130610899</v>
      </c>
      <c r="O2636">
        <v>43.533095825076501</v>
      </c>
      <c r="P2636">
        <v>146.95489829178101</v>
      </c>
      <c r="Q2636" t="s">
        <v>28</v>
      </c>
      <c r="R2636" t="s">
        <v>27</v>
      </c>
      <c r="S2636">
        <v>75</v>
      </c>
      <c r="T2636">
        <v>278.216647486554</v>
      </c>
      <c r="U2636">
        <v>486.87913310147002</v>
      </c>
      <c r="V2636" t="s">
        <v>28</v>
      </c>
      <c r="W2636">
        <v>1057.12024241121</v>
      </c>
      <c r="X2636">
        <v>10571.2024241121</v>
      </c>
      <c r="Y2636" t="s">
        <v>31</v>
      </c>
    </row>
    <row r="2637" spans="1:25" x14ac:dyDescent="0.35">
      <c r="A2637" t="s">
        <v>25</v>
      </c>
      <c r="B2637" s="1">
        <v>37344</v>
      </c>
      <c r="C2637">
        <v>22.15</v>
      </c>
      <c r="D2637">
        <v>72.099999999999994</v>
      </c>
      <c r="E2637">
        <v>265.89999999999998</v>
      </c>
      <c r="F2637">
        <v>22.14</v>
      </c>
      <c r="G2637">
        <v>0</v>
      </c>
      <c r="H2637">
        <v>85.380124868797196</v>
      </c>
      <c r="I2637">
        <v>24.927170594122401</v>
      </c>
      <c r="J2637">
        <v>302.21927973526499</v>
      </c>
      <c r="K2637">
        <v>6.7699833864260297</v>
      </c>
      <c r="L2637">
        <v>41.331701753567899</v>
      </c>
      <c r="M2637">
        <v>15.114320969686601</v>
      </c>
      <c r="N2637">
        <v>3.3272604527855201</v>
      </c>
      <c r="O2637">
        <v>120.306534190867</v>
      </c>
      <c r="P2637">
        <v>437.95936507547299</v>
      </c>
      <c r="Q2637" t="s">
        <v>28</v>
      </c>
      <c r="R2637" t="s">
        <v>27</v>
      </c>
      <c r="S2637">
        <v>75</v>
      </c>
      <c r="T2637">
        <v>532.39291584777902</v>
      </c>
      <c r="U2637">
        <v>931.68760273361397</v>
      </c>
      <c r="V2637" t="s">
        <v>32</v>
      </c>
      <c r="W2637">
        <v>1697.1780300901301</v>
      </c>
      <c r="X2637">
        <v>16971.780300901301</v>
      </c>
      <c r="Y2637" t="s">
        <v>31</v>
      </c>
    </row>
    <row r="2638" spans="1:25" x14ac:dyDescent="0.35">
      <c r="A2638" t="s">
        <v>25</v>
      </c>
      <c r="B2638" s="1">
        <v>37345</v>
      </c>
      <c r="C2638">
        <v>23.82</v>
      </c>
      <c r="D2638">
        <v>71.3</v>
      </c>
      <c r="E2638">
        <v>287.39999999999998</v>
      </c>
      <c r="F2638">
        <v>17.84</v>
      </c>
      <c r="G2638">
        <v>0</v>
      </c>
      <c r="H2638">
        <v>85.380123459099494</v>
      </c>
      <c r="I2638">
        <v>26.173399260042402</v>
      </c>
      <c r="J2638">
        <v>308.210879735265</v>
      </c>
      <c r="K2638">
        <v>5.4511218815932603</v>
      </c>
      <c r="L2638">
        <v>43.179701818368301</v>
      </c>
      <c r="M2638">
        <v>13.0831528256371</v>
      </c>
      <c r="N2638">
        <v>2.5772104143158199</v>
      </c>
      <c r="O2638">
        <v>73.477922763471099</v>
      </c>
      <c r="P2638">
        <v>289.15443343702901</v>
      </c>
      <c r="Q2638" t="s">
        <v>28</v>
      </c>
      <c r="R2638" t="s">
        <v>27</v>
      </c>
      <c r="S2638">
        <v>75</v>
      </c>
      <c r="T2638">
        <v>382.55375810601799</v>
      </c>
      <c r="U2638">
        <v>669.46907668553195</v>
      </c>
      <c r="V2638" t="s">
        <v>32</v>
      </c>
      <c r="W2638">
        <v>1340.24822577386</v>
      </c>
      <c r="X2638">
        <v>13402.4822577386</v>
      </c>
      <c r="Y2638" t="s">
        <v>31</v>
      </c>
    </row>
    <row r="2639" spans="1:25" x14ac:dyDescent="0.35">
      <c r="A2639" t="s">
        <v>25</v>
      </c>
      <c r="B2639" s="1">
        <v>37346</v>
      </c>
      <c r="C2639">
        <v>17.41</v>
      </c>
      <c r="D2639">
        <v>99.5</v>
      </c>
      <c r="E2639">
        <v>267.7</v>
      </c>
      <c r="F2639">
        <v>9.7100000000000009</v>
      </c>
      <c r="G2639">
        <v>4.8</v>
      </c>
      <c r="H2639">
        <v>32.697835922309501</v>
      </c>
      <c r="I2639">
        <v>16.912525183768398</v>
      </c>
      <c r="J2639">
        <v>301.66748547056301</v>
      </c>
      <c r="K2639">
        <v>1.13469224493231E-2</v>
      </c>
      <c r="L2639">
        <v>29.666967690736499</v>
      </c>
      <c r="M2639">
        <v>1.3298010386841299E-2</v>
      </c>
      <c r="N2639" s="2">
        <v>1.2991859226047499E-5</v>
      </c>
      <c r="O2639" s="2">
        <v>1.10511845919216E-6</v>
      </c>
      <c r="P2639" s="2">
        <v>2.15176267625131E-6</v>
      </c>
      <c r="Q2639" t="s">
        <v>26</v>
      </c>
      <c r="R2639" t="s">
        <v>27</v>
      </c>
      <c r="S2639">
        <v>75</v>
      </c>
      <c r="T2639">
        <v>1.23914773047962E-2</v>
      </c>
      <c r="U2639">
        <v>2.1685085283393302E-2</v>
      </c>
      <c r="V2639" t="s">
        <v>26</v>
      </c>
      <c r="W2639">
        <v>0.187893897361118</v>
      </c>
      <c r="X2639">
        <v>0</v>
      </c>
      <c r="Y2639" t="s">
        <v>26</v>
      </c>
    </row>
    <row r="2640" spans="1:25" x14ac:dyDescent="0.35">
      <c r="A2640" t="s">
        <v>25</v>
      </c>
      <c r="B2640" s="1">
        <v>37347</v>
      </c>
      <c r="C2640">
        <v>12.33</v>
      </c>
      <c r="D2640">
        <v>71.5</v>
      </c>
      <c r="E2640">
        <v>242.3</v>
      </c>
      <c r="F2640">
        <v>24.41</v>
      </c>
      <c r="G2640">
        <v>8.6</v>
      </c>
      <c r="H2640">
        <v>42.479085083464703</v>
      </c>
      <c r="I2640">
        <v>9.2451111384299107</v>
      </c>
      <c r="J2640">
        <v>280.75917959659398</v>
      </c>
      <c r="K2640">
        <v>0.18567488119175901</v>
      </c>
      <c r="L2640">
        <v>17.083839129806101</v>
      </c>
      <c r="M2640">
        <v>0.15261028595742601</v>
      </c>
      <c r="N2640">
        <v>9.7614029518708898E-4</v>
      </c>
      <c r="O2640">
        <v>3.5946778064424299E-3</v>
      </c>
      <c r="P2640">
        <v>2.2168637653894202E-3</v>
      </c>
      <c r="Q2640" t="s">
        <v>26</v>
      </c>
      <c r="R2640" t="s">
        <v>27</v>
      </c>
      <c r="S2640">
        <v>65</v>
      </c>
      <c r="T2640">
        <v>0.856270305473257</v>
      </c>
      <c r="U2640">
        <v>1.4984730345782</v>
      </c>
      <c r="V2640" t="s">
        <v>26</v>
      </c>
      <c r="W2640">
        <v>12.2759857121428</v>
      </c>
      <c r="X2640">
        <v>0</v>
      </c>
      <c r="Y2640" t="s">
        <v>26</v>
      </c>
    </row>
    <row r="2641" spans="1:25" x14ac:dyDescent="0.35">
      <c r="A2641" t="s">
        <v>25</v>
      </c>
      <c r="B2641" s="1">
        <v>37348</v>
      </c>
      <c r="C2641">
        <v>17.37</v>
      </c>
      <c r="D2641">
        <v>46.72</v>
      </c>
      <c r="E2641">
        <v>102.1</v>
      </c>
      <c r="F2641">
        <v>6.36</v>
      </c>
      <c r="G2641">
        <v>0.2</v>
      </c>
      <c r="H2641">
        <v>70.491776399818306</v>
      </c>
      <c r="I2641">
        <v>10.717553073245901</v>
      </c>
      <c r="J2641">
        <v>284.58977959659398</v>
      </c>
      <c r="K2641">
        <v>0.87536088214159202</v>
      </c>
      <c r="L2641">
        <v>19.590662172827901</v>
      </c>
      <c r="M2641">
        <v>0.78324807126793305</v>
      </c>
      <c r="N2641">
        <v>1.7651057325701599E-2</v>
      </c>
      <c r="O2641">
        <v>0.37719535523827702</v>
      </c>
      <c r="P2641">
        <v>0.31254692381350402</v>
      </c>
      <c r="Q2641" t="s">
        <v>26</v>
      </c>
      <c r="R2641" t="s">
        <v>27</v>
      </c>
      <c r="S2641">
        <v>65</v>
      </c>
      <c r="T2641">
        <v>11.710226717322399</v>
      </c>
      <c r="U2641">
        <v>20.492896755314199</v>
      </c>
      <c r="V2641" t="s">
        <v>28</v>
      </c>
      <c r="W2641">
        <v>119.382714679364</v>
      </c>
      <c r="X2641">
        <v>1193.8271467936399</v>
      </c>
      <c r="Y2641" t="s">
        <v>32</v>
      </c>
    </row>
    <row r="2642" spans="1:25" x14ac:dyDescent="0.35">
      <c r="A2642" t="s">
        <v>25</v>
      </c>
      <c r="B2642" s="1">
        <v>37349</v>
      </c>
      <c r="C2642">
        <v>19.64</v>
      </c>
      <c r="D2642">
        <v>43.81</v>
      </c>
      <c r="E2642">
        <v>239.6</v>
      </c>
      <c r="F2642">
        <v>21.2</v>
      </c>
      <c r="G2642">
        <v>0.2</v>
      </c>
      <c r="H2642">
        <v>84.929193752451297</v>
      </c>
      <c r="I2642">
        <v>12.4612654498019</v>
      </c>
      <c r="J2642">
        <v>288.82897959659402</v>
      </c>
      <c r="K2642">
        <v>6.0671917292163897</v>
      </c>
      <c r="L2642">
        <v>22.496096489119701</v>
      </c>
      <c r="M2642">
        <v>9.9880426143356793</v>
      </c>
      <c r="N2642">
        <v>1.59826646943994</v>
      </c>
      <c r="O2642">
        <v>74.616785009734002</v>
      </c>
      <c r="P2642">
        <v>82.800395524093702</v>
      </c>
      <c r="Q2642" t="s">
        <v>28</v>
      </c>
      <c r="R2642" t="s">
        <v>27</v>
      </c>
      <c r="S2642">
        <v>65</v>
      </c>
      <c r="T2642">
        <v>270.52304900536302</v>
      </c>
      <c r="U2642">
        <v>473.41533575938598</v>
      </c>
      <c r="V2642" t="s">
        <v>28</v>
      </c>
      <c r="W2642">
        <v>1509.3391128374201</v>
      </c>
      <c r="X2642">
        <v>15093.3911283742</v>
      </c>
      <c r="Y2642" t="s">
        <v>31</v>
      </c>
    </row>
    <row r="2643" spans="1:25" x14ac:dyDescent="0.35">
      <c r="A2643" t="s">
        <v>25</v>
      </c>
      <c r="B2643" s="1">
        <v>37350</v>
      </c>
      <c r="C2643">
        <v>20.91</v>
      </c>
      <c r="D2643">
        <v>54.21</v>
      </c>
      <c r="E2643">
        <v>238.9</v>
      </c>
      <c r="F2643">
        <v>13.51</v>
      </c>
      <c r="G2643">
        <v>0</v>
      </c>
      <c r="H2643">
        <v>86.365738457251695</v>
      </c>
      <c r="I2643">
        <v>13.969252986055899</v>
      </c>
      <c r="J2643">
        <v>293.29677959659398</v>
      </c>
      <c r="K2643">
        <v>5.03144935879949</v>
      </c>
      <c r="L2643">
        <v>24.965803497075399</v>
      </c>
      <c r="M2643">
        <v>9.0258863665067999</v>
      </c>
      <c r="N2643">
        <v>1.3359369409602</v>
      </c>
      <c r="O2643">
        <v>50.148446479975803</v>
      </c>
      <c r="P2643">
        <v>69.022864374978397</v>
      </c>
      <c r="Q2643" t="s">
        <v>28</v>
      </c>
      <c r="R2643" t="s">
        <v>27</v>
      </c>
      <c r="S2643">
        <v>65</v>
      </c>
      <c r="T2643">
        <v>202.74613118058801</v>
      </c>
      <c r="U2643">
        <v>354.80572956602902</v>
      </c>
      <c r="V2643" t="s">
        <v>28</v>
      </c>
      <c r="W2643">
        <v>1223.1423556699599</v>
      </c>
      <c r="X2643">
        <v>12231.423556699599</v>
      </c>
      <c r="Y2643" t="s">
        <v>31</v>
      </c>
    </row>
    <row r="2644" spans="1:25" x14ac:dyDescent="0.35">
      <c r="A2644" t="s">
        <v>25</v>
      </c>
      <c r="B2644" s="1">
        <v>37351</v>
      </c>
      <c r="C2644">
        <v>21.3</v>
      </c>
      <c r="D2644">
        <v>57.9</v>
      </c>
      <c r="E2644">
        <v>329.7</v>
      </c>
      <c r="F2644">
        <v>11.06</v>
      </c>
      <c r="G2644">
        <v>0.6</v>
      </c>
      <c r="H2644">
        <v>85.639725443659003</v>
      </c>
      <c r="I2644">
        <v>15.3802860164559</v>
      </c>
      <c r="J2644">
        <v>297.83477959659399</v>
      </c>
      <c r="K2644">
        <v>4.0160462784840698</v>
      </c>
      <c r="L2644">
        <v>27.243423631925701</v>
      </c>
      <c r="M2644">
        <v>7.7944975319663499</v>
      </c>
      <c r="N2644">
        <v>1.0304665134226201</v>
      </c>
      <c r="O2644">
        <v>29.684764343198101</v>
      </c>
      <c r="P2644">
        <v>48.776114487642303</v>
      </c>
      <c r="Q2644" t="s">
        <v>28</v>
      </c>
      <c r="R2644" t="s">
        <v>27</v>
      </c>
      <c r="S2644">
        <v>65</v>
      </c>
      <c r="T2644">
        <v>142.33290757764499</v>
      </c>
      <c r="U2644">
        <v>249.08258826087999</v>
      </c>
      <c r="V2644" t="s">
        <v>28</v>
      </c>
      <c r="W2644">
        <v>935.88858494091198</v>
      </c>
      <c r="X2644">
        <v>9358.8858494091201</v>
      </c>
      <c r="Y2644" t="s">
        <v>30</v>
      </c>
    </row>
    <row r="2645" spans="1:25" x14ac:dyDescent="0.35">
      <c r="A2645" t="s">
        <v>25</v>
      </c>
      <c r="B2645" s="1">
        <v>37352</v>
      </c>
      <c r="C2645">
        <v>17.84</v>
      </c>
      <c r="D2645">
        <v>85.4</v>
      </c>
      <c r="E2645">
        <v>267.2</v>
      </c>
      <c r="F2645">
        <v>29.65</v>
      </c>
      <c r="G2645">
        <v>9.1999999999999993</v>
      </c>
      <c r="H2645">
        <v>48.755368774966399</v>
      </c>
      <c r="I2645">
        <v>8.10659296195767</v>
      </c>
      <c r="J2645">
        <v>276.19786829968501</v>
      </c>
      <c r="K2645">
        <v>0.62354178118054104</v>
      </c>
      <c r="L2645">
        <v>15.104842723549501</v>
      </c>
      <c r="M2645">
        <v>0.47573889805000402</v>
      </c>
      <c r="N2645">
        <v>7.3031704405798099E-3</v>
      </c>
      <c r="O2645">
        <v>0.11861515189383499</v>
      </c>
      <c r="P2645">
        <v>5.5829133177191702E-2</v>
      </c>
      <c r="Q2645" t="s">
        <v>26</v>
      </c>
      <c r="R2645" t="s">
        <v>27</v>
      </c>
      <c r="S2645">
        <v>65</v>
      </c>
      <c r="T2645">
        <v>6.6276256349042901</v>
      </c>
      <c r="U2645">
        <v>11.5983448610825</v>
      </c>
      <c r="V2645" t="s">
        <v>28</v>
      </c>
      <c r="W2645">
        <v>73.123827641135605</v>
      </c>
      <c r="X2645">
        <v>0</v>
      </c>
      <c r="Y2645" t="s">
        <v>26</v>
      </c>
    </row>
    <row r="2646" spans="1:25" x14ac:dyDescent="0.35">
      <c r="A2646" t="s">
        <v>25</v>
      </c>
      <c r="B2646" s="1">
        <v>37353</v>
      </c>
      <c r="C2646">
        <v>20.41</v>
      </c>
      <c r="D2646">
        <v>66.680000000000007</v>
      </c>
      <c r="E2646">
        <v>278.39999999999998</v>
      </c>
      <c r="F2646">
        <v>16.739999999999998</v>
      </c>
      <c r="G2646">
        <v>4.5999999999999996</v>
      </c>
      <c r="H2646">
        <v>59.390414623831703</v>
      </c>
      <c r="I2646">
        <v>5.6235858452693002</v>
      </c>
      <c r="J2646">
        <v>270.69384019936899</v>
      </c>
      <c r="K2646">
        <v>0.91396552217097005</v>
      </c>
      <c r="L2646">
        <v>10.691870439337</v>
      </c>
      <c r="M2646">
        <v>0.57184593499809799</v>
      </c>
      <c r="N2646">
        <v>1.01146952376912E-2</v>
      </c>
      <c r="O2646">
        <v>0.26604118773781898</v>
      </c>
      <c r="P2646">
        <v>5.7516288372766802E-2</v>
      </c>
      <c r="Q2646" t="s">
        <v>26</v>
      </c>
      <c r="R2646" t="s">
        <v>27</v>
      </c>
      <c r="S2646">
        <v>65</v>
      </c>
      <c r="T2646">
        <v>12.5872737335597</v>
      </c>
      <c r="U2646">
        <v>22.0277290337295</v>
      </c>
      <c r="V2646" t="s">
        <v>28</v>
      </c>
      <c r="W2646">
        <v>127.003819063769</v>
      </c>
      <c r="X2646">
        <v>0</v>
      </c>
      <c r="Y2646" t="s">
        <v>26</v>
      </c>
    </row>
    <row r="2647" spans="1:25" x14ac:dyDescent="0.35">
      <c r="A2647" t="s">
        <v>25</v>
      </c>
      <c r="B2647" s="1">
        <v>37354</v>
      </c>
      <c r="C2647">
        <v>18.77</v>
      </c>
      <c r="D2647">
        <v>54.23</v>
      </c>
      <c r="E2647">
        <v>259.7</v>
      </c>
      <c r="F2647">
        <v>14.66</v>
      </c>
      <c r="G2647">
        <v>3</v>
      </c>
      <c r="H2647">
        <v>68.071219321696404</v>
      </c>
      <c r="I2647">
        <v>4.7848992057446198</v>
      </c>
      <c r="J2647">
        <v>270.07917735192501</v>
      </c>
      <c r="K2647">
        <v>1.23090289967025</v>
      </c>
      <c r="L2647">
        <v>9.1639137018335202</v>
      </c>
      <c r="M2647">
        <v>0.708691136206971</v>
      </c>
      <c r="N2647">
        <v>1.47869224671321E-2</v>
      </c>
      <c r="O2647">
        <v>0.52599989970258998</v>
      </c>
      <c r="P2647">
        <v>7.9743180135176006E-2</v>
      </c>
      <c r="Q2647" t="s">
        <v>26</v>
      </c>
      <c r="R2647" t="s">
        <v>27</v>
      </c>
      <c r="S2647">
        <v>65</v>
      </c>
      <c r="T2647">
        <v>20.685315479067601</v>
      </c>
      <c r="U2647">
        <v>36.199302088368299</v>
      </c>
      <c r="V2647" t="s">
        <v>28</v>
      </c>
      <c r="W2647">
        <v>193.918357236567</v>
      </c>
      <c r="X2647">
        <v>1939.18357236567</v>
      </c>
      <c r="Y2647" t="s">
        <v>32</v>
      </c>
    </row>
    <row r="2648" spans="1:25" x14ac:dyDescent="0.35">
      <c r="A2648" t="s">
        <v>25</v>
      </c>
      <c r="B2648" s="1">
        <v>37355</v>
      </c>
      <c r="C2648">
        <v>19.02</v>
      </c>
      <c r="D2648">
        <v>75</v>
      </c>
      <c r="E2648">
        <v>146.1</v>
      </c>
      <c r="F2648">
        <v>11.42</v>
      </c>
      <c r="G2648">
        <v>0.2</v>
      </c>
      <c r="H2648">
        <v>76.972711265867005</v>
      </c>
      <c r="I2648">
        <v>5.5375179857446204</v>
      </c>
      <c r="J2648">
        <v>274.20677735192498</v>
      </c>
      <c r="K2648">
        <v>1.54377802584997</v>
      </c>
      <c r="L2648">
        <v>10.5427664954061</v>
      </c>
      <c r="M2648">
        <v>0.95848041334680301</v>
      </c>
      <c r="N2648">
        <v>2.5233136856057201E-2</v>
      </c>
      <c r="O2648">
        <v>1.1727876666377599</v>
      </c>
      <c r="P2648">
        <v>0.24552769067602001</v>
      </c>
      <c r="Q2648" t="s">
        <v>26</v>
      </c>
      <c r="R2648" t="s">
        <v>27</v>
      </c>
      <c r="S2648">
        <v>65</v>
      </c>
      <c r="T2648">
        <v>30.120781533583401</v>
      </c>
      <c r="U2648">
        <v>52.711367683771002</v>
      </c>
      <c r="V2648" t="s">
        <v>28</v>
      </c>
      <c r="W2648">
        <v>266.198179581543</v>
      </c>
      <c r="X2648">
        <v>2661.9817958154299</v>
      </c>
      <c r="Y2648" t="s">
        <v>29</v>
      </c>
    </row>
    <row r="2649" spans="1:25" x14ac:dyDescent="0.35">
      <c r="A2649" t="s">
        <v>25</v>
      </c>
      <c r="B2649" s="1">
        <v>37356</v>
      </c>
      <c r="C2649">
        <v>20.149999999999999</v>
      </c>
      <c r="D2649">
        <v>67.33</v>
      </c>
      <c r="E2649">
        <v>123.3</v>
      </c>
      <c r="F2649">
        <v>10.88</v>
      </c>
      <c r="G2649">
        <v>0.8</v>
      </c>
      <c r="H2649">
        <v>79.971990621282004</v>
      </c>
      <c r="I2649">
        <v>6.5762777874946199</v>
      </c>
      <c r="J2649">
        <v>278.537777351925</v>
      </c>
      <c r="K2649">
        <v>1.9599008822019801</v>
      </c>
      <c r="L2649">
        <v>12.419494798191501</v>
      </c>
      <c r="M2649">
        <v>2.03059999574173</v>
      </c>
      <c r="N2649">
        <v>9.5293671150983306E-2</v>
      </c>
      <c r="O2649">
        <v>2.6818756233563001</v>
      </c>
      <c r="P2649">
        <v>0.81496755084782302</v>
      </c>
      <c r="Q2649" t="s">
        <v>26</v>
      </c>
      <c r="R2649" t="s">
        <v>27</v>
      </c>
      <c r="S2649">
        <v>65</v>
      </c>
      <c r="T2649">
        <v>44.642498194528997</v>
      </c>
      <c r="U2649">
        <v>78.124371840425695</v>
      </c>
      <c r="V2649" t="s">
        <v>28</v>
      </c>
      <c r="W2649">
        <v>369.42008767000499</v>
      </c>
      <c r="X2649">
        <v>3694.2008767000498</v>
      </c>
      <c r="Y2649" t="s">
        <v>29</v>
      </c>
    </row>
    <row r="2650" spans="1:25" x14ac:dyDescent="0.35">
      <c r="A2650" t="s">
        <v>25</v>
      </c>
      <c r="B2650" s="1">
        <v>37357</v>
      </c>
      <c r="C2650">
        <v>20.2</v>
      </c>
      <c r="D2650">
        <v>68.459999999999994</v>
      </c>
      <c r="E2650">
        <v>122.5</v>
      </c>
      <c r="F2650">
        <v>14.41</v>
      </c>
      <c r="G2650">
        <v>0.2</v>
      </c>
      <c r="H2650">
        <v>82.967045530321101</v>
      </c>
      <c r="I2650">
        <v>7.5814682480146196</v>
      </c>
      <c r="J2650">
        <v>282.87777735192498</v>
      </c>
      <c r="K2650">
        <v>3.32009572624486</v>
      </c>
      <c r="L2650">
        <v>14.210771617553901</v>
      </c>
      <c r="M2650">
        <v>4.3638641541961203</v>
      </c>
      <c r="N2650">
        <v>0.36909738488190003</v>
      </c>
      <c r="O2650">
        <v>12.473070158780899</v>
      </c>
      <c r="P2650">
        <v>5.1273244730913596</v>
      </c>
      <c r="Q2650" t="s">
        <v>26</v>
      </c>
      <c r="R2650" t="s">
        <v>27</v>
      </c>
      <c r="S2650">
        <v>65</v>
      </c>
      <c r="T2650">
        <v>105.100083805265</v>
      </c>
      <c r="U2650">
        <v>183.92514665921399</v>
      </c>
      <c r="V2650" t="s">
        <v>28</v>
      </c>
      <c r="W2650">
        <v>738.81865168036302</v>
      </c>
      <c r="X2650">
        <v>7388.1865168036302</v>
      </c>
      <c r="Y2650" t="s">
        <v>30</v>
      </c>
    </row>
    <row r="2651" spans="1:25" x14ac:dyDescent="0.35">
      <c r="A2651" t="s">
        <v>25</v>
      </c>
      <c r="B2651" s="1">
        <v>37358</v>
      </c>
      <c r="C2651">
        <v>19.98</v>
      </c>
      <c r="D2651">
        <v>74.599999999999994</v>
      </c>
      <c r="E2651">
        <v>84.3</v>
      </c>
      <c r="F2651">
        <v>11.26</v>
      </c>
      <c r="G2651">
        <v>0</v>
      </c>
      <c r="H2651">
        <v>82.9670441441028</v>
      </c>
      <c r="I2651">
        <v>8.3826137323346206</v>
      </c>
      <c r="J2651">
        <v>287.178177351925</v>
      </c>
      <c r="K2651">
        <v>2.8327980648289102</v>
      </c>
      <c r="L2651">
        <v>15.625008425376601</v>
      </c>
      <c r="M2651">
        <v>3.9036044948603199</v>
      </c>
      <c r="N2651">
        <v>0.30301448297950401</v>
      </c>
      <c r="O2651">
        <v>8.7980280178118306</v>
      </c>
      <c r="P2651">
        <v>4.4622860054142297</v>
      </c>
      <c r="Q2651" t="s">
        <v>26</v>
      </c>
      <c r="R2651" t="s">
        <v>27</v>
      </c>
      <c r="S2651">
        <v>65</v>
      </c>
      <c r="T2651">
        <v>81.394794076120604</v>
      </c>
      <c r="U2651">
        <v>142.44088963321099</v>
      </c>
      <c r="V2651" t="s">
        <v>28</v>
      </c>
      <c r="W2651">
        <v>602.83036514859202</v>
      </c>
      <c r="X2651">
        <v>6028.3036514859205</v>
      </c>
      <c r="Y2651" t="s">
        <v>30</v>
      </c>
    </row>
    <row r="2652" spans="1:25" x14ac:dyDescent="0.35">
      <c r="A2652" t="s">
        <v>25</v>
      </c>
      <c r="B2652" s="1">
        <v>37359</v>
      </c>
      <c r="C2652">
        <v>20.56</v>
      </c>
      <c r="D2652">
        <v>64.34</v>
      </c>
      <c r="E2652">
        <v>89.3</v>
      </c>
      <c r="F2652">
        <v>12.5</v>
      </c>
      <c r="G2652">
        <v>0</v>
      </c>
      <c r="H2652">
        <v>84.430213971860894</v>
      </c>
      <c r="I2652">
        <v>9.53831837279062</v>
      </c>
      <c r="J2652">
        <v>291.58297735192502</v>
      </c>
      <c r="K2652">
        <v>3.6564636097786201</v>
      </c>
      <c r="L2652">
        <v>17.634480463617201</v>
      </c>
      <c r="M2652">
        <v>5.50378155589903</v>
      </c>
      <c r="N2652">
        <v>0.55659488082820696</v>
      </c>
      <c r="O2652">
        <v>18.671930475719599</v>
      </c>
      <c r="P2652">
        <v>12.3369441806874</v>
      </c>
      <c r="Q2652" t="s">
        <v>28</v>
      </c>
      <c r="R2652" t="s">
        <v>27</v>
      </c>
      <c r="S2652">
        <v>65</v>
      </c>
      <c r="T2652">
        <v>122.629121574401</v>
      </c>
      <c r="U2652">
        <v>214.60096275520101</v>
      </c>
      <c r="V2652" t="s">
        <v>28</v>
      </c>
      <c r="W2652">
        <v>833.84110960333203</v>
      </c>
      <c r="X2652">
        <v>8338.4110960333292</v>
      </c>
      <c r="Y2652" t="s">
        <v>30</v>
      </c>
    </row>
    <row r="2653" spans="1:25" x14ac:dyDescent="0.35">
      <c r="A2653" t="s">
        <v>25</v>
      </c>
      <c r="B2653" s="1">
        <v>37360</v>
      </c>
      <c r="C2653">
        <v>20.52</v>
      </c>
      <c r="D2653">
        <v>68.47</v>
      </c>
      <c r="E2653">
        <v>110.4</v>
      </c>
      <c r="F2653">
        <v>5.508</v>
      </c>
      <c r="G2653">
        <v>0</v>
      </c>
      <c r="H2653">
        <v>84.430212571405804</v>
      </c>
      <c r="I2653">
        <v>10.5582867948266</v>
      </c>
      <c r="J2653">
        <v>295.98057735192498</v>
      </c>
      <c r="K2653">
        <v>2.57067724594418</v>
      </c>
      <c r="L2653">
        <v>19.3875782820053</v>
      </c>
      <c r="M2653">
        <v>4.0595630549126298</v>
      </c>
      <c r="N2653">
        <v>0.32477100549553101</v>
      </c>
      <c r="O2653">
        <v>7.78455381786695</v>
      </c>
      <c r="P2653">
        <v>6.3082666833310901</v>
      </c>
      <c r="Q2653" t="s">
        <v>26</v>
      </c>
      <c r="R2653" t="s">
        <v>27</v>
      </c>
      <c r="S2653">
        <v>65</v>
      </c>
      <c r="T2653">
        <v>69.541527135402902</v>
      </c>
      <c r="U2653">
        <v>121.697672486955</v>
      </c>
      <c r="V2653" t="s">
        <v>28</v>
      </c>
      <c r="W2653">
        <v>531.00286615220102</v>
      </c>
      <c r="X2653">
        <v>5310.0286615220102</v>
      </c>
      <c r="Y2653" t="s">
        <v>30</v>
      </c>
    </row>
    <row r="2654" spans="1:25" x14ac:dyDescent="0.35">
      <c r="A2654" t="s">
        <v>25</v>
      </c>
      <c r="B2654" s="1">
        <v>37361</v>
      </c>
      <c r="C2654">
        <v>22.34</v>
      </c>
      <c r="D2654">
        <v>54.78</v>
      </c>
      <c r="E2654">
        <v>163.69999999999999</v>
      </c>
      <c r="F2654">
        <v>13.44</v>
      </c>
      <c r="G2654">
        <v>0</v>
      </c>
      <c r="H2654">
        <v>86.395663560436205</v>
      </c>
      <c r="I2654">
        <v>12.1442577563946</v>
      </c>
      <c r="J2654">
        <v>300.70577735192501</v>
      </c>
      <c r="K2654">
        <v>5.0349761497863899</v>
      </c>
      <c r="L2654">
        <v>22.061122657945798</v>
      </c>
      <c r="M2654">
        <v>8.4266530033555593</v>
      </c>
      <c r="N2654">
        <v>1.18298285379087</v>
      </c>
      <c r="O2654">
        <v>47.363591293669103</v>
      </c>
      <c r="P2654">
        <v>50.455521431740301</v>
      </c>
      <c r="Q2654" t="s">
        <v>28</v>
      </c>
      <c r="R2654" t="s">
        <v>27</v>
      </c>
      <c r="S2654">
        <v>65</v>
      </c>
      <c r="T2654">
        <v>202.96711369621599</v>
      </c>
      <c r="U2654">
        <v>355.19244896837802</v>
      </c>
      <c r="V2654" t="s">
        <v>28</v>
      </c>
      <c r="W2654">
        <v>1224.1318400420701</v>
      </c>
      <c r="X2654">
        <v>12241.3184004207</v>
      </c>
      <c r="Y2654" t="s">
        <v>31</v>
      </c>
    </row>
    <row r="2655" spans="1:25" x14ac:dyDescent="0.35">
      <c r="A2655" t="s">
        <v>25</v>
      </c>
      <c r="B2655" s="1">
        <v>37362</v>
      </c>
      <c r="C2655">
        <v>21.96</v>
      </c>
      <c r="D2655">
        <v>55.69</v>
      </c>
      <c r="E2655">
        <v>89.7</v>
      </c>
      <c r="F2655">
        <v>6.3</v>
      </c>
      <c r="G2655">
        <v>0.2</v>
      </c>
      <c r="H2655">
        <v>86.613544437703794</v>
      </c>
      <c r="I2655">
        <v>13.673119167030601</v>
      </c>
      <c r="J2655">
        <v>305.36257735192498</v>
      </c>
      <c r="K2655">
        <v>3.62357080558164</v>
      </c>
      <c r="L2655">
        <v>24.593230910422601</v>
      </c>
      <c r="M2655">
        <v>6.6771636385445801</v>
      </c>
      <c r="N2655">
        <v>0.78360424299118203</v>
      </c>
      <c r="O2655">
        <v>21.817012812706398</v>
      </c>
      <c r="P2655">
        <v>29.116720945016901</v>
      </c>
      <c r="Q2655" t="s">
        <v>28</v>
      </c>
      <c r="R2655" t="s">
        <v>27</v>
      </c>
      <c r="S2655">
        <v>65</v>
      </c>
      <c r="T2655">
        <v>120.875399763091</v>
      </c>
      <c r="U2655">
        <v>211.531949585409</v>
      </c>
      <c r="V2655" t="s">
        <v>28</v>
      </c>
      <c r="W2655">
        <v>824.52357922019996</v>
      </c>
      <c r="X2655">
        <v>8245.2357922019892</v>
      </c>
      <c r="Y2655" t="s">
        <v>30</v>
      </c>
    </row>
    <row r="2656" spans="1:25" x14ac:dyDescent="0.35">
      <c r="A2656" t="s">
        <v>25</v>
      </c>
      <c r="B2656" s="1">
        <v>37363</v>
      </c>
      <c r="C2656">
        <v>22.25</v>
      </c>
      <c r="D2656">
        <v>68.67</v>
      </c>
      <c r="E2656">
        <v>100.9</v>
      </c>
      <c r="F2656">
        <v>6.3479999999999999</v>
      </c>
      <c r="G2656">
        <v>0</v>
      </c>
      <c r="H2656">
        <v>86.137305913387195</v>
      </c>
      <c r="I2656">
        <v>14.7677163994606</v>
      </c>
      <c r="J2656">
        <v>310.07157735192499</v>
      </c>
      <c r="K2656">
        <v>3.3960135534102101</v>
      </c>
      <c r="L2656">
        <v>26.392908491414701</v>
      </c>
      <c r="M2656">
        <v>6.5630093000882299</v>
      </c>
      <c r="N2656">
        <v>0.76004839956881498</v>
      </c>
      <c r="O2656">
        <v>19.0122285802105</v>
      </c>
      <c r="P2656">
        <v>29.303351021779601</v>
      </c>
      <c r="Q2656" t="s">
        <v>28</v>
      </c>
      <c r="R2656" t="s">
        <v>27</v>
      </c>
      <c r="S2656">
        <v>65</v>
      </c>
      <c r="T2656">
        <v>108.97662896741799</v>
      </c>
      <c r="U2656">
        <v>190.70910069298199</v>
      </c>
      <c r="V2656" t="s">
        <v>28</v>
      </c>
      <c r="W2656">
        <v>760.206187121889</v>
      </c>
      <c r="X2656">
        <v>7602.0618712188898</v>
      </c>
      <c r="Y2656" t="s">
        <v>30</v>
      </c>
    </row>
    <row r="2657" spans="1:25" x14ac:dyDescent="0.35">
      <c r="A2657" t="s">
        <v>25</v>
      </c>
      <c r="B2657" s="1">
        <v>37364</v>
      </c>
      <c r="C2657">
        <v>21.56</v>
      </c>
      <c r="D2657">
        <v>69.73</v>
      </c>
      <c r="E2657">
        <v>121.2</v>
      </c>
      <c r="F2657">
        <v>6.6120000000000001</v>
      </c>
      <c r="G2657">
        <v>0</v>
      </c>
      <c r="H2657">
        <v>85.796988803708999</v>
      </c>
      <c r="I2657">
        <v>15.794028365392601</v>
      </c>
      <c r="J2657">
        <v>314.65637735192502</v>
      </c>
      <c r="K2657">
        <v>3.2809640416791801</v>
      </c>
      <c r="L2657">
        <v>28.066140089445401</v>
      </c>
      <c r="M2657">
        <v>6.6015440803937304</v>
      </c>
      <c r="N2657">
        <v>0.76796510655721895</v>
      </c>
      <c r="O2657">
        <v>17.815732718246998</v>
      </c>
      <c r="P2657">
        <v>31.072197305956401</v>
      </c>
      <c r="Q2657" t="s">
        <v>28</v>
      </c>
      <c r="R2657" t="s">
        <v>27</v>
      </c>
      <c r="S2657">
        <v>65</v>
      </c>
      <c r="T2657">
        <v>103.120590786232</v>
      </c>
      <c r="U2657">
        <v>180.46103387590699</v>
      </c>
      <c r="V2657" t="s">
        <v>28</v>
      </c>
      <c r="W2657">
        <v>727.81124553623397</v>
      </c>
      <c r="X2657">
        <v>7278.1124553623404</v>
      </c>
      <c r="Y2657" t="s">
        <v>30</v>
      </c>
    </row>
    <row r="2658" spans="1:25" x14ac:dyDescent="0.35">
      <c r="A2658" t="s">
        <v>25</v>
      </c>
      <c r="B2658" s="1">
        <v>37365</v>
      </c>
      <c r="C2658">
        <v>21.55</v>
      </c>
      <c r="D2658">
        <v>68.03</v>
      </c>
      <c r="E2658">
        <v>138.30000000000001</v>
      </c>
      <c r="F2658">
        <v>8.75</v>
      </c>
      <c r="G2658">
        <v>0</v>
      </c>
      <c r="H2658">
        <v>85.796987389955206</v>
      </c>
      <c r="I2658">
        <v>16.877500904722599</v>
      </c>
      <c r="J2658">
        <v>319.23937735192499</v>
      </c>
      <c r="K2658">
        <v>3.6541770718806998</v>
      </c>
      <c r="L2658">
        <v>29.814438349015699</v>
      </c>
      <c r="M2658">
        <v>7.5593654744855403</v>
      </c>
      <c r="N2658">
        <v>0.97608572364631896</v>
      </c>
      <c r="O2658">
        <v>24.140143998947099</v>
      </c>
      <c r="P2658">
        <v>47.464598322464397</v>
      </c>
      <c r="Q2658" t="s">
        <v>28</v>
      </c>
      <c r="R2658" t="s">
        <v>27</v>
      </c>
      <c r="S2658">
        <v>65</v>
      </c>
      <c r="T2658">
        <v>122.50694106433799</v>
      </c>
      <c r="U2658">
        <v>214.387146862592</v>
      </c>
      <c r="V2658" t="s">
        <v>28</v>
      </c>
      <c r="W2658">
        <v>833.19326720243703</v>
      </c>
      <c r="X2658">
        <v>8331.9326720243698</v>
      </c>
      <c r="Y2658" t="s">
        <v>30</v>
      </c>
    </row>
    <row r="2659" spans="1:25" x14ac:dyDescent="0.35">
      <c r="A2659" t="s">
        <v>25</v>
      </c>
      <c r="B2659" s="1">
        <v>37366</v>
      </c>
      <c r="C2659">
        <v>18.559999999999999</v>
      </c>
      <c r="D2659">
        <v>98.7</v>
      </c>
      <c r="E2659">
        <v>84.7</v>
      </c>
      <c r="F2659">
        <v>6.66</v>
      </c>
      <c r="G2659">
        <v>0</v>
      </c>
      <c r="H2659">
        <v>76.830546166441493</v>
      </c>
      <c r="I2659">
        <v>16.9157423178026</v>
      </c>
      <c r="J2659">
        <v>323.284177351925</v>
      </c>
      <c r="K2659">
        <v>1.2020830827406399</v>
      </c>
      <c r="L2659">
        <v>29.917876124350101</v>
      </c>
      <c r="M2659">
        <v>2.2281737421590599</v>
      </c>
      <c r="N2659">
        <v>0.112315249465211</v>
      </c>
      <c r="O2659">
        <v>1.14391604412252</v>
      </c>
      <c r="P2659">
        <v>2.2645697879098798</v>
      </c>
      <c r="Q2659" t="s">
        <v>26</v>
      </c>
      <c r="R2659" t="s">
        <v>27</v>
      </c>
      <c r="S2659">
        <v>65</v>
      </c>
      <c r="T2659">
        <v>19.885661386456299</v>
      </c>
      <c r="U2659">
        <v>34.799907426298397</v>
      </c>
      <c r="V2659" t="s">
        <v>28</v>
      </c>
      <c r="W2659">
        <v>187.54463841266701</v>
      </c>
      <c r="X2659">
        <v>1875.44638412667</v>
      </c>
      <c r="Y2659" t="s">
        <v>32</v>
      </c>
    </row>
    <row r="2660" spans="1:25" x14ac:dyDescent="0.35">
      <c r="A2660" t="s">
        <v>25</v>
      </c>
      <c r="B2660" s="1">
        <v>37367</v>
      </c>
      <c r="C2660">
        <v>19.079999999999998</v>
      </c>
      <c r="D2660">
        <v>69.7</v>
      </c>
      <c r="E2660">
        <v>43.35</v>
      </c>
      <c r="F2660">
        <v>10.27</v>
      </c>
      <c r="G2660">
        <v>0.6</v>
      </c>
      <c r="H2660">
        <v>80.584470887712996</v>
      </c>
      <c r="I2660">
        <v>17.8306364798426</v>
      </c>
      <c r="J2660">
        <v>327.42257735192499</v>
      </c>
      <c r="K2660">
        <v>2.0288411564062798</v>
      </c>
      <c r="L2660">
        <v>31.387989251629701</v>
      </c>
      <c r="M2660">
        <v>4.4145810998266599</v>
      </c>
      <c r="N2660">
        <v>0.37672402568312802</v>
      </c>
      <c r="O2660">
        <v>5.07880503417823</v>
      </c>
      <c r="P2660">
        <v>11.043758384458201</v>
      </c>
      <c r="Q2660" t="s">
        <v>28</v>
      </c>
      <c r="R2660" t="s">
        <v>27</v>
      </c>
      <c r="S2660">
        <v>65</v>
      </c>
      <c r="T2660">
        <v>47.248912761745302</v>
      </c>
      <c r="U2660">
        <v>82.685597333054304</v>
      </c>
      <c r="V2660" t="s">
        <v>28</v>
      </c>
      <c r="W2660">
        <v>387.14216650086303</v>
      </c>
      <c r="X2660">
        <v>3871.42166500863</v>
      </c>
      <c r="Y2660" t="s">
        <v>29</v>
      </c>
    </row>
    <row r="2661" spans="1:25" x14ac:dyDescent="0.35">
      <c r="A2661" t="s">
        <v>25</v>
      </c>
      <c r="B2661" s="1">
        <v>37368</v>
      </c>
      <c r="C2661">
        <v>20.96</v>
      </c>
      <c r="D2661">
        <v>70.7</v>
      </c>
      <c r="E2661">
        <v>45.41</v>
      </c>
      <c r="F2661">
        <v>10.87</v>
      </c>
      <c r="G2661">
        <v>0.6</v>
      </c>
      <c r="H2661">
        <v>82.093784406953901</v>
      </c>
      <c r="I2661">
        <v>18.797756100922602</v>
      </c>
      <c r="J2661">
        <v>331.89937735192501</v>
      </c>
      <c r="K2661">
        <v>2.4907395544041999</v>
      </c>
      <c r="L2661">
        <v>32.932521350028601</v>
      </c>
      <c r="M2661">
        <v>5.6236437320004802</v>
      </c>
      <c r="N2661">
        <v>0.57822971911661303</v>
      </c>
      <c r="O2661">
        <v>9.0551450257113402</v>
      </c>
      <c r="P2661">
        <v>21.606275569296699</v>
      </c>
      <c r="Q2661" t="s">
        <v>28</v>
      </c>
      <c r="R2661" t="s">
        <v>27</v>
      </c>
      <c r="S2661">
        <v>65</v>
      </c>
      <c r="T2661">
        <v>66.0600797475539</v>
      </c>
      <c r="U2661">
        <v>115.60513955821899</v>
      </c>
      <c r="V2661" t="s">
        <v>28</v>
      </c>
      <c r="W2661">
        <v>509.34499657564902</v>
      </c>
      <c r="X2661">
        <v>5093.4499657564902</v>
      </c>
      <c r="Y2661" t="s">
        <v>30</v>
      </c>
    </row>
    <row r="2662" spans="1:25" x14ac:dyDescent="0.35">
      <c r="A2662" t="s">
        <v>25</v>
      </c>
      <c r="B2662" s="1">
        <v>37369</v>
      </c>
      <c r="C2662">
        <v>20.36</v>
      </c>
      <c r="D2662">
        <v>67.84</v>
      </c>
      <c r="E2662">
        <v>66.91</v>
      </c>
      <c r="F2662">
        <v>17.14</v>
      </c>
      <c r="G2662">
        <v>0.2</v>
      </c>
      <c r="H2662">
        <v>83.735597925322196</v>
      </c>
      <c r="I2662">
        <v>19.8304053264586</v>
      </c>
      <c r="J2662">
        <v>336.26817735192498</v>
      </c>
      <c r="K2662">
        <v>4.2098399900518002</v>
      </c>
      <c r="L2662">
        <v>34.564906853889497</v>
      </c>
      <c r="M2662">
        <v>9.3365193438337997</v>
      </c>
      <c r="N2662">
        <v>1.41839227207025</v>
      </c>
      <c r="O2662">
        <v>36.480550818009398</v>
      </c>
      <c r="P2662">
        <v>95.465523388953997</v>
      </c>
      <c r="Q2662" t="s">
        <v>28</v>
      </c>
      <c r="R2662" t="s">
        <v>27</v>
      </c>
      <c r="S2662">
        <v>65</v>
      </c>
      <c r="T2662">
        <v>153.33991042551901</v>
      </c>
      <c r="U2662">
        <v>268.34484324465802</v>
      </c>
      <c r="V2662" t="s">
        <v>28</v>
      </c>
      <c r="W2662">
        <v>990.93162669451499</v>
      </c>
      <c r="X2662">
        <v>9909.3162669451503</v>
      </c>
      <c r="Y2662" t="s">
        <v>30</v>
      </c>
    </row>
    <row r="2663" spans="1:25" x14ac:dyDescent="0.35">
      <c r="A2663" t="s">
        <v>25</v>
      </c>
      <c r="B2663" s="1">
        <v>37370</v>
      </c>
      <c r="C2663">
        <v>18.52</v>
      </c>
      <c r="D2663">
        <v>88.5</v>
      </c>
      <c r="E2663">
        <v>52.48</v>
      </c>
      <c r="F2663">
        <v>21.17</v>
      </c>
      <c r="G2663">
        <v>3.2</v>
      </c>
      <c r="H2663">
        <v>57.9360330393162</v>
      </c>
      <c r="I2663">
        <v>14.9832390994971</v>
      </c>
      <c r="J2663">
        <v>334.03117153192801</v>
      </c>
      <c r="K2663">
        <v>1.0318142430313999</v>
      </c>
      <c r="L2663">
        <v>26.9448908682565</v>
      </c>
      <c r="M2663">
        <v>1.5137700756025601</v>
      </c>
      <c r="N2663">
        <v>5.6659789275792599E-2</v>
      </c>
      <c r="O2663">
        <v>0.70838074659004202</v>
      </c>
      <c r="P2663">
        <v>1.1384333489816501</v>
      </c>
      <c r="Q2663" t="s">
        <v>26</v>
      </c>
      <c r="R2663" t="s">
        <v>27</v>
      </c>
      <c r="S2663">
        <v>65</v>
      </c>
      <c r="T2663">
        <v>15.4155697667411</v>
      </c>
      <c r="U2663">
        <v>26.977247091796901</v>
      </c>
      <c r="V2663" t="s">
        <v>28</v>
      </c>
      <c r="W2663">
        <v>151.02470366007199</v>
      </c>
      <c r="X2663">
        <v>0</v>
      </c>
      <c r="Y2663" t="s">
        <v>26</v>
      </c>
    </row>
    <row r="2664" spans="1:25" x14ac:dyDescent="0.35">
      <c r="A2664" t="s">
        <v>25</v>
      </c>
      <c r="B2664" s="1">
        <v>37371</v>
      </c>
      <c r="C2664">
        <v>19.440000000000001</v>
      </c>
      <c r="D2664">
        <v>95.7</v>
      </c>
      <c r="E2664">
        <v>86.9</v>
      </c>
      <c r="F2664">
        <v>13.94</v>
      </c>
      <c r="G2664">
        <v>0.2</v>
      </c>
      <c r="H2664">
        <v>61.859844611756699</v>
      </c>
      <c r="I2664">
        <v>15.1153917752171</v>
      </c>
      <c r="J2664">
        <v>338.23437153192799</v>
      </c>
      <c r="K2664">
        <v>0.91968779085418195</v>
      </c>
      <c r="L2664">
        <v>27.1927358901799</v>
      </c>
      <c r="M2664">
        <v>1.11962515890515</v>
      </c>
      <c r="N2664">
        <v>3.3222131468798599E-2</v>
      </c>
      <c r="O2664">
        <v>0.51025819454973997</v>
      </c>
      <c r="P2664">
        <v>0.83528968003778903</v>
      </c>
      <c r="Q2664" t="s">
        <v>26</v>
      </c>
      <c r="R2664" t="s">
        <v>27</v>
      </c>
      <c r="S2664">
        <v>65</v>
      </c>
      <c r="T2664">
        <v>12.719386750260499</v>
      </c>
      <c r="U2664">
        <v>22.258926812955899</v>
      </c>
      <c r="V2664" t="s">
        <v>28</v>
      </c>
      <c r="W2664">
        <v>128.14425903209499</v>
      </c>
      <c r="X2664">
        <v>1281.4425903209501</v>
      </c>
      <c r="Y2664" t="s">
        <v>32</v>
      </c>
    </row>
    <row r="2665" spans="1:25" x14ac:dyDescent="0.35">
      <c r="A2665" t="s">
        <v>25</v>
      </c>
      <c r="B2665" s="1">
        <v>37372</v>
      </c>
      <c r="C2665">
        <v>21.89</v>
      </c>
      <c r="D2665">
        <v>78.8</v>
      </c>
      <c r="E2665">
        <v>47.38</v>
      </c>
      <c r="F2665">
        <v>11.47</v>
      </c>
      <c r="G2665">
        <v>7.8</v>
      </c>
      <c r="H2665">
        <v>48.412113645939499</v>
      </c>
      <c r="I2665">
        <v>8.6471149102132792</v>
      </c>
      <c r="J2665">
        <v>319.70126126608102</v>
      </c>
      <c r="K2665">
        <v>0.23849177320426901</v>
      </c>
      <c r="L2665">
        <v>16.198882276978299</v>
      </c>
      <c r="M2665">
        <v>0.189774491765554</v>
      </c>
      <c r="N2665">
        <v>1.4356542983121399E-3</v>
      </c>
      <c r="O2665">
        <v>7.3043399209654298E-3</v>
      </c>
      <c r="P2665">
        <v>4.0103171754454804E-3</v>
      </c>
      <c r="Q2665" t="s">
        <v>26</v>
      </c>
      <c r="R2665" t="s">
        <v>27</v>
      </c>
      <c r="S2665">
        <v>65</v>
      </c>
      <c r="T2665">
        <v>1.3084397852621801</v>
      </c>
      <c r="U2665">
        <v>2.2897696242088101</v>
      </c>
      <c r="V2665" t="s">
        <v>26</v>
      </c>
      <c r="W2665">
        <v>17.800101171312502</v>
      </c>
      <c r="X2665">
        <v>0</v>
      </c>
      <c r="Y2665" t="s">
        <v>26</v>
      </c>
    </row>
    <row r="2666" spans="1:25" x14ac:dyDescent="0.35">
      <c r="A2666" t="s">
        <v>25</v>
      </c>
      <c r="B2666" s="1">
        <v>37373</v>
      </c>
      <c r="C2666">
        <v>23.59</v>
      </c>
      <c r="D2666">
        <v>74</v>
      </c>
      <c r="E2666">
        <v>12.99</v>
      </c>
      <c r="F2666">
        <v>9.7899999999999991</v>
      </c>
      <c r="G2666">
        <v>3.4</v>
      </c>
      <c r="H2666">
        <v>57.503829182199901</v>
      </c>
      <c r="I2666">
        <v>6.4819508121844098</v>
      </c>
      <c r="J2666">
        <v>317.91431686506297</v>
      </c>
      <c r="K2666">
        <v>0.56288210174424202</v>
      </c>
      <c r="L2666">
        <v>12.335148665855501</v>
      </c>
      <c r="M2666">
        <v>0.38156112329478897</v>
      </c>
      <c r="N2666">
        <v>4.9423943451128499E-3</v>
      </c>
      <c r="O2666">
        <v>7.4456513450465805E-2</v>
      </c>
      <c r="P2666">
        <v>2.2280283918794601E-2</v>
      </c>
      <c r="Q2666" t="s">
        <v>26</v>
      </c>
      <c r="R2666" t="s">
        <v>27</v>
      </c>
      <c r="S2666">
        <v>65</v>
      </c>
      <c r="T2666">
        <v>5.5792676014233598</v>
      </c>
      <c r="U2666">
        <v>9.7637183024908794</v>
      </c>
      <c r="V2666" t="s">
        <v>26</v>
      </c>
      <c r="W2666">
        <v>63.0003577222815</v>
      </c>
      <c r="X2666">
        <v>0</v>
      </c>
      <c r="Y2666" t="s">
        <v>26</v>
      </c>
    </row>
    <row r="2667" spans="1:25" x14ac:dyDescent="0.35">
      <c r="A2667" t="s">
        <v>25</v>
      </c>
      <c r="B2667" s="1">
        <v>37374</v>
      </c>
      <c r="C2667">
        <v>19.93</v>
      </c>
      <c r="D2667">
        <v>96.3</v>
      </c>
      <c r="E2667">
        <v>315.7</v>
      </c>
      <c r="F2667">
        <v>10.8</v>
      </c>
      <c r="G2667">
        <v>2.4</v>
      </c>
      <c r="H2667">
        <v>41.603590888677502</v>
      </c>
      <c r="I2667">
        <v>4.6955963906664397</v>
      </c>
      <c r="J2667">
        <v>322.20571686506298</v>
      </c>
      <c r="K2667">
        <v>8.0181359487976001E-2</v>
      </c>
      <c r="L2667">
        <v>9.0610688873724303</v>
      </c>
      <c r="M2667">
        <v>4.58905043037586E-2</v>
      </c>
      <c r="N2667">
        <v>1.16363912121217E-4</v>
      </c>
      <c r="O2667">
        <v>1.6442926782509501E-4</v>
      </c>
      <c r="P2667" s="2">
        <v>2.4284977661418598E-5</v>
      </c>
      <c r="Q2667" t="s">
        <v>26</v>
      </c>
      <c r="R2667" t="s">
        <v>27</v>
      </c>
      <c r="S2667">
        <v>65</v>
      </c>
      <c r="T2667">
        <v>0.20607118748872399</v>
      </c>
      <c r="U2667">
        <v>0.36062457810526699</v>
      </c>
      <c r="V2667" t="s">
        <v>26</v>
      </c>
      <c r="W2667">
        <v>3.5112786591478802</v>
      </c>
      <c r="X2667">
        <v>0</v>
      </c>
      <c r="Y2667" t="s">
        <v>26</v>
      </c>
    </row>
    <row r="2668" spans="1:25" x14ac:dyDescent="0.35">
      <c r="A2668" t="s">
        <v>25</v>
      </c>
      <c r="B2668" s="1">
        <v>37375</v>
      </c>
      <c r="C2668">
        <v>18.71</v>
      </c>
      <c r="D2668">
        <v>69.209999999999994</v>
      </c>
      <c r="E2668">
        <v>270.60000000000002</v>
      </c>
      <c r="F2668">
        <v>37.79</v>
      </c>
      <c r="G2668">
        <v>1.8</v>
      </c>
      <c r="H2668">
        <v>68.247046799450501</v>
      </c>
      <c r="I2668">
        <v>4.6473311111701996</v>
      </c>
      <c r="J2668">
        <v>326.27751686506298</v>
      </c>
      <c r="K2668">
        <v>3.9707125709413802</v>
      </c>
      <c r="L2668">
        <v>8.9750713365798802</v>
      </c>
      <c r="M2668">
        <v>4.0127855175217499</v>
      </c>
      <c r="N2668">
        <v>0.31817659578733098</v>
      </c>
      <c r="O2668">
        <v>12.530111385257699</v>
      </c>
      <c r="P2668">
        <v>1.8101607241354301</v>
      </c>
      <c r="Q2668" t="s">
        <v>26</v>
      </c>
      <c r="R2668" t="s">
        <v>27</v>
      </c>
      <c r="S2668">
        <v>65</v>
      </c>
      <c r="T2668">
        <v>139.79639310257801</v>
      </c>
      <c r="U2668">
        <v>244.643687929512</v>
      </c>
      <c r="V2668" t="s">
        <v>28</v>
      </c>
      <c r="W2668">
        <v>923.01202498613804</v>
      </c>
      <c r="X2668">
        <v>9230.1202498613802</v>
      </c>
      <c r="Y2668" t="s">
        <v>30</v>
      </c>
    </row>
    <row r="2669" spans="1:25" x14ac:dyDescent="0.35">
      <c r="A2669" t="s">
        <v>25</v>
      </c>
      <c r="B2669" s="1">
        <v>37376</v>
      </c>
      <c r="C2669">
        <v>17.579999999999998</v>
      </c>
      <c r="D2669">
        <v>68.88</v>
      </c>
      <c r="E2669">
        <v>240</v>
      </c>
      <c r="F2669">
        <v>8.82</v>
      </c>
      <c r="G2669">
        <v>9.8000000000000007</v>
      </c>
      <c r="H2669">
        <v>47.924084737855701</v>
      </c>
      <c r="I2669">
        <v>2.6853713825678498</v>
      </c>
      <c r="J2669">
        <v>300.70943624805</v>
      </c>
      <c r="K2669">
        <v>0.19549062688590599</v>
      </c>
      <c r="L2669">
        <v>5.2534577435865399</v>
      </c>
      <c r="M2669">
        <v>8.5929884827120495E-2</v>
      </c>
      <c r="N2669">
        <v>3.5318657775446798E-4</v>
      </c>
      <c r="O2669">
        <v>9.6283907276113702E-4</v>
      </c>
      <c r="P2669" s="2">
        <v>3.9429470580357997E-5</v>
      </c>
      <c r="Q2669" t="s">
        <v>26</v>
      </c>
      <c r="R2669" t="s">
        <v>27</v>
      </c>
      <c r="S2669">
        <v>65</v>
      </c>
      <c r="T2669">
        <v>0.93436795653716298</v>
      </c>
      <c r="U2669">
        <v>1.6351439239400301</v>
      </c>
      <c r="V2669" t="s">
        <v>26</v>
      </c>
      <c r="W2669">
        <v>13.2524705377791</v>
      </c>
      <c r="X2669">
        <v>0</v>
      </c>
      <c r="Y2669" t="s">
        <v>26</v>
      </c>
    </row>
    <row r="2670" spans="1:25" x14ac:dyDescent="0.35">
      <c r="A2670" t="s">
        <v>25</v>
      </c>
      <c r="B2670" s="1">
        <v>37377</v>
      </c>
      <c r="C2670">
        <v>18.29</v>
      </c>
      <c r="D2670">
        <v>67.150000000000006</v>
      </c>
      <c r="E2670">
        <v>250.6</v>
      </c>
      <c r="F2670">
        <v>24.17</v>
      </c>
      <c r="G2670">
        <v>0.2</v>
      </c>
      <c r="H2670">
        <v>73.072032430125901</v>
      </c>
      <c r="I2670">
        <v>3.5057268376478499</v>
      </c>
      <c r="J2670">
        <v>303.70563624804998</v>
      </c>
      <c r="K2670">
        <v>2.35898572960933</v>
      </c>
      <c r="L2670">
        <v>6.8147928359294001</v>
      </c>
      <c r="M2670">
        <v>1.61163821460766</v>
      </c>
      <c r="N2670">
        <v>6.33041933745946E-2</v>
      </c>
      <c r="O2670">
        <v>2.1322508728267802</v>
      </c>
      <c r="P2670">
        <v>0.16181673868271801</v>
      </c>
      <c r="Q2670" t="s">
        <v>26</v>
      </c>
      <c r="R2670" t="s">
        <v>27</v>
      </c>
      <c r="S2670">
        <v>50</v>
      </c>
      <c r="T2670">
        <v>52.547634901393003</v>
      </c>
      <c r="U2670">
        <v>91.958361077437701</v>
      </c>
      <c r="V2670" t="s">
        <v>28</v>
      </c>
      <c r="W2670">
        <v>473.94262211282</v>
      </c>
      <c r="X2670">
        <v>4739.4262211282003</v>
      </c>
      <c r="Y2670" t="s">
        <v>30</v>
      </c>
    </row>
    <row r="2671" spans="1:25" x14ac:dyDescent="0.35">
      <c r="A2671" t="s">
        <v>25</v>
      </c>
      <c r="B2671" s="1">
        <v>37378</v>
      </c>
      <c r="C2671">
        <v>17.649999999999999</v>
      </c>
      <c r="D2671">
        <v>54.91</v>
      </c>
      <c r="E2671">
        <v>224</v>
      </c>
      <c r="F2671">
        <v>12.47</v>
      </c>
      <c r="G2671">
        <v>0.2</v>
      </c>
      <c r="H2671">
        <v>82.3580807675702</v>
      </c>
      <c r="I2671">
        <v>4.5945827026478501</v>
      </c>
      <c r="J2671">
        <v>306.58663624805001</v>
      </c>
      <c r="K2671">
        <v>2.78892401507618</v>
      </c>
      <c r="L2671">
        <v>8.8573204508537309</v>
      </c>
      <c r="M2671">
        <v>2.5940038582437901</v>
      </c>
      <c r="N2671">
        <v>0.14699308251961901</v>
      </c>
      <c r="O2671">
        <v>4.8898959003482103</v>
      </c>
      <c r="P2671">
        <v>0.68511199764058095</v>
      </c>
      <c r="Q2671" t="s">
        <v>26</v>
      </c>
      <c r="R2671" t="s">
        <v>27</v>
      </c>
      <c r="S2671">
        <v>50</v>
      </c>
      <c r="T2671">
        <v>68.974884085647204</v>
      </c>
      <c r="U2671">
        <v>120.70604714988301</v>
      </c>
      <c r="V2671" t="s">
        <v>28</v>
      </c>
      <c r="W2671">
        <v>590.72986290657104</v>
      </c>
      <c r="X2671">
        <v>5907.29862906571</v>
      </c>
      <c r="Y2671" t="s">
        <v>30</v>
      </c>
    </row>
    <row r="2672" spans="1:25" x14ac:dyDescent="0.35">
      <c r="A2672" t="s">
        <v>25</v>
      </c>
      <c r="B2672" s="1">
        <v>37379</v>
      </c>
      <c r="C2672">
        <v>16.16</v>
      </c>
      <c r="D2672">
        <v>80.400000000000006</v>
      </c>
      <c r="E2672">
        <v>236.2</v>
      </c>
      <c r="F2672">
        <v>24.41</v>
      </c>
      <c r="G2672">
        <v>3.6</v>
      </c>
      <c r="H2672">
        <v>61.250435353853398</v>
      </c>
      <c r="I2672">
        <v>2.8458690140203</v>
      </c>
      <c r="J2672">
        <v>301.98654709456503</v>
      </c>
      <c r="K2672">
        <v>1.5074040811359</v>
      </c>
      <c r="L2672">
        <v>5.56072964097139</v>
      </c>
      <c r="M2672">
        <v>0.67958861085351996</v>
      </c>
      <c r="N2672">
        <v>1.37291764538562E-2</v>
      </c>
      <c r="O2672">
        <v>0.42485104329567902</v>
      </c>
      <c r="P2672">
        <v>1.9920217990529999E-2</v>
      </c>
      <c r="Q2672" t="s">
        <v>26</v>
      </c>
      <c r="R2672" t="s">
        <v>27</v>
      </c>
      <c r="S2672">
        <v>50</v>
      </c>
      <c r="T2672">
        <v>25.164551720127999</v>
      </c>
      <c r="U2672">
        <v>44.037965510223998</v>
      </c>
      <c r="V2672" t="s">
        <v>28</v>
      </c>
      <c r="W2672">
        <v>257.52950388693102</v>
      </c>
      <c r="X2672">
        <v>2575.2950388693098</v>
      </c>
      <c r="Y2672" t="s">
        <v>29</v>
      </c>
    </row>
    <row r="2673" spans="1:25" x14ac:dyDescent="0.35">
      <c r="A2673" t="s">
        <v>25</v>
      </c>
      <c r="B2673" s="1">
        <v>37380</v>
      </c>
      <c r="C2673">
        <v>18.37</v>
      </c>
      <c r="D2673">
        <v>86.1</v>
      </c>
      <c r="E2673">
        <v>259.8</v>
      </c>
      <c r="F2673">
        <v>25.94</v>
      </c>
      <c r="G2673">
        <v>0.8</v>
      </c>
      <c r="H2673">
        <v>69.204319114983704</v>
      </c>
      <c r="I2673">
        <v>3.1944226673802998</v>
      </c>
      <c r="J2673">
        <v>304.99714709456498</v>
      </c>
      <c r="K2673">
        <v>2.25310831214528</v>
      </c>
      <c r="L2673">
        <v>6.22582802176768</v>
      </c>
      <c r="M2673">
        <v>1.3193705758516301</v>
      </c>
      <c r="N2673">
        <v>4.4424048035248201E-2</v>
      </c>
      <c r="O2673">
        <v>1.61099256168229</v>
      </c>
      <c r="P2673">
        <v>9.8758458353001802E-2</v>
      </c>
      <c r="Q2673" t="s">
        <v>26</v>
      </c>
      <c r="R2673" t="s">
        <v>27</v>
      </c>
      <c r="S2673">
        <v>50</v>
      </c>
      <c r="T2673">
        <v>48.752761810770501</v>
      </c>
      <c r="U2673">
        <v>85.317333168848407</v>
      </c>
      <c r="V2673" t="s">
        <v>28</v>
      </c>
      <c r="W2673">
        <v>445.78671426070798</v>
      </c>
      <c r="X2673">
        <v>4457.8671426070796</v>
      </c>
      <c r="Y2673" t="s">
        <v>30</v>
      </c>
    </row>
    <row r="2674" spans="1:25" x14ac:dyDescent="0.35">
      <c r="A2674" t="s">
        <v>25</v>
      </c>
      <c r="B2674" s="1">
        <v>37381</v>
      </c>
      <c r="C2674">
        <v>18.72</v>
      </c>
      <c r="D2674">
        <v>81.3</v>
      </c>
      <c r="E2674">
        <v>241.5</v>
      </c>
      <c r="F2674">
        <v>22.98</v>
      </c>
      <c r="G2674">
        <v>0</v>
      </c>
      <c r="H2674">
        <v>76.708979343128505</v>
      </c>
      <c r="I2674">
        <v>3.6717696086603002</v>
      </c>
      <c r="J2674">
        <v>308.07074709456498</v>
      </c>
      <c r="K2674">
        <v>2.71218754095006</v>
      </c>
      <c r="L2674">
        <v>7.1310587636198797</v>
      </c>
      <c r="M2674">
        <v>2.1281792411028602</v>
      </c>
      <c r="N2674">
        <v>0.103548407156451</v>
      </c>
      <c r="O2674">
        <v>3.34480300428207</v>
      </c>
      <c r="P2674">
        <v>0.28243678763039098</v>
      </c>
      <c r="Q2674" t="s">
        <v>26</v>
      </c>
      <c r="R2674" t="s">
        <v>27</v>
      </c>
      <c r="S2674">
        <v>50</v>
      </c>
      <c r="T2674">
        <v>65.927664052069801</v>
      </c>
      <c r="U2674">
        <v>115.37341209112201</v>
      </c>
      <c r="V2674" t="s">
        <v>28</v>
      </c>
      <c r="W2674">
        <v>569.63741545765004</v>
      </c>
      <c r="X2674">
        <v>5696.3741545764997</v>
      </c>
      <c r="Y2674" t="s">
        <v>30</v>
      </c>
    </row>
    <row r="2675" spans="1:25" x14ac:dyDescent="0.35">
      <c r="A2675" t="s">
        <v>25</v>
      </c>
      <c r="B2675" s="1">
        <v>37382</v>
      </c>
      <c r="C2675">
        <v>17.760000000000002</v>
      </c>
      <c r="D2675">
        <v>69.849999999999994</v>
      </c>
      <c r="E2675">
        <v>278.3</v>
      </c>
      <c r="F2675">
        <v>11.04</v>
      </c>
      <c r="G2675">
        <v>0</v>
      </c>
      <c r="H2675">
        <v>81.077574999449098</v>
      </c>
      <c r="I2675">
        <v>4.4041182703402999</v>
      </c>
      <c r="J2675">
        <v>310.97154709456498</v>
      </c>
      <c r="K2675">
        <v>2.2284742452863702</v>
      </c>
      <c r="L2675">
        <v>8.5070354298935094</v>
      </c>
      <c r="M2675">
        <v>1.7826487502936099</v>
      </c>
      <c r="N2675">
        <v>7.5675505900227896E-2</v>
      </c>
      <c r="O2675">
        <v>2.5276582805716798</v>
      </c>
      <c r="P2675">
        <v>0.322456120252678</v>
      </c>
      <c r="Q2675" t="s">
        <v>26</v>
      </c>
      <c r="R2675" t="s">
        <v>27</v>
      </c>
      <c r="S2675">
        <v>50</v>
      </c>
      <c r="T2675">
        <v>47.884700568625199</v>
      </c>
      <c r="U2675">
        <v>83.7982259950941</v>
      </c>
      <c r="V2675" t="s">
        <v>28</v>
      </c>
      <c r="W2675">
        <v>439.27641576013099</v>
      </c>
      <c r="X2675">
        <v>4392.7641576013102</v>
      </c>
      <c r="Y2675" t="s">
        <v>30</v>
      </c>
    </row>
    <row r="2676" spans="1:25" x14ac:dyDescent="0.35">
      <c r="A2676" t="s">
        <v>25</v>
      </c>
      <c r="B2676" s="1">
        <v>37383</v>
      </c>
      <c r="C2676">
        <v>20.11</v>
      </c>
      <c r="D2676">
        <v>68.680000000000007</v>
      </c>
      <c r="E2676">
        <v>278.60000000000002</v>
      </c>
      <c r="F2676">
        <v>16.66</v>
      </c>
      <c r="G2676">
        <v>0</v>
      </c>
      <c r="H2676">
        <v>83.289632589926896</v>
      </c>
      <c r="I2676">
        <v>5.2596799201642996</v>
      </c>
      <c r="J2676">
        <v>314.29534709456499</v>
      </c>
      <c r="K2676">
        <v>3.8762998373995599</v>
      </c>
      <c r="L2676">
        <v>10.096933613889499</v>
      </c>
      <c r="M2676">
        <v>4.1864981756355704</v>
      </c>
      <c r="N2676">
        <v>0.34296121428834497</v>
      </c>
      <c r="O2676">
        <v>13.528547276697401</v>
      </c>
      <c r="P2676">
        <v>2.5649598283191199</v>
      </c>
      <c r="Q2676" t="s">
        <v>26</v>
      </c>
      <c r="R2676" t="s">
        <v>27</v>
      </c>
      <c r="S2676">
        <v>50</v>
      </c>
      <c r="T2676">
        <v>116.94509569293101</v>
      </c>
      <c r="U2676">
        <v>204.65391746262901</v>
      </c>
      <c r="V2676" t="s">
        <v>28</v>
      </c>
      <c r="W2676">
        <v>896.20088215898704</v>
      </c>
      <c r="X2676">
        <v>8962.0088215898704</v>
      </c>
      <c r="Y2676" t="s">
        <v>30</v>
      </c>
    </row>
    <row r="2677" spans="1:25" x14ac:dyDescent="0.35">
      <c r="A2677" t="s">
        <v>25</v>
      </c>
      <c r="B2677" s="1">
        <v>37384</v>
      </c>
      <c r="C2677">
        <v>18.850000000000001</v>
      </c>
      <c r="D2677">
        <v>67.959999999999994</v>
      </c>
      <c r="E2677">
        <v>212.4</v>
      </c>
      <c r="F2677">
        <v>21.11</v>
      </c>
      <c r="G2677">
        <v>0.6</v>
      </c>
      <c r="H2677">
        <v>83.242882829567407</v>
      </c>
      <c r="I2677">
        <v>6.0829158083242998</v>
      </c>
      <c r="J2677">
        <v>317.39234709456503</v>
      </c>
      <c r="K2677">
        <v>4.8213933098859201</v>
      </c>
      <c r="L2677">
        <v>11.609579284149</v>
      </c>
      <c r="M2677">
        <v>5.6685343588606898</v>
      </c>
      <c r="N2677">
        <v>0.58642461395220002</v>
      </c>
      <c r="O2677">
        <v>27.017202385942301</v>
      </c>
      <c r="P2677">
        <v>7.0471607212943201</v>
      </c>
      <c r="Q2677" t="s">
        <v>26</v>
      </c>
      <c r="R2677" t="s">
        <v>27</v>
      </c>
      <c r="S2677">
        <v>50</v>
      </c>
      <c r="T2677">
        <v>164.878733663963</v>
      </c>
      <c r="U2677">
        <v>288.53778391193498</v>
      </c>
      <c r="V2677" t="s">
        <v>28</v>
      </c>
      <c r="W2677">
        <v>1164.0687719131699</v>
      </c>
      <c r="X2677">
        <v>11640.6877191317</v>
      </c>
      <c r="Y2677" t="s">
        <v>31</v>
      </c>
    </row>
    <row r="2678" spans="1:25" x14ac:dyDescent="0.35">
      <c r="A2678" t="s">
        <v>25</v>
      </c>
      <c r="B2678" s="1">
        <v>37385</v>
      </c>
      <c r="C2678">
        <v>17.28</v>
      </c>
      <c r="D2678">
        <v>68.91</v>
      </c>
      <c r="E2678">
        <v>250.2</v>
      </c>
      <c r="F2678">
        <v>15.94</v>
      </c>
      <c r="G2678">
        <v>0</v>
      </c>
      <c r="H2678">
        <v>83.516249075241703</v>
      </c>
      <c r="I2678">
        <v>6.8188773431882996</v>
      </c>
      <c r="J2678">
        <v>320.206747094565</v>
      </c>
      <c r="K2678">
        <v>3.85017754014862</v>
      </c>
      <c r="L2678">
        <v>12.9484063549819</v>
      </c>
      <c r="M2678">
        <v>4.8151971618326099</v>
      </c>
      <c r="N2678">
        <v>0.43933501266702801</v>
      </c>
      <c r="O2678">
        <v>16.959574622216099</v>
      </c>
      <c r="P2678">
        <v>5.6614146950423798</v>
      </c>
      <c r="Q2678" t="s">
        <v>26</v>
      </c>
      <c r="R2678" t="s">
        <v>27</v>
      </c>
      <c r="S2678">
        <v>50</v>
      </c>
      <c r="T2678">
        <v>115.69635730833301</v>
      </c>
      <c r="U2678">
        <v>202.46862528958201</v>
      </c>
      <c r="V2678" t="s">
        <v>28</v>
      </c>
      <c r="W2678">
        <v>888.78489686477201</v>
      </c>
      <c r="X2678">
        <v>8887.8489686477205</v>
      </c>
      <c r="Y2678" t="s">
        <v>30</v>
      </c>
    </row>
    <row r="2679" spans="1:25" x14ac:dyDescent="0.35">
      <c r="A2679" t="s">
        <v>25</v>
      </c>
      <c r="B2679" s="1">
        <v>37386</v>
      </c>
      <c r="C2679">
        <v>17.34</v>
      </c>
      <c r="D2679">
        <v>79.599999999999994</v>
      </c>
      <c r="E2679">
        <v>272</v>
      </c>
      <c r="F2679">
        <v>8.1</v>
      </c>
      <c r="G2679">
        <v>0</v>
      </c>
      <c r="H2679">
        <v>83.075191857918398</v>
      </c>
      <c r="I2679">
        <v>7.3033619371083001</v>
      </c>
      <c r="J2679">
        <v>323.031947094565</v>
      </c>
      <c r="K2679">
        <v>2.4494897554778401</v>
      </c>
      <c r="L2679">
        <v>13.8252910666142</v>
      </c>
      <c r="M2679">
        <v>3.0206610925484201</v>
      </c>
      <c r="N2679">
        <v>0.192463973195376</v>
      </c>
      <c r="O2679">
        <v>5.4183821436549904</v>
      </c>
      <c r="P2679">
        <v>2.09485034392717</v>
      </c>
      <c r="Q2679" t="s">
        <v>26</v>
      </c>
      <c r="R2679" t="s">
        <v>27</v>
      </c>
      <c r="S2679">
        <v>50</v>
      </c>
      <c r="T2679">
        <v>55.872199606216398</v>
      </c>
      <c r="U2679">
        <v>97.7763493108787</v>
      </c>
      <c r="V2679" t="s">
        <v>28</v>
      </c>
      <c r="W2679">
        <v>498.22021339230798</v>
      </c>
      <c r="X2679">
        <v>4982.2021339230796</v>
      </c>
      <c r="Y2679" t="s">
        <v>30</v>
      </c>
    </row>
    <row r="2680" spans="1:25" x14ac:dyDescent="0.35">
      <c r="A2680" t="s">
        <v>25</v>
      </c>
      <c r="B2680" s="1">
        <v>37387</v>
      </c>
      <c r="C2680">
        <v>20.51</v>
      </c>
      <c r="D2680">
        <v>48.18</v>
      </c>
      <c r="E2680">
        <v>53.54</v>
      </c>
      <c r="F2680">
        <v>2.016</v>
      </c>
      <c r="G2680">
        <v>0</v>
      </c>
      <c r="H2680">
        <v>86.2084336816187</v>
      </c>
      <c r="I2680">
        <v>8.7456136482923004</v>
      </c>
      <c r="J2680">
        <v>326.42774709456501</v>
      </c>
      <c r="K2680">
        <v>2.7575176702653899</v>
      </c>
      <c r="L2680">
        <v>16.393214621431699</v>
      </c>
      <c r="M2680">
        <v>3.9125811543893798</v>
      </c>
      <c r="N2680">
        <v>0.30424892261355302</v>
      </c>
      <c r="O2680">
        <v>8.4645289612086891</v>
      </c>
      <c r="P2680">
        <v>4.7703293377208</v>
      </c>
      <c r="Q2680" t="s">
        <v>26</v>
      </c>
      <c r="R2680" t="s">
        <v>27</v>
      </c>
      <c r="S2680">
        <v>50</v>
      </c>
      <c r="T2680">
        <v>67.721871566955201</v>
      </c>
      <c r="U2680">
        <v>118.513275242172</v>
      </c>
      <c r="V2680" t="s">
        <v>28</v>
      </c>
      <c r="W2680">
        <v>582.08593824364698</v>
      </c>
      <c r="X2680">
        <v>5820.8593824364698</v>
      </c>
      <c r="Y2680" t="s">
        <v>30</v>
      </c>
    </row>
    <row r="2681" spans="1:25" x14ac:dyDescent="0.35">
      <c r="A2681" t="s">
        <v>25</v>
      </c>
      <c r="B2681" s="1">
        <v>37388</v>
      </c>
      <c r="C2681">
        <v>18.68</v>
      </c>
      <c r="D2681">
        <v>95.2</v>
      </c>
      <c r="E2681">
        <v>107.8</v>
      </c>
      <c r="F2681">
        <v>14.89</v>
      </c>
      <c r="G2681">
        <v>4.5999999999999996</v>
      </c>
      <c r="H2681">
        <v>41.805519998890396</v>
      </c>
      <c r="I2681">
        <v>5.1125835354620701</v>
      </c>
      <c r="J2681">
        <v>318.308457552199</v>
      </c>
      <c r="K2681">
        <v>0.10214296442903301</v>
      </c>
      <c r="L2681">
        <v>9.8304327538538896</v>
      </c>
      <c r="M2681">
        <v>6.1051785709189503E-2</v>
      </c>
      <c r="N2681">
        <v>1.9286571029030299E-4</v>
      </c>
      <c r="O2681">
        <v>3.7333036318037299E-4</v>
      </c>
      <c r="P2681" s="2">
        <v>6.6557716228662797E-5</v>
      </c>
      <c r="Q2681" t="s">
        <v>26</v>
      </c>
      <c r="R2681" t="s">
        <v>27</v>
      </c>
      <c r="S2681">
        <v>50</v>
      </c>
      <c r="T2681">
        <v>0.270099771233205</v>
      </c>
      <c r="U2681">
        <v>0.47267459965810998</v>
      </c>
      <c r="V2681" t="s">
        <v>26</v>
      </c>
      <c r="W2681">
        <v>5.0402678016186098</v>
      </c>
      <c r="X2681">
        <v>0</v>
      </c>
      <c r="Y2681" t="s">
        <v>26</v>
      </c>
    </row>
    <row r="2682" spans="1:25" x14ac:dyDescent="0.35">
      <c r="A2682" t="s">
        <v>25</v>
      </c>
      <c r="B2682" s="1">
        <v>37389</v>
      </c>
      <c r="C2682">
        <v>19.059999999999999</v>
      </c>
      <c r="D2682">
        <v>91.7</v>
      </c>
      <c r="E2682">
        <v>104.4</v>
      </c>
      <c r="F2682">
        <v>17.89</v>
      </c>
      <c r="G2682">
        <v>0</v>
      </c>
      <c r="H2682">
        <v>54.3093330982555</v>
      </c>
      <c r="I2682">
        <v>5.3280886132220697</v>
      </c>
      <c r="J2682">
        <v>321.44325755219899</v>
      </c>
      <c r="K2682">
        <v>0.64358414797788199</v>
      </c>
      <c r="L2682">
        <v>10.232168485288801</v>
      </c>
      <c r="M2682">
        <v>0.39310591777235998</v>
      </c>
      <c r="N2682">
        <v>5.2101576398825003E-3</v>
      </c>
      <c r="O2682">
        <v>9.1529148260973803E-2</v>
      </c>
      <c r="P2682">
        <v>1.7892085647980002E-2</v>
      </c>
      <c r="Q2682" t="s">
        <v>26</v>
      </c>
      <c r="R2682" t="s">
        <v>27</v>
      </c>
      <c r="S2682">
        <v>50</v>
      </c>
      <c r="T2682">
        <v>6.0746123330783997</v>
      </c>
      <c r="U2682">
        <v>10.6305715828872</v>
      </c>
      <c r="V2682" t="s">
        <v>28</v>
      </c>
      <c r="W2682">
        <v>76.563654797842503</v>
      </c>
      <c r="X2682">
        <v>0</v>
      </c>
      <c r="Y2682" t="s">
        <v>26</v>
      </c>
    </row>
    <row r="2683" spans="1:25" x14ac:dyDescent="0.35">
      <c r="A2683" t="s">
        <v>25</v>
      </c>
      <c r="B2683" s="1">
        <v>37390</v>
      </c>
      <c r="C2683">
        <v>16.739999999999998</v>
      </c>
      <c r="D2683">
        <v>85.7</v>
      </c>
      <c r="E2683">
        <v>111</v>
      </c>
      <c r="F2683">
        <v>20.03</v>
      </c>
      <c r="G2683">
        <v>2.4</v>
      </c>
      <c r="H2683">
        <v>53.8803338511918</v>
      </c>
      <c r="I2683">
        <v>3.9264227068597601</v>
      </c>
      <c r="J2683">
        <v>324.16045755219898</v>
      </c>
      <c r="K2683">
        <v>0.68777745725138795</v>
      </c>
      <c r="L2683">
        <v>7.6220388358323996</v>
      </c>
      <c r="M2683">
        <v>0.36020299842534398</v>
      </c>
      <c r="N2683">
        <v>4.4633163210703796E-3</v>
      </c>
      <c r="O2683">
        <v>7.6495824132430307E-2</v>
      </c>
      <c r="P2683">
        <v>7.5515391066252498E-3</v>
      </c>
      <c r="Q2683" t="s">
        <v>26</v>
      </c>
      <c r="R2683" t="s">
        <v>27</v>
      </c>
      <c r="S2683">
        <v>50</v>
      </c>
      <c r="T2683">
        <v>6.7917581629748804</v>
      </c>
      <c r="U2683">
        <v>11.885576785206</v>
      </c>
      <c r="V2683" t="s">
        <v>28</v>
      </c>
      <c r="W2683">
        <v>84.306887395481695</v>
      </c>
      <c r="X2683">
        <v>0</v>
      </c>
      <c r="Y2683" t="s">
        <v>26</v>
      </c>
    </row>
    <row r="2684" spans="1:25" x14ac:dyDescent="0.35">
      <c r="A2684" t="s">
        <v>25</v>
      </c>
      <c r="B2684" s="1">
        <v>37391</v>
      </c>
      <c r="C2684">
        <v>18.61</v>
      </c>
      <c r="D2684">
        <v>66.81</v>
      </c>
      <c r="E2684">
        <v>327.60000000000002</v>
      </c>
      <c r="F2684">
        <v>1.8959999999999999</v>
      </c>
      <c r="G2684">
        <v>0.6</v>
      </c>
      <c r="H2684">
        <v>67.981077932652994</v>
      </c>
      <c r="I2684">
        <v>4.7689476440677598</v>
      </c>
      <c r="J2684">
        <v>327.214257552199</v>
      </c>
      <c r="K2684">
        <v>0.645096913982665</v>
      </c>
      <c r="L2684">
        <v>9.2025899886801898</v>
      </c>
      <c r="M2684">
        <v>0.372241209861427</v>
      </c>
      <c r="N2684">
        <v>4.7307302227568198E-3</v>
      </c>
      <c r="O2684">
        <v>8.1575381104031994E-2</v>
      </c>
      <c r="P2684">
        <v>1.24882004440153E-2</v>
      </c>
      <c r="Q2684" t="s">
        <v>26</v>
      </c>
      <c r="R2684" t="s">
        <v>27</v>
      </c>
      <c r="S2684">
        <v>50</v>
      </c>
      <c r="T2684">
        <v>6.09863243988256</v>
      </c>
      <c r="U2684">
        <v>10.6726067697945</v>
      </c>
      <c r="V2684" t="s">
        <v>28</v>
      </c>
      <c r="W2684">
        <v>76.825138233152003</v>
      </c>
      <c r="X2684">
        <v>768.25138233151995</v>
      </c>
      <c r="Y2684" t="s">
        <v>32</v>
      </c>
    </row>
    <row r="2685" spans="1:25" x14ac:dyDescent="0.35">
      <c r="A2685" t="s">
        <v>25</v>
      </c>
      <c r="B2685" s="1">
        <v>37392</v>
      </c>
      <c r="C2685">
        <v>20.13</v>
      </c>
      <c r="D2685">
        <v>88.4</v>
      </c>
      <c r="E2685">
        <v>108.2</v>
      </c>
      <c r="F2685">
        <v>7.72</v>
      </c>
      <c r="G2685">
        <v>0</v>
      </c>
      <c r="H2685">
        <v>72.494133074930403</v>
      </c>
      <c r="I2685">
        <v>5.0861211266277602</v>
      </c>
      <c r="J2685">
        <v>330.54165755219901</v>
      </c>
      <c r="K2685">
        <v>1.0060677555979101</v>
      </c>
      <c r="L2685">
        <v>9.7954308393378309</v>
      </c>
      <c r="M2685">
        <v>0.60018297105386897</v>
      </c>
      <c r="N2685">
        <v>1.1018716220935001E-2</v>
      </c>
      <c r="O2685">
        <v>0.31902741172342203</v>
      </c>
      <c r="P2685">
        <v>5.6411202904689602E-2</v>
      </c>
      <c r="Q2685" t="s">
        <v>26</v>
      </c>
      <c r="R2685" t="s">
        <v>27</v>
      </c>
      <c r="S2685">
        <v>50</v>
      </c>
      <c r="T2685">
        <v>12.843841402289801</v>
      </c>
      <c r="U2685">
        <v>22.476722454007099</v>
      </c>
      <c r="V2685" t="s">
        <v>28</v>
      </c>
      <c r="W2685">
        <v>145.68369137532099</v>
      </c>
      <c r="X2685">
        <v>1456.83691375321</v>
      </c>
      <c r="Y2685" t="s">
        <v>32</v>
      </c>
    </row>
    <row r="2686" spans="1:25" x14ac:dyDescent="0.35">
      <c r="A2686" t="s">
        <v>25</v>
      </c>
      <c r="B2686" s="1">
        <v>37393</v>
      </c>
      <c r="C2686">
        <v>16.399999999999999</v>
      </c>
      <c r="D2686">
        <v>86.7</v>
      </c>
      <c r="E2686">
        <v>84.7</v>
      </c>
      <c r="F2686">
        <v>27.64</v>
      </c>
      <c r="G2686">
        <v>0</v>
      </c>
      <c r="H2686">
        <v>76.139385829073802</v>
      </c>
      <c r="I2686">
        <v>5.3858845066277601</v>
      </c>
      <c r="J2686">
        <v>333.19765755219902</v>
      </c>
      <c r="K2686">
        <v>3.29991958424137</v>
      </c>
      <c r="L2686">
        <v>10.353382788965099</v>
      </c>
      <c r="M2686">
        <v>3.5497559119963298</v>
      </c>
      <c r="N2686">
        <v>0.25610628320093798</v>
      </c>
      <c r="O2686">
        <v>9.1621878826502794</v>
      </c>
      <c r="P2686">
        <v>1.84008186257211</v>
      </c>
      <c r="Q2686" t="s">
        <v>26</v>
      </c>
      <c r="R2686" t="s">
        <v>27</v>
      </c>
      <c r="S2686">
        <v>50</v>
      </c>
      <c r="T2686">
        <v>90.452246413116299</v>
      </c>
      <c r="U2686">
        <v>158.291431222954</v>
      </c>
      <c r="V2686" t="s">
        <v>28</v>
      </c>
      <c r="W2686">
        <v>733.14177723551404</v>
      </c>
      <c r="X2686">
        <v>7331.4177723551402</v>
      </c>
      <c r="Y2686" t="s">
        <v>30</v>
      </c>
    </row>
    <row r="2687" spans="1:25" x14ac:dyDescent="0.35">
      <c r="A2687" t="s">
        <v>25</v>
      </c>
      <c r="B2687" s="1">
        <v>37394</v>
      </c>
      <c r="C2687">
        <v>17.149999999999999</v>
      </c>
      <c r="D2687">
        <v>82</v>
      </c>
      <c r="E2687">
        <v>85.2</v>
      </c>
      <c r="F2687">
        <v>16.510000000000002</v>
      </c>
      <c r="G2687">
        <v>2.2000000000000002</v>
      </c>
      <c r="H2687">
        <v>64.837200460899396</v>
      </c>
      <c r="I2687">
        <v>4.2628173051697802</v>
      </c>
      <c r="J2687">
        <v>335.98865755219902</v>
      </c>
      <c r="K2687">
        <v>1.2031773148657801</v>
      </c>
      <c r="L2687">
        <v>8.2635282098487206</v>
      </c>
      <c r="M2687">
        <v>0.65644157518907797</v>
      </c>
      <c r="N2687">
        <v>1.29123700482109E-2</v>
      </c>
      <c r="O2687">
        <v>0.43163002449283</v>
      </c>
      <c r="P2687">
        <v>5.1463293696206898E-2</v>
      </c>
      <c r="Q2687" t="s">
        <v>26</v>
      </c>
      <c r="R2687" t="s">
        <v>27</v>
      </c>
      <c r="S2687">
        <v>50</v>
      </c>
      <c r="T2687">
        <v>17.308471813823498</v>
      </c>
      <c r="U2687">
        <v>30.2898256741911</v>
      </c>
      <c r="V2687" t="s">
        <v>28</v>
      </c>
      <c r="W2687">
        <v>187.78567099661899</v>
      </c>
      <c r="X2687">
        <v>1877.85670996619</v>
      </c>
      <c r="Y2687" t="s">
        <v>32</v>
      </c>
    </row>
    <row r="2688" spans="1:25" x14ac:dyDescent="0.35">
      <c r="A2688" t="s">
        <v>25</v>
      </c>
      <c r="B2688" s="1">
        <v>37395</v>
      </c>
      <c r="C2688">
        <v>16.61</v>
      </c>
      <c r="D2688">
        <v>94.3</v>
      </c>
      <c r="E2688">
        <v>63.1</v>
      </c>
      <c r="F2688">
        <v>8.2799999999999994</v>
      </c>
      <c r="G2688">
        <v>7.2</v>
      </c>
      <c r="H2688">
        <v>27.409768522999599</v>
      </c>
      <c r="I2688">
        <v>1.8455072445195899</v>
      </c>
      <c r="J2688">
        <v>317.78054622999201</v>
      </c>
      <c r="K2688">
        <v>2.4694485623703399E-3</v>
      </c>
      <c r="L2688">
        <v>3.6381925744137198</v>
      </c>
      <c r="M2688">
        <v>9.3336133310899998E-4</v>
      </c>
      <c r="N2688" s="2">
        <v>1.1791174297329499E-7</v>
      </c>
      <c r="O2688" s="2">
        <v>7.7361368497555398E-10</v>
      </c>
      <c r="P2688" s="2">
        <v>1.31190237469081E-11</v>
      </c>
      <c r="Q2688" t="s">
        <v>26</v>
      </c>
      <c r="R2688" t="s">
        <v>27</v>
      </c>
      <c r="S2688">
        <v>50</v>
      </c>
      <c r="T2688">
        <v>4.8370126839258302E-4</v>
      </c>
      <c r="U2688">
        <v>8.4647721968701998E-4</v>
      </c>
      <c r="V2688" t="s">
        <v>26</v>
      </c>
      <c r="W2688">
        <v>1.9089064524279099E-2</v>
      </c>
      <c r="X2688">
        <v>0</v>
      </c>
      <c r="Y2688" t="s">
        <v>26</v>
      </c>
    </row>
    <row r="2689" spans="1:25" x14ac:dyDescent="0.35">
      <c r="A2689" t="s">
        <v>25</v>
      </c>
      <c r="B2689" s="1">
        <v>37396</v>
      </c>
      <c r="C2689">
        <v>18.88</v>
      </c>
      <c r="D2689">
        <v>100</v>
      </c>
      <c r="E2689">
        <v>103.3</v>
      </c>
      <c r="F2689">
        <v>5.76</v>
      </c>
      <c r="G2689">
        <v>8.4</v>
      </c>
      <c r="H2689">
        <v>6.0116858389866303</v>
      </c>
      <c r="I2689">
        <v>0.29247995226850598</v>
      </c>
      <c r="J2689">
        <v>296.781727691762</v>
      </c>
      <c r="K2689" s="2">
        <v>1.6993399607737101E-7</v>
      </c>
      <c r="L2689">
        <v>0.58352224394227803</v>
      </c>
      <c r="M2689" s="2">
        <v>4.0866904005482501E-8</v>
      </c>
      <c r="N2689" s="2">
        <v>2.2735100573006301E-15</v>
      </c>
      <c r="O2689" s="2">
        <v>2.6893860270303398E-29</v>
      </c>
      <c r="P2689" s="2">
        <v>5.1551188909451301E-33</v>
      </c>
      <c r="Q2689" t="s">
        <v>26</v>
      </c>
      <c r="R2689" t="s">
        <v>27</v>
      </c>
      <c r="S2689">
        <v>50</v>
      </c>
      <c r="T2689" s="2">
        <v>4.06130515011398E-11</v>
      </c>
      <c r="U2689" s="2">
        <v>7.1072840126994704E-11</v>
      </c>
      <c r="V2689" t="s">
        <v>26</v>
      </c>
      <c r="W2689" s="2">
        <v>1.0898971139304701E-8</v>
      </c>
      <c r="X2689">
        <v>0</v>
      </c>
      <c r="Y2689" t="s">
        <v>26</v>
      </c>
    </row>
    <row r="2690" spans="1:25" x14ac:dyDescent="0.35">
      <c r="A2690" t="s">
        <v>25</v>
      </c>
      <c r="B2690" s="1">
        <v>37397</v>
      </c>
      <c r="C2690">
        <v>16.920000000000002</v>
      </c>
      <c r="D2690">
        <v>94.4</v>
      </c>
      <c r="E2690">
        <v>21.53</v>
      </c>
      <c r="F2690">
        <v>13.28</v>
      </c>
      <c r="G2690">
        <v>3.6</v>
      </c>
      <c r="H2690">
        <v>15.6716870382467</v>
      </c>
      <c r="I2690">
        <v>0</v>
      </c>
      <c r="J2690">
        <v>292.49156566976598</v>
      </c>
      <c r="K2690" s="2">
        <v>4.1818580069250702E-5</v>
      </c>
      <c r="L2690">
        <v>0</v>
      </c>
      <c r="M2690" s="2">
        <v>8.3637160138501505E-6</v>
      </c>
      <c r="N2690" s="2">
        <v>2.8003713531451199E-11</v>
      </c>
      <c r="O2690">
        <v>0</v>
      </c>
      <c r="P2690">
        <v>0</v>
      </c>
      <c r="Q2690" t="s">
        <v>26</v>
      </c>
      <c r="R2690" t="s">
        <v>27</v>
      </c>
      <c r="S2690">
        <v>50</v>
      </c>
      <c r="T2690" s="2">
        <v>4.7153767552439602E-7</v>
      </c>
      <c r="U2690" s="2">
        <v>8.2519093216769398E-7</v>
      </c>
      <c r="V2690" t="s">
        <v>26</v>
      </c>
      <c r="W2690" s="2">
        <v>4.2074374122263101E-5</v>
      </c>
      <c r="X2690">
        <v>0</v>
      </c>
      <c r="Y2690" t="s">
        <v>26</v>
      </c>
    </row>
    <row r="2691" spans="1:25" x14ac:dyDescent="0.35">
      <c r="A2691" t="s">
        <v>25</v>
      </c>
      <c r="B2691" s="1">
        <v>37398</v>
      </c>
      <c r="C2691">
        <v>19.62</v>
      </c>
      <c r="D2691">
        <v>69.709999999999994</v>
      </c>
      <c r="E2691">
        <v>305</v>
      </c>
      <c r="F2691">
        <v>14.94</v>
      </c>
      <c r="G2691">
        <v>9.6</v>
      </c>
      <c r="H2691">
        <v>44.5631770480867</v>
      </c>
      <c r="I2691">
        <v>6.3877575210808696E-2</v>
      </c>
      <c r="J2691">
        <v>269.23082914895701</v>
      </c>
      <c r="K2691">
        <v>0.16259080702428599</v>
      </c>
      <c r="L2691">
        <v>0.12767941753079301</v>
      </c>
      <c r="M2691">
        <v>3.4443566524035199E-2</v>
      </c>
      <c r="N2691" s="2">
        <v>7.0024540472012406E-5</v>
      </c>
      <c r="O2691" s="2">
        <v>5.2119055710463103E-41</v>
      </c>
      <c r="P2691" s="2">
        <v>2.3259156807728102E-46</v>
      </c>
      <c r="Q2691" t="s">
        <v>26</v>
      </c>
      <c r="R2691" t="s">
        <v>27</v>
      </c>
      <c r="S2691">
        <v>50</v>
      </c>
      <c r="T2691">
        <v>0.59422732200709505</v>
      </c>
      <c r="U2691">
        <v>1.0398978135124199</v>
      </c>
      <c r="V2691" t="s">
        <v>26</v>
      </c>
      <c r="W2691">
        <v>10.076746579144899</v>
      </c>
      <c r="X2691">
        <v>0</v>
      </c>
      <c r="Y2691" t="s">
        <v>26</v>
      </c>
    </row>
    <row r="2692" spans="1:25" x14ac:dyDescent="0.35">
      <c r="A2692" t="s">
        <v>25</v>
      </c>
      <c r="B2692" s="1">
        <v>37399</v>
      </c>
      <c r="C2692">
        <v>19.61</v>
      </c>
      <c r="D2692">
        <v>71.099999999999994</v>
      </c>
      <c r="E2692">
        <v>321.60000000000002</v>
      </c>
      <c r="F2692">
        <v>23.57</v>
      </c>
      <c r="G2692">
        <v>0.4</v>
      </c>
      <c r="H2692">
        <v>71.168489911239007</v>
      </c>
      <c r="I2692">
        <v>0.83472216569080904</v>
      </c>
      <c r="J2692">
        <v>272.46462914895699</v>
      </c>
      <c r="K2692">
        <v>2.1311473112487</v>
      </c>
      <c r="L2692">
        <v>1.6567552500988301</v>
      </c>
      <c r="M2692">
        <v>0.62693890875709202</v>
      </c>
      <c r="N2692">
        <v>1.1903030594359E-2</v>
      </c>
      <c r="O2692">
        <v>9.8708635280077093E-3</v>
      </c>
      <c r="P2692" s="2">
        <v>2.4676941147201E-5</v>
      </c>
      <c r="Q2692" t="s">
        <v>26</v>
      </c>
      <c r="R2692" t="s">
        <v>27</v>
      </c>
      <c r="S2692">
        <v>50</v>
      </c>
      <c r="T2692">
        <v>44.511089468694202</v>
      </c>
      <c r="U2692">
        <v>77.894406570214898</v>
      </c>
      <c r="V2692" t="s">
        <v>28</v>
      </c>
      <c r="W2692">
        <v>413.71543558198999</v>
      </c>
      <c r="X2692">
        <v>4137.1543558199</v>
      </c>
      <c r="Y2692" t="s">
        <v>30</v>
      </c>
    </row>
    <row r="2693" spans="1:25" x14ac:dyDescent="0.35">
      <c r="A2693" t="s">
        <v>25</v>
      </c>
      <c r="B2693" s="1">
        <v>37400</v>
      </c>
      <c r="C2693">
        <v>13.51</v>
      </c>
      <c r="D2693">
        <v>77.900000000000006</v>
      </c>
      <c r="E2693">
        <v>310.8</v>
      </c>
      <c r="F2693">
        <v>31.25</v>
      </c>
      <c r="G2693">
        <v>1.8</v>
      </c>
      <c r="H2693">
        <v>68.584908521378495</v>
      </c>
      <c r="I2693">
        <v>0.64527143522143204</v>
      </c>
      <c r="J2693">
        <v>274.60042914895701</v>
      </c>
      <c r="K2693">
        <v>2.8869979036128899</v>
      </c>
      <c r="L2693">
        <v>1.28300567434807</v>
      </c>
      <c r="M2693">
        <v>0.79849396950239604</v>
      </c>
      <c r="N2693">
        <v>1.826373965648E-2</v>
      </c>
      <c r="O2693">
        <v>3.1607758074526102E-3</v>
      </c>
      <c r="P2693" s="2">
        <v>4.2205014048277596E-6</v>
      </c>
      <c r="Q2693" t="s">
        <v>26</v>
      </c>
      <c r="R2693" t="s">
        <v>27</v>
      </c>
      <c r="S2693">
        <v>50</v>
      </c>
      <c r="T2693">
        <v>72.939276307120394</v>
      </c>
      <c r="U2693">
        <v>127.643733537461</v>
      </c>
      <c r="V2693" t="s">
        <v>28</v>
      </c>
      <c r="W2693">
        <v>617.81724813233495</v>
      </c>
      <c r="X2693">
        <v>6178.1724813233504</v>
      </c>
      <c r="Y2693" t="s">
        <v>30</v>
      </c>
    </row>
    <row r="2694" spans="1:25" x14ac:dyDescent="0.35">
      <c r="A2694" t="s">
        <v>25</v>
      </c>
      <c r="B2694" s="1">
        <v>37401</v>
      </c>
      <c r="C2694">
        <v>16.16</v>
      </c>
      <c r="D2694">
        <v>77.099999999999994</v>
      </c>
      <c r="E2694">
        <v>266.2</v>
      </c>
      <c r="F2694">
        <v>25.75</v>
      </c>
      <c r="G2694">
        <v>3.2</v>
      </c>
      <c r="H2694">
        <v>61.806705956838101</v>
      </c>
      <c r="I2694">
        <v>0.25509550321816399</v>
      </c>
      <c r="J2694">
        <v>271.829091898569</v>
      </c>
      <c r="K2694">
        <v>1.66285903118778</v>
      </c>
      <c r="L2694">
        <v>0.50899684794728695</v>
      </c>
      <c r="M2694">
        <v>0.39285028406756101</v>
      </c>
      <c r="N2694">
        <v>5.2041621605207599E-3</v>
      </c>
      <c r="O2694" s="2">
        <v>1.25850660700213E-9</v>
      </c>
      <c r="P2694" s="2">
        <v>1.7213503115824999E-13</v>
      </c>
      <c r="Q2694" t="s">
        <v>26</v>
      </c>
      <c r="R2694" t="s">
        <v>27</v>
      </c>
      <c r="S2694">
        <v>50</v>
      </c>
      <c r="T2694">
        <v>29.598044600351901</v>
      </c>
      <c r="U2694">
        <v>51.796578050615899</v>
      </c>
      <c r="V2694" t="s">
        <v>28</v>
      </c>
      <c r="W2694">
        <v>295.009386793857</v>
      </c>
      <c r="X2694">
        <v>2950.0938679385699</v>
      </c>
      <c r="Y2694" t="s">
        <v>29</v>
      </c>
    </row>
    <row r="2695" spans="1:25" x14ac:dyDescent="0.35">
      <c r="A2695" t="s">
        <v>25</v>
      </c>
      <c r="B2695" s="1">
        <v>37402</v>
      </c>
      <c r="C2695">
        <v>17.05</v>
      </c>
      <c r="D2695">
        <v>69.58</v>
      </c>
      <c r="E2695">
        <v>256.39999999999998</v>
      </c>
      <c r="F2695">
        <v>34.43</v>
      </c>
      <c r="G2695">
        <v>7.8</v>
      </c>
      <c r="H2695">
        <v>58.876038121960697</v>
      </c>
      <c r="I2695">
        <v>0.11610957754383</v>
      </c>
      <c r="J2695">
        <v>254.88425640241999</v>
      </c>
      <c r="K2695">
        <v>2.1526729666337898</v>
      </c>
      <c r="L2695">
        <v>0.231954994045038</v>
      </c>
      <c r="M2695">
        <v>0.47185494467196598</v>
      </c>
      <c r="N2695">
        <v>7.1979689281094503E-3</v>
      </c>
      <c r="O2695" s="2">
        <v>1.09956549971461E-20</v>
      </c>
      <c r="P2695" s="2">
        <v>2.15279971160995E-25</v>
      </c>
      <c r="Q2695" t="s">
        <v>26</v>
      </c>
      <c r="R2695" t="s">
        <v>27</v>
      </c>
      <c r="S2695">
        <v>50</v>
      </c>
      <c r="T2695">
        <v>45.249457720351003</v>
      </c>
      <c r="U2695">
        <v>79.186551010614195</v>
      </c>
      <c r="V2695" t="s">
        <v>28</v>
      </c>
      <c r="W2695">
        <v>419.34597526305703</v>
      </c>
      <c r="X2695">
        <v>0</v>
      </c>
      <c r="Y2695" t="s">
        <v>26</v>
      </c>
    </row>
    <row r="2696" spans="1:25" x14ac:dyDescent="0.35">
      <c r="A2696" t="s">
        <v>25</v>
      </c>
      <c r="B2696" s="1">
        <v>37403</v>
      </c>
      <c r="C2696">
        <v>17.41</v>
      </c>
      <c r="D2696">
        <v>65.03</v>
      </c>
      <c r="E2696">
        <v>270</v>
      </c>
      <c r="F2696">
        <v>31.28</v>
      </c>
      <c r="G2696">
        <v>2.4</v>
      </c>
      <c r="H2696">
        <v>69.862439396213404</v>
      </c>
      <c r="I2696">
        <v>0.30411736450527799</v>
      </c>
      <c r="J2696">
        <v>257.72205640241998</v>
      </c>
      <c r="K2696">
        <v>3.0110628331412701</v>
      </c>
      <c r="L2696">
        <v>0.60644568284434197</v>
      </c>
      <c r="M2696">
        <v>0.72798133431321799</v>
      </c>
      <c r="N2696">
        <v>1.5506783944256201E-2</v>
      </c>
      <c r="O2696" s="2">
        <v>2.16312536159381E-7</v>
      </c>
      <c r="P2696" s="2">
        <v>4.5602127684332101E-11</v>
      </c>
      <c r="Q2696" t="s">
        <v>26</v>
      </c>
      <c r="R2696" t="s">
        <v>27</v>
      </c>
      <c r="S2696">
        <v>50</v>
      </c>
      <c r="T2696">
        <v>78.063993280322606</v>
      </c>
      <c r="U2696">
        <v>136.61198824056399</v>
      </c>
      <c r="V2696" t="s">
        <v>28</v>
      </c>
      <c r="W2696">
        <v>652.26989142115394</v>
      </c>
      <c r="X2696">
        <v>6522.6989142115399</v>
      </c>
      <c r="Y2696" t="s">
        <v>30</v>
      </c>
    </row>
    <row r="2697" spans="1:25" x14ac:dyDescent="0.35">
      <c r="A2697" t="s">
        <v>25</v>
      </c>
      <c r="B2697" s="1">
        <v>37404</v>
      </c>
      <c r="C2697">
        <v>17.07</v>
      </c>
      <c r="D2697">
        <v>69.900000000000006</v>
      </c>
      <c r="E2697">
        <v>295.2</v>
      </c>
      <c r="F2697">
        <v>35.47</v>
      </c>
      <c r="G2697">
        <v>14.6</v>
      </c>
      <c r="H2697">
        <v>56.599075220824702</v>
      </c>
      <c r="I2697">
        <v>0.115760360571976</v>
      </c>
      <c r="J2697">
        <v>221.763483961692</v>
      </c>
      <c r="K2697">
        <v>1.91117029877176</v>
      </c>
      <c r="L2697">
        <v>0.23121898083807799</v>
      </c>
      <c r="M2697">
        <v>0.41882459126920102</v>
      </c>
      <c r="N2697">
        <v>5.8286214583464901E-3</v>
      </c>
      <c r="O2697" s="2">
        <v>6.7910045618982594E-21</v>
      </c>
      <c r="P2697" s="2">
        <v>1.3191659690541601E-25</v>
      </c>
      <c r="Q2697" t="s">
        <v>26</v>
      </c>
      <c r="R2697" t="s">
        <v>27</v>
      </c>
      <c r="S2697">
        <v>50</v>
      </c>
      <c r="T2697">
        <v>37.225705489377297</v>
      </c>
      <c r="U2697">
        <v>65.144984606410205</v>
      </c>
      <c r="V2697" t="s">
        <v>28</v>
      </c>
      <c r="W2697">
        <v>356.98873441193598</v>
      </c>
      <c r="X2697">
        <v>0</v>
      </c>
      <c r="Y2697" t="s">
        <v>26</v>
      </c>
    </row>
    <row r="2698" spans="1:25" x14ac:dyDescent="0.35">
      <c r="A2698" t="s">
        <v>25</v>
      </c>
      <c r="B2698" s="1">
        <v>37405</v>
      </c>
      <c r="C2698">
        <v>13</v>
      </c>
      <c r="D2698">
        <v>89</v>
      </c>
      <c r="E2698" t="s">
        <v>33</v>
      </c>
      <c r="F2698">
        <v>23.3</v>
      </c>
      <c r="G2698">
        <v>9.1999999999999993</v>
      </c>
      <c r="H2698">
        <v>32.809958324143999</v>
      </c>
      <c r="I2698">
        <v>0</v>
      </c>
      <c r="J2698">
        <v>202.56545265784999</v>
      </c>
      <c r="K2698">
        <v>2.31441513583499E-2</v>
      </c>
      <c r="L2698">
        <v>0</v>
      </c>
      <c r="M2698">
        <v>4.6288302716699804E-3</v>
      </c>
      <c r="N2698" s="2">
        <v>2.0065640545952501E-6</v>
      </c>
      <c r="O2698">
        <v>0</v>
      </c>
      <c r="P2698">
        <v>0</v>
      </c>
      <c r="Q2698" t="s">
        <v>26</v>
      </c>
      <c r="R2698" t="s">
        <v>27</v>
      </c>
      <c r="S2698">
        <v>50</v>
      </c>
      <c r="T2698">
        <v>2.1699028667340501E-2</v>
      </c>
      <c r="U2698">
        <v>3.7973300167845898E-2</v>
      </c>
      <c r="V2698" t="s">
        <v>26</v>
      </c>
      <c r="W2698">
        <v>0.54685638364209699</v>
      </c>
      <c r="X2698">
        <v>0</v>
      </c>
      <c r="Y2698" t="s">
        <v>26</v>
      </c>
    </row>
    <row r="2699" spans="1:25" x14ac:dyDescent="0.35">
      <c r="A2699" t="s">
        <v>25</v>
      </c>
      <c r="B2699" s="1">
        <v>37406</v>
      </c>
      <c r="C2699">
        <v>15.1</v>
      </c>
      <c r="D2699">
        <v>71</v>
      </c>
      <c r="E2699" t="s">
        <v>33</v>
      </c>
      <c r="F2699">
        <v>17.8</v>
      </c>
      <c r="G2699">
        <v>1</v>
      </c>
      <c r="H2699">
        <v>58.403302624052799</v>
      </c>
      <c r="I2699">
        <v>0.60506481599999995</v>
      </c>
      <c r="J2699">
        <v>204.98745265785001</v>
      </c>
      <c r="K2699">
        <v>0.900803644736064</v>
      </c>
      <c r="L2699">
        <v>1.2012651470553599</v>
      </c>
      <c r="M2699">
        <v>0.24556894725287501</v>
      </c>
      <c r="N2699">
        <v>2.2655617706976799E-3</v>
      </c>
      <c r="O2699" s="2">
        <v>6.7028233520409006E-5</v>
      </c>
      <c r="P2699" s="2">
        <v>7.6134156190295794E-8</v>
      </c>
      <c r="Q2699" t="s">
        <v>26</v>
      </c>
      <c r="R2699" t="s">
        <v>27</v>
      </c>
      <c r="S2699">
        <v>50</v>
      </c>
      <c r="T2699">
        <v>10.6770763367951</v>
      </c>
      <c r="U2699">
        <v>18.684883589391301</v>
      </c>
      <c r="V2699" t="s">
        <v>28</v>
      </c>
      <c r="W2699">
        <v>124.39115215408501</v>
      </c>
      <c r="X2699">
        <v>0</v>
      </c>
      <c r="Y2699" t="s">
        <v>26</v>
      </c>
    </row>
    <row r="2700" spans="1:25" x14ac:dyDescent="0.35">
      <c r="A2700" t="s">
        <v>25</v>
      </c>
      <c r="B2700" s="1">
        <v>37407</v>
      </c>
      <c r="C2700">
        <v>16.2</v>
      </c>
      <c r="D2700">
        <v>86</v>
      </c>
      <c r="E2700" t="s">
        <v>33</v>
      </c>
      <c r="F2700">
        <v>5.5</v>
      </c>
      <c r="G2700">
        <v>0</v>
      </c>
      <c r="H2700">
        <v>65.927449192457502</v>
      </c>
      <c r="I2700">
        <v>0.91699903999999999</v>
      </c>
      <c r="J2700">
        <v>207.60745265784999</v>
      </c>
      <c r="K2700">
        <v>0.72068447718178796</v>
      </c>
      <c r="L2700">
        <v>1.8139674120954099</v>
      </c>
      <c r="M2700">
        <v>0.21717521137104501</v>
      </c>
      <c r="N2700">
        <v>1.82273297988495E-3</v>
      </c>
      <c r="O2700">
        <v>8.0785962800664101E-4</v>
      </c>
      <c r="P2700" s="2">
        <v>2.5214852702275902E-6</v>
      </c>
      <c r="Q2700" t="s">
        <v>26</v>
      </c>
      <c r="R2700" t="s">
        <v>27</v>
      </c>
      <c r="S2700">
        <v>50</v>
      </c>
      <c r="T2700">
        <v>7.3462226171065304</v>
      </c>
      <c r="U2700">
        <v>12.855889579936401</v>
      </c>
      <c r="V2700" t="s">
        <v>28</v>
      </c>
      <c r="W2700">
        <v>90.208950601440804</v>
      </c>
      <c r="X2700">
        <v>902.08950601440802</v>
      </c>
      <c r="Y2700" t="s">
        <v>32</v>
      </c>
    </row>
    <row r="2701" spans="1:25" x14ac:dyDescent="0.35">
      <c r="A2701" t="s">
        <v>25</v>
      </c>
      <c r="B2701" s="1">
        <v>37408</v>
      </c>
      <c r="C2701">
        <v>15.5</v>
      </c>
      <c r="D2701">
        <v>97</v>
      </c>
      <c r="E2701" t="s">
        <v>33</v>
      </c>
      <c r="F2701">
        <v>15.1</v>
      </c>
      <c r="G2701">
        <v>4.8</v>
      </c>
      <c r="H2701">
        <v>30.771814656818599</v>
      </c>
      <c r="I2701">
        <v>0</v>
      </c>
      <c r="J2701">
        <v>201.223279753122</v>
      </c>
      <c r="K2701">
        <v>9.0428985968624594E-3</v>
      </c>
      <c r="L2701">
        <v>0</v>
      </c>
      <c r="M2701">
        <v>1.80857971937249E-3</v>
      </c>
      <c r="N2701" s="2">
        <v>3.8023890981013199E-7</v>
      </c>
      <c r="O2701">
        <v>0</v>
      </c>
      <c r="P2701">
        <v>0</v>
      </c>
      <c r="Q2701" t="s">
        <v>26</v>
      </c>
      <c r="R2701" t="s">
        <v>27</v>
      </c>
      <c r="S2701">
        <v>40</v>
      </c>
      <c r="T2701">
        <v>3.4978258072625502E-3</v>
      </c>
      <c r="U2701">
        <v>6.1211951627094599E-3</v>
      </c>
      <c r="V2701" t="s">
        <v>26</v>
      </c>
      <c r="W2701">
        <v>0.13370020409234801</v>
      </c>
      <c r="X2701">
        <v>0</v>
      </c>
      <c r="Y2701" t="s">
        <v>26</v>
      </c>
    </row>
    <row r="2702" spans="1:25" x14ac:dyDescent="0.35">
      <c r="A2702" t="s">
        <v>25</v>
      </c>
      <c r="B2702" s="1">
        <v>37409</v>
      </c>
      <c r="C2702">
        <v>15.170382999999999</v>
      </c>
      <c r="D2702">
        <v>73.394423000000003</v>
      </c>
      <c r="E2702" t="s">
        <v>33</v>
      </c>
      <c r="F2702">
        <v>19.540911000000001</v>
      </c>
      <c r="G2702">
        <v>13.6</v>
      </c>
      <c r="H2702">
        <v>39.900138114973402</v>
      </c>
      <c r="I2702">
        <v>0</v>
      </c>
      <c r="J2702">
        <v>172.30626586247101</v>
      </c>
      <c r="K2702">
        <v>9.0853257515885702E-2</v>
      </c>
      <c r="L2702">
        <v>0</v>
      </c>
      <c r="M2702">
        <v>1.81706515031771E-2</v>
      </c>
      <c r="N2702" s="2">
        <v>2.2576399806131702E-5</v>
      </c>
      <c r="O2702">
        <v>0</v>
      </c>
      <c r="P2702">
        <v>0</v>
      </c>
      <c r="Q2702" t="s">
        <v>26</v>
      </c>
      <c r="R2702" t="s">
        <v>27</v>
      </c>
      <c r="S2702">
        <v>40</v>
      </c>
      <c r="T2702">
        <v>0.17627767216853699</v>
      </c>
      <c r="U2702">
        <v>0.30848592629493998</v>
      </c>
      <c r="V2702" t="s">
        <v>26</v>
      </c>
      <c r="W2702">
        <v>4.2317384572194703</v>
      </c>
      <c r="X2702">
        <v>0</v>
      </c>
      <c r="Y2702" t="s">
        <v>26</v>
      </c>
    </row>
    <row r="2703" spans="1:25" x14ac:dyDescent="0.35">
      <c r="A2703" t="s">
        <v>25</v>
      </c>
      <c r="B2703" s="1">
        <v>37410</v>
      </c>
      <c r="C2703">
        <v>15.061244</v>
      </c>
      <c r="D2703">
        <v>84.765389999999996</v>
      </c>
      <c r="E2703" t="s">
        <v>33</v>
      </c>
      <c r="F2703">
        <v>25.968841999999999</v>
      </c>
      <c r="G2703">
        <v>3.3</v>
      </c>
      <c r="H2703">
        <v>45.853799077093797</v>
      </c>
      <c r="I2703">
        <v>0</v>
      </c>
      <c r="J2703">
        <v>170.29711365222801</v>
      </c>
      <c r="K2703">
        <v>0.34556155259252502</v>
      </c>
      <c r="L2703">
        <v>0</v>
      </c>
      <c r="M2703">
        <v>6.9112310518504902E-2</v>
      </c>
      <c r="N2703">
        <v>2.4020496709390099E-4</v>
      </c>
      <c r="O2703">
        <v>0</v>
      </c>
      <c r="P2703">
        <v>0</v>
      </c>
      <c r="Q2703" t="s">
        <v>26</v>
      </c>
      <c r="R2703" t="s">
        <v>27</v>
      </c>
      <c r="S2703">
        <v>40</v>
      </c>
      <c r="T2703">
        <v>1.6952156400145399</v>
      </c>
      <c r="U2703">
        <v>2.96662737002544</v>
      </c>
      <c r="V2703" t="s">
        <v>26</v>
      </c>
      <c r="W2703">
        <v>30.798529366860699</v>
      </c>
      <c r="X2703">
        <v>0</v>
      </c>
      <c r="Y2703" t="s">
        <v>26</v>
      </c>
    </row>
    <row r="2704" spans="1:25" x14ac:dyDescent="0.35">
      <c r="A2704" t="s">
        <v>25</v>
      </c>
      <c r="B2704" s="1">
        <v>37411</v>
      </c>
      <c r="C2704">
        <v>16.589196000000001</v>
      </c>
      <c r="D2704">
        <v>80.630493000000001</v>
      </c>
      <c r="E2704" t="s">
        <v>33</v>
      </c>
      <c r="F2704">
        <v>26.933032000000001</v>
      </c>
      <c r="G2704">
        <v>3.7</v>
      </c>
      <c r="H2704">
        <v>52.071834154363799</v>
      </c>
      <c r="I2704">
        <v>0</v>
      </c>
      <c r="J2704">
        <v>167.59681432908599</v>
      </c>
      <c r="K2704">
        <v>0.80784736823058501</v>
      </c>
      <c r="L2704">
        <v>0</v>
      </c>
      <c r="M2704">
        <v>0.16156947364611701</v>
      </c>
      <c r="N2704">
        <v>1.07985360632173E-3</v>
      </c>
      <c r="O2704">
        <v>0</v>
      </c>
      <c r="P2704">
        <v>0</v>
      </c>
      <c r="Q2704" t="s">
        <v>26</v>
      </c>
      <c r="R2704" t="s">
        <v>27</v>
      </c>
      <c r="S2704">
        <v>40</v>
      </c>
      <c r="T2704">
        <v>7.0833518795785997</v>
      </c>
      <c r="U2704">
        <v>12.395865789262499</v>
      </c>
      <c r="V2704" t="s">
        <v>28</v>
      </c>
      <c r="W2704">
        <v>106.37092438865101</v>
      </c>
      <c r="X2704">
        <v>0</v>
      </c>
      <c r="Y2704" t="s">
        <v>26</v>
      </c>
    </row>
    <row r="2705" spans="1:25" x14ac:dyDescent="0.35">
      <c r="A2705" t="s">
        <v>25</v>
      </c>
      <c r="B2705" s="1">
        <v>37412</v>
      </c>
      <c r="C2705">
        <v>16.698335</v>
      </c>
      <c r="D2705">
        <v>77.529319999999998</v>
      </c>
      <c r="E2705" t="s">
        <v>33</v>
      </c>
      <c r="F2705">
        <v>14.141449</v>
      </c>
      <c r="G2705">
        <v>3.8</v>
      </c>
      <c r="H2705">
        <v>51.206126393400403</v>
      </c>
      <c r="I2705">
        <v>0</v>
      </c>
      <c r="J2705">
        <v>164.707146994184</v>
      </c>
      <c r="K2705">
        <v>0.38497314594934501</v>
      </c>
      <c r="L2705">
        <v>0</v>
      </c>
      <c r="M2705">
        <v>7.6994629189869102E-2</v>
      </c>
      <c r="N2705">
        <v>2.9080633843871602E-4</v>
      </c>
      <c r="O2705">
        <v>0</v>
      </c>
      <c r="P2705">
        <v>0</v>
      </c>
      <c r="Q2705" t="s">
        <v>26</v>
      </c>
      <c r="R2705" t="s">
        <v>27</v>
      </c>
      <c r="S2705">
        <v>40</v>
      </c>
      <c r="T2705">
        <v>2.0344890677167999</v>
      </c>
      <c r="U2705">
        <v>3.5603558685043901</v>
      </c>
      <c r="V2705" t="s">
        <v>26</v>
      </c>
      <c r="W2705">
        <v>36.108679425684599</v>
      </c>
      <c r="X2705">
        <v>0</v>
      </c>
      <c r="Y2705" t="s">
        <v>26</v>
      </c>
    </row>
    <row r="2706" spans="1:25" x14ac:dyDescent="0.35">
      <c r="A2706" t="s">
        <v>25</v>
      </c>
      <c r="B2706" s="1">
        <v>37413</v>
      </c>
      <c r="C2706">
        <v>14.733825</v>
      </c>
      <c r="D2706">
        <v>83.731666000000004</v>
      </c>
      <c r="E2706" t="s">
        <v>33</v>
      </c>
      <c r="F2706">
        <v>32.332493999999997</v>
      </c>
      <c r="G2706">
        <v>0.9</v>
      </c>
      <c r="H2706">
        <v>64.474830589326203</v>
      </c>
      <c r="I2706">
        <v>0.302482730710531</v>
      </c>
      <c r="J2706">
        <v>167.063235494184</v>
      </c>
      <c r="K2706">
        <v>2.6308037437720699</v>
      </c>
      <c r="L2706">
        <v>0.60223944228070803</v>
      </c>
      <c r="M2706">
        <v>0.63542952100673999</v>
      </c>
      <c r="N2706">
        <v>1.21898449057617E-2</v>
      </c>
      <c r="O2706" s="2">
        <v>1.3257308495581799E-7</v>
      </c>
      <c r="P2706" s="2">
        <v>2.7472371467293E-11</v>
      </c>
      <c r="Q2706" t="s">
        <v>26</v>
      </c>
      <c r="R2706" t="s">
        <v>27</v>
      </c>
      <c r="S2706">
        <v>40</v>
      </c>
      <c r="T2706">
        <v>49.958855684270603</v>
      </c>
      <c r="U2706">
        <v>87.427997447473501</v>
      </c>
      <c r="V2706" t="s">
        <v>28</v>
      </c>
      <c r="W2706">
        <v>547.37449936600797</v>
      </c>
      <c r="X2706">
        <v>5473.7449936600797</v>
      </c>
      <c r="Y2706" t="s">
        <v>30</v>
      </c>
    </row>
    <row r="2707" spans="1:25" x14ac:dyDescent="0.35">
      <c r="A2707" t="s">
        <v>25</v>
      </c>
      <c r="B2707" s="1">
        <v>37414</v>
      </c>
      <c r="C2707">
        <v>12.769315000000001</v>
      </c>
      <c r="D2707">
        <v>90.967736000000002</v>
      </c>
      <c r="E2707" t="s">
        <v>33</v>
      </c>
      <c r="F2707">
        <v>26.868752000000001</v>
      </c>
      <c r="G2707">
        <v>1.5</v>
      </c>
      <c r="H2707">
        <v>59.466329462162001</v>
      </c>
      <c r="I2707">
        <v>0.44958632999454701</v>
      </c>
      <c r="J2707">
        <v>169.06571219418399</v>
      </c>
      <c r="K2707">
        <v>1.53024697876635</v>
      </c>
      <c r="L2707">
        <v>0.89323434838081905</v>
      </c>
      <c r="M2707">
        <v>0.39348068545256598</v>
      </c>
      <c r="N2707">
        <v>5.2189526438818998E-3</v>
      </c>
      <c r="O2707" s="2">
        <v>1.23986802962485E-5</v>
      </c>
      <c r="P2707" s="2">
        <v>6.7928536831868904E-9</v>
      </c>
      <c r="Q2707" t="s">
        <v>26</v>
      </c>
      <c r="R2707" t="s">
        <v>27</v>
      </c>
      <c r="S2707">
        <v>40</v>
      </c>
      <c r="T2707">
        <v>20.540151423104799</v>
      </c>
      <c r="U2707">
        <v>35.945264990433401</v>
      </c>
      <c r="V2707" t="s">
        <v>28</v>
      </c>
      <c r="W2707">
        <v>262.96596564199399</v>
      </c>
      <c r="X2707">
        <v>0</v>
      </c>
      <c r="Y2707" t="s">
        <v>26</v>
      </c>
    </row>
    <row r="2708" spans="1:25" x14ac:dyDescent="0.35">
      <c r="A2708" t="s">
        <v>25</v>
      </c>
      <c r="B2708" s="1">
        <v>37415</v>
      </c>
      <c r="C2708">
        <v>17.353172000000001</v>
      </c>
      <c r="D2708">
        <v>76.495596000000006</v>
      </c>
      <c r="E2708" t="s">
        <v>33</v>
      </c>
      <c r="F2708">
        <v>16.969738</v>
      </c>
      <c r="G2708">
        <v>1.1000000000000001</v>
      </c>
      <c r="H2708">
        <v>69.092044636615</v>
      </c>
      <c r="I2708">
        <v>0.95890774529066103</v>
      </c>
      <c r="J2708">
        <v>171.89328315418399</v>
      </c>
      <c r="K2708">
        <v>1.42866857265853</v>
      </c>
      <c r="L2708">
        <v>1.89143700790692</v>
      </c>
      <c r="M2708">
        <v>0.43550565523394702</v>
      </c>
      <c r="N2708">
        <v>6.2457979105927401E-3</v>
      </c>
      <c r="O2708">
        <v>7.4461973740475003E-3</v>
      </c>
      <c r="P2708" s="2">
        <v>2.5744180498707499E-5</v>
      </c>
      <c r="Q2708" t="s">
        <v>26</v>
      </c>
      <c r="R2708" t="s">
        <v>27</v>
      </c>
      <c r="S2708">
        <v>40</v>
      </c>
      <c r="T2708">
        <v>18.331316999276101</v>
      </c>
      <c r="U2708">
        <v>32.079804748733103</v>
      </c>
      <c r="V2708" t="s">
        <v>28</v>
      </c>
      <c r="W2708">
        <v>238.99100316140701</v>
      </c>
      <c r="X2708">
        <v>2389.9100316140698</v>
      </c>
      <c r="Y2708" t="s">
        <v>29</v>
      </c>
    </row>
    <row r="2709" spans="1:25" x14ac:dyDescent="0.35">
      <c r="A2709" t="s">
        <v>25</v>
      </c>
      <c r="B2709" s="1">
        <v>37416</v>
      </c>
      <c r="C2709">
        <v>16.152638</v>
      </c>
      <c r="D2709">
        <v>87.866562999999999</v>
      </c>
      <c r="E2709" t="s">
        <v>33</v>
      </c>
      <c r="F2709">
        <v>9.6418970000000002</v>
      </c>
      <c r="G2709">
        <v>0</v>
      </c>
      <c r="H2709">
        <v>72.895957028647402</v>
      </c>
      <c r="I2709">
        <v>1.2047242355590999</v>
      </c>
      <c r="J2709">
        <v>174.50475799418399</v>
      </c>
      <c r="K2709">
        <v>1.12624802122853</v>
      </c>
      <c r="L2709">
        <v>2.36856889307859</v>
      </c>
      <c r="M2709">
        <v>0.36688361885829901</v>
      </c>
      <c r="N2709">
        <v>4.61088225996338E-3</v>
      </c>
      <c r="O2709">
        <v>1.2404902212510401E-2</v>
      </c>
      <c r="P2709" s="2">
        <v>7.4269597544649005E-5</v>
      </c>
      <c r="Q2709" t="s">
        <v>26</v>
      </c>
      <c r="R2709" t="s">
        <v>27</v>
      </c>
      <c r="S2709">
        <v>40</v>
      </c>
      <c r="T2709">
        <v>12.3442934798589</v>
      </c>
      <c r="U2709">
        <v>21.602513589753102</v>
      </c>
      <c r="V2709" t="s">
        <v>28</v>
      </c>
      <c r="W2709">
        <v>171.03152833314701</v>
      </c>
      <c r="X2709">
        <v>1710.31528333147</v>
      </c>
      <c r="Y2709" t="s">
        <v>32</v>
      </c>
    </row>
    <row r="2710" spans="1:25" x14ac:dyDescent="0.35">
      <c r="A2710" t="s">
        <v>25</v>
      </c>
      <c r="B2710" s="1">
        <v>37417</v>
      </c>
      <c r="C2710">
        <v>14.733825</v>
      </c>
      <c r="D2710">
        <v>88.900287000000006</v>
      </c>
      <c r="E2710" t="s">
        <v>33</v>
      </c>
      <c r="F2710">
        <v>33.425241999999997</v>
      </c>
      <c r="G2710">
        <v>1.1000000000000001</v>
      </c>
      <c r="H2710">
        <v>69.801251480082399</v>
      </c>
      <c r="I2710">
        <v>1.41110501790247</v>
      </c>
      <c r="J2710">
        <v>176.86084649418399</v>
      </c>
      <c r="K2710">
        <v>3.34825596745875</v>
      </c>
      <c r="L2710">
        <v>2.7670175992603498</v>
      </c>
      <c r="M2710">
        <v>1.5505437708605001</v>
      </c>
      <c r="N2710">
        <v>5.9118803822673698E-2</v>
      </c>
      <c r="O2710">
        <v>0.49588985415289299</v>
      </c>
      <c r="P2710">
        <v>4.3340149495226599E-3</v>
      </c>
      <c r="Q2710" t="s">
        <v>26</v>
      </c>
      <c r="R2710" t="s">
        <v>27</v>
      </c>
      <c r="S2710">
        <v>40</v>
      </c>
      <c r="T2710">
        <v>73.713286746971505</v>
      </c>
      <c r="U2710">
        <v>128.99825180720001</v>
      </c>
      <c r="V2710" t="s">
        <v>28</v>
      </c>
      <c r="W2710">
        <v>746.74712321561503</v>
      </c>
      <c r="X2710">
        <v>7467.4712321561501</v>
      </c>
      <c r="Y2710" t="s">
        <v>30</v>
      </c>
    </row>
    <row r="2711" spans="1:25" x14ac:dyDescent="0.35">
      <c r="A2711" t="s">
        <v>25</v>
      </c>
      <c r="B2711" s="1">
        <v>37418</v>
      </c>
      <c r="C2711">
        <v>18.990264</v>
      </c>
      <c r="D2711">
        <v>78.563044000000005</v>
      </c>
      <c r="E2711" t="s">
        <v>33</v>
      </c>
      <c r="F2711">
        <v>17.869648999999999</v>
      </c>
      <c r="G2711">
        <v>1.1000000000000001</v>
      </c>
      <c r="H2711">
        <v>73.125251018406104</v>
      </c>
      <c r="I2711">
        <v>1.9168370063873399</v>
      </c>
      <c r="J2711">
        <v>179.98309401418399</v>
      </c>
      <c r="K2711">
        <v>1.7211403634985301</v>
      </c>
      <c r="L2711">
        <v>3.7342487550316199</v>
      </c>
      <c r="M2711">
        <v>0.657054221374891</v>
      </c>
      <c r="N2711">
        <v>1.2933707811561199E-2</v>
      </c>
      <c r="O2711">
        <v>0.231149002988318</v>
      </c>
      <c r="P2711">
        <v>4.1741999665961703E-3</v>
      </c>
      <c r="Q2711" t="s">
        <v>26</v>
      </c>
      <c r="R2711" t="s">
        <v>27</v>
      </c>
      <c r="S2711">
        <v>40</v>
      </c>
      <c r="T2711">
        <v>24.943289469331202</v>
      </c>
      <c r="U2711">
        <v>43.650756571329701</v>
      </c>
      <c r="V2711" t="s">
        <v>28</v>
      </c>
      <c r="W2711">
        <v>309.33729410278403</v>
      </c>
      <c r="X2711">
        <v>3093.3729410278402</v>
      </c>
      <c r="Y2711" t="s">
        <v>29</v>
      </c>
    </row>
    <row r="2712" spans="1:25" x14ac:dyDescent="0.35">
      <c r="A2712" t="s">
        <v>25</v>
      </c>
      <c r="B2712" s="1">
        <v>37419</v>
      </c>
      <c r="C2712">
        <v>18.771985000000001</v>
      </c>
      <c r="D2712">
        <v>72.360698999999997</v>
      </c>
      <c r="E2712" t="s">
        <v>33</v>
      </c>
      <c r="F2712">
        <v>16.069828000000001</v>
      </c>
      <c r="G2712">
        <v>0.2</v>
      </c>
      <c r="H2712">
        <v>79.885595045935403</v>
      </c>
      <c r="I2712">
        <v>2.5618076834763399</v>
      </c>
      <c r="J2712">
        <v>183.06605131418399</v>
      </c>
      <c r="K2712">
        <v>2.5230837376964099</v>
      </c>
      <c r="L2712">
        <v>4.95042597429378</v>
      </c>
      <c r="M2712">
        <v>1.3541937802667801</v>
      </c>
      <c r="N2712">
        <v>4.6520454189352703E-2</v>
      </c>
      <c r="O2712">
        <v>1.3816738975860201</v>
      </c>
      <c r="P2712">
        <v>4.9100158616166199E-2</v>
      </c>
      <c r="Q2712" t="s">
        <v>26</v>
      </c>
      <c r="R2712" t="s">
        <v>27</v>
      </c>
      <c r="S2712">
        <v>40</v>
      </c>
      <c r="T2712">
        <v>46.678489794864099</v>
      </c>
      <c r="U2712">
        <v>81.6873571410121</v>
      </c>
      <c r="V2712" t="s">
        <v>28</v>
      </c>
      <c r="W2712">
        <v>518.09275455775798</v>
      </c>
      <c r="X2712">
        <v>5180.9275455775796</v>
      </c>
      <c r="Y2712" t="s">
        <v>30</v>
      </c>
    </row>
    <row r="2713" spans="1:25" x14ac:dyDescent="0.35">
      <c r="A2713" t="s">
        <v>25</v>
      </c>
      <c r="B2713" s="1">
        <v>37420</v>
      </c>
      <c r="C2713">
        <v>18.662845000000001</v>
      </c>
      <c r="D2713">
        <v>82.697941999999998</v>
      </c>
      <c r="E2713" t="s">
        <v>33</v>
      </c>
      <c r="F2713">
        <v>10.606085999999999</v>
      </c>
      <c r="G2713">
        <v>0</v>
      </c>
      <c r="H2713">
        <v>80.348700282989398</v>
      </c>
      <c r="I2713">
        <v>2.96333850945636</v>
      </c>
      <c r="J2713">
        <v>186.12936341418401</v>
      </c>
      <c r="K2713">
        <v>2.0114317845432601</v>
      </c>
      <c r="L2713">
        <v>5.6998123129132798</v>
      </c>
      <c r="M2713">
        <v>0.91700610486572898</v>
      </c>
      <c r="N2713">
        <v>2.3332847669819901E-2</v>
      </c>
      <c r="O2713">
        <v>0.99925131208755902</v>
      </c>
      <c r="P2713">
        <v>4.9686577772648802E-2</v>
      </c>
      <c r="Q2713" t="s">
        <v>26</v>
      </c>
      <c r="R2713" t="s">
        <v>27</v>
      </c>
      <c r="S2713">
        <v>40</v>
      </c>
      <c r="T2713">
        <v>32.234077602744499</v>
      </c>
      <c r="U2713">
        <v>56.409635804802903</v>
      </c>
      <c r="V2713" t="s">
        <v>28</v>
      </c>
      <c r="W2713">
        <v>382.65231912969602</v>
      </c>
      <c r="X2713">
        <v>3826.5231912969598</v>
      </c>
      <c r="Y2713" t="s">
        <v>29</v>
      </c>
    </row>
    <row r="2714" spans="1:25" x14ac:dyDescent="0.35">
      <c r="A2714" t="s">
        <v>25</v>
      </c>
      <c r="B2714" s="1">
        <v>37421</v>
      </c>
      <c r="C2714">
        <v>15.934359000000001</v>
      </c>
      <c r="D2714">
        <v>99.237530000000007</v>
      </c>
      <c r="E2714" t="s">
        <v>33</v>
      </c>
      <c r="F2714">
        <v>12.405906999999999</v>
      </c>
      <c r="G2714">
        <v>0</v>
      </c>
      <c r="H2714">
        <v>75.168115144503801</v>
      </c>
      <c r="I2714">
        <v>2.9785902785166201</v>
      </c>
      <c r="J2714">
        <v>188.70154803418399</v>
      </c>
      <c r="K2714">
        <v>1.44379204585467</v>
      </c>
      <c r="L2714">
        <v>5.7310248232527004</v>
      </c>
      <c r="M2714">
        <v>0.659856654036866</v>
      </c>
      <c r="N2714">
        <v>1.30315086589017E-2</v>
      </c>
      <c r="O2714">
        <v>0.39921255701234498</v>
      </c>
      <c r="P2714">
        <v>2.0109605776784101E-2</v>
      </c>
      <c r="Q2714" t="s">
        <v>26</v>
      </c>
      <c r="R2714" t="s">
        <v>27</v>
      </c>
      <c r="S2714">
        <v>40</v>
      </c>
      <c r="T2714">
        <v>18.6540985289673</v>
      </c>
      <c r="U2714">
        <v>32.644672425692796</v>
      </c>
      <c r="V2714" t="s">
        <v>28</v>
      </c>
      <c r="W2714">
        <v>242.52720782113599</v>
      </c>
      <c r="X2714">
        <v>2425.2720782113602</v>
      </c>
      <c r="Y2714" t="s">
        <v>29</v>
      </c>
    </row>
    <row r="2715" spans="1:25" x14ac:dyDescent="0.35">
      <c r="A2715" t="s">
        <v>25</v>
      </c>
      <c r="B2715" s="1">
        <v>37422</v>
      </c>
      <c r="C2715">
        <v>18.226288</v>
      </c>
      <c r="D2715">
        <v>69.259525999999994</v>
      </c>
      <c r="E2715" t="s">
        <v>33</v>
      </c>
      <c r="F2715">
        <v>19.476631000000001</v>
      </c>
      <c r="G2715">
        <v>10.8</v>
      </c>
      <c r="H2715">
        <v>54.950522483667399</v>
      </c>
      <c r="I2715">
        <v>1.57826357840344</v>
      </c>
      <c r="J2715">
        <v>168.11892066673201</v>
      </c>
      <c r="K2715">
        <v>0.74015049240576203</v>
      </c>
      <c r="L2715">
        <v>3.0841439874026699</v>
      </c>
      <c r="M2715">
        <v>0.26327037555764898</v>
      </c>
      <c r="N2715">
        <v>2.56259769738971E-3</v>
      </c>
      <c r="O2715">
        <v>1.09944187818361E-2</v>
      </c>
      <c r="P2715">
        <v>1.25030414200179E-4</v>
      </c>
      <c r="Q2715" t="s">
        <v>26</v>
      </c>
      <c r="R2715" t="s">
        <v>27</v>
      </c>
      <c r="S2715">
        <v>40</v>
      </c>
      <c r="T2715">
        <v>6.1163699998788301</v>
      </c>
      <c r="U2715">
        <v>10.703647499788</v>
      </c>
      <c r="V2715" t="s">
        <v>28</v>
      </c>
      <c r="W2715">
        <v>93.753091343575093</v>
      </c>
      <c r="X2715">
        <v>0</v>
      </c>
      <c r="Y2715" t="s">
        <v>26</v>
      </c>
    </row>
    <row r="2716" spans="1:25" x14ac:dyDescent="0.35">
      <c r="A2716" t="s">
        <v>25</v>
      </c>
      <c r="B2716" s="1">
        <v>37423</v>
      </c>
      <c r="C2716">
        <v>16.370916999999999</v>
      </c>
      <c r="D2716">
        <v>80.630493000000001</v>
      </c>
      <c r="E2716" t="s">
        <v>33</v>
      </c>
      <c r="F2716">
        <v>15.555593</v>
      </c>
      <c r="G2716">
        <v>3.1</v>
      </c>
      <c r="H2716">
        <v>52.966924990250902</v>
      </c>
      <c r="I2716">
        <v>0.78641041952495105</v>
      </c>
      <c r="J2716">
        <v>166.883698690643</v>
      </c>
      <c r="K2716">
        <v>0.50074116655543699</v>
      </c>
      <c r="L2716">
        <v>1.5545074734553901</v>
      </c>
      <c r="M2716">
        <v>0.14493876489069701</v>
      </c>
      <c r="N2716">
        <v>8.90975102754823E-4</v>
      </c>
      <c r="O2716" s="2">
        <v>9.9646381712352605E-5</v>
      </c>
      <c r="P2716" s="2">
        <v>2.1311024901912501E-7</v>
      </c>
      <c r="Q2716" t="s">
        <v>26</v>
      </c>
      <c r="R2716" t="s">
        <v>27</v>
      </c>
      <c r="S2716">
        <v>40</v>
      </c>
      <c r="T2716">
        <v>3.17011001872836</v>
      </c>
      <c r="U2716">
        <v>5.5476925327746303</v>
      </c>
      <c r="V2716" t="s">
        <v>26</v>
      </c>
      <c r="W2716">
        <v>53.105918166712499</v>
      </c>
      <c r="X2716">
        <v>0</v>
      </c>
      <c r="Y2716" t="s">
        <v>26</v>
      </c>
    </row>
    <row r="2717" spans="1:25" x14ac:dyDescent="0.35">
      <c r="A2717" t="s">
        <v>25</v>
      </c>
      <c r="B2717" s="1">
        <v>37424</v>
      </c>
      <c r="C2717">
        <v>18.881124</v>
      </c>
      <c r="D2717">
        <v>88.900287000000006</v>
      </c>
      <c r="E2717" t="s">
        <v>33</v>
      </c>
      <c r="F2717">
        <v>9.6726679999999998</v>
      </c>
      <c r="G2717">
        <v>0</v>
      </c>
      <c r="H2717">
        <v>62.639140306788498</v>
      </c>
      <c r="I2717">
        <v>1.0468478061463</v>
      </c>
      <c r="J2717">
        <v>169.98630101064299</v>
      </c>
      <c r="K2717">
        <v>0.77216941792069405</v>
      </c>
      <c r="L2717">
        <v>2.0619497081299398</v>
      </c>
      <c r="M2717">
        <v>0.241237513721833</v>
      </c>
      <c r="N2717">
        <v>2.1953121328034701E-3</v>
      </c>
      <c r="O2717">
        <v>2.0693699436000199E-3</v>
      </c>
      <c r="P2717" s="2">
        <v>8.8346006870644293E-6</v>
      </c>
      <c r="Q2717" t="s">
        <v>26</v>
      </c>
      <c r="R2717" t="s">
        <v>27</v>
      </c>
      <c r="S2717">
        <v>40</v>
      </c>
      <c r="T2717">
        <v>6.5667312323287099</v>
      </c>
      <c r="U2717">
        <v>11.491779656575201</v>
      </c>
      <c r="V2717" t="s">
        <v>28</v>
      </c>
      <c r="W2717">
        <v>99.665457146021893</v>
      </c>
      <c r="X2717">
        <v>996.65457146021902</v>
      </c>
      <c r="Y2717" t="s">
        <v>32</v>
      </c>
    </row>
    <row r="2718" spans="1:25" x14ac:dyDescent="0.35">
      <c r="A2718" t="s">
        <v>25</v>
      </c>
      <c r="B2718" s="1">
        <v>37425</v>
      </c>
      <c r="C2718">
        <v>18.117148</v>
      </c>
      <c r="D2718">
        <v>99.237530000000007</v>
      </c>
      <c r="E2718" t="s">
        <v>33</v>
      </c>
      <c r="F2718">
        <v>13.177258999999999</v>
      </c>
      <c r="G2718">
        <v>1.5</v>
      </c>
      <c r="H2718">
        <v>49.175082128469903</v>
      </c>
      <c r="I2718">
        <v>1.0640539424789199</v>
      </c>
      <c r="J2718">
        <v>172.951387650643</v>
      </c>
      <c r="K2718">
        <v>0.28695594686207598</v>
      </c>
      <c r="L2718">
        <v>2.09587165192647</v>
      </c>
      <c r="M2718">
        <v>9.0078078633228295E-2</v>
      </c>
      <c r="N2718">
        <v>3.8392353522246502E-4</v>
      </c>
      <c r="O2718">
        <v>1.22825619133485E-4</v>
      </c>
      <c r="P2718" s="2">
        <v>5.4568469102525902E-7</v>
      </c>
      <c r="Q2718" t="s">
        <v>26</v>
      </c>
      <c r="R2718" t="s">
        <v>27</v>
      </c>
      <c r="S2718">
        <v>40</v>
      </c>
      <c r="T2718">
        <v>1.2381504937960199</v>
      </c>
      <c r="U2718">
        <v>2.1667633641430299</v>
      </c>
      <c r="V2718" t="s">
        <v>26</v>
      </c>
      <c r="W2718">
        <v>23.407958773505101</v>
      </c>
      <c r="X2718">
        <v>0</v>
      </c>
      <c r="Y2718" t="s">
        <v>26</v>
      </c>
    </row>
    <row r="2719" spans="1:25" x14ac:dyDescent="0.35">
      <c r="A2719" t="s">
        <v>25</v>
      </c>
      <c r="B2719" s="1">
        <v>37426</v>
      </c>
      <c r="C2719">
        <v>14.078989</v>
      </c>
      <c r="D2719">
        <v>102.338703</v>
      </c>
      <c r="E2719" t="s">
        <v>33</v>
      </c>
      <c r="F2719">
        <v>6.3636520000000001</v>
      </c>
      <c r="G2719">
        <v>33.799999999999997</v>
      </c>
      <c r="H2719">
        <v>0.54774824528687405</v>
      </c>
      <c r="I2719">
        <v>0</v>
      </c>
      <c r="J2719">
        <v>101.22579085385</v>
      </c>
      <c r="K2719" s="2">
        <v>3.9538334585318503E-9</v>
      </c>
      <c r="L2719">
        <v>0</v>
      </c>
      <c r="M2719" s="2">
        <v>7.9076669170637102E-10</v>
      </c>
      <c r="N2719" s="2">
        <v>2.10918422835255E-18</v>
      </c>
      <c r="O2719">
        <v>0</v>
      </c>
      <c r="P2719">
        <v>0</v>
      </c>
      <c r="Q2719" t="s">
        <v>26</v>
      </c>
      <c r="R2719" t="s">
        <v>27</v>
      </c>
      <c r="S2719">
        <v>40</v>
      </c>
      <c r="T2719" s="2">
        <v>5.4090791642269902E-14</v>
      </c>
      <c r="U2719" s="2">
        <v>9.4658885373972301E-14</v>
      </c>
      <c r="V2719" t="s">
        <v>26</v>
      </c>
      <c r="W2719" s="2">
        <v>3.8680558690013899E-11</v>
      </c>
      <c r="X2719">
        <v>0</v>
      </c>
      <c r="Y2719" t="s">
        <v>26</v>
      </c>
    </row>
    <row r="2720" spans="1:25" x14ac:dyDescent="0.35">
      <c r="A2720" t="s">
        <v>25</v>
      </c>
      <c r="B2720" s="1">
        <v>37427</v>
      </c>
      <c r="C2720">
        <v>15.497802</v>
      </c>
      <c r="D2720">
        <v>98.203806</v>
      </c>
      <c r="E2720" t="s">
        <v>33</v>
      </c>
      <c r="F2720">
        <v>26.804473000000002</v>
      </c>
      <c r="G2720">
        <v>36.6</v>
      </c>
      <c r="H2720">
        <v>5.3104221602465698</v>
      </c>
      <c r="I2720">
        <v>0</v>
      </c>
      <c r="J2720">
        <v>35.991681321629798</v>
      </c>
      <c r="K2720" s="2">
        <v>3.1448180703429503E-7</v>
      </c>
      <c r="L2720">
        <v>0</v>
      </c>
      <c r="M2720" s="2">
        <v>6.2896361406858997E-8</v>
      </c>
      <c r="N2720" s="2">
        <v>4.8768127182234797E-15</v>
      </c>
      <c r="O2720">
        <v>0</v>
      </c>
      <c r="P2720">
        <v>0</v>
      </c>
      <c r="Q2720" t="s">
        <v>26</v>
      </c>
      <c r="R2720" t="s">
        <v>27</v>
      </c>
      <c r="S2720">
        <v>40</v>
      </c>
      <c r="T2720" s="2">
        <v>9.2067082113563801E-11</v>
      </c>
      <c r="U2720" s="2">
        <v>1.6111739369873701E-10</v>
      </c>
      <c r="V2720" t="s">
        <v>26</v>
      </c>
      <c r="W2720" s="2">
        <v>2.7438374614288199E-8</v>
      </c>
      <c r="X2720">
        <v>0</v>
      </c>
      <c r="Y2720" t="s">
        <v>26</v>
      </c>
    </row>
    <row r="2721" spans="1:25" x14ac:dyDescent="0.35">
      <c r="A2721" t="s">
        <v>25</v>
      </c>
      <c r="B2721" s="1">
        <v>37428</v>
      </c>
      <c r="C2721">
        <v>13.315013</v>
      </c>
      <c r="D2721">
        <v>95.102632999999997</v>
      </c>
      <c r="E2721" t="s">
        <v>33</v>
      </c>
      <c r="F2721">
        <v>42.810020999999999</v>
      </c>
      <c r="G2721">
        <v>39.799999999999997</v>
      </c>
      <c r="H2721">
        <v>16.3943554062933</v>
      </c>
      <c r="I2721">
        <v>0</v>
      </c>
      <c r="J2721">
        <v>2.1007023399999998</v>
      </c>
      <c r="K2721">
        <v>2.4829710696944797E-4</v>
      </c>
      <c r="L2721">
        <v>0</v>
      </c>
      <c r="M2721" s="2">
        <v>4.9659421393889502E-5</v>
      </c>
      <c r="N2721" s="2">
        <v>6.5537796196641498E-10</v>
      </c>
      <c r="O2721">
        <v>0</v>
      </c>
      <c r="P2721">
        <v>0</v>
      </c>
      <c r="Q2721" t="s">
        <v>26</v>
      </c>
      <c r="R2721" t="s">
        <v>27</v>
      </c>
      <c r="S2721">
        <v>40</v>
      </c>
      <c r="T2721" s="2">
        <v>7.7560500093387704E-6</v>
      </c>
      <c r="U2721" s="2">
        <v>1.3573087516342801E-5</v>
      </c>
      <c r="V2721" t="s">
        <v>26</v>
      </c>
      <c r="W2721">
        <v>6.0871570156358502E-4</v>
      </c>
      <c r="X2721">
        <v>0</v>
      </c>
      <c r="Y2721" t="s">
        <v>26</v>
      </c>
    </row>
    <row r="2722" spans="1:25" x14ac:dyDescent="0.35">
      <c r="A2722" t="s">
        <v>25</v>
      </c>
      <c r="B2722" s="1">
        <v>37429</v>
      </c>
      <c r="C2722">
        <v>17.571451</v>
      </c>
      <c r="D2722">
        <v>69.259525999999994</v>
      </c>
      <c r="E2722" t="s">
        <v>33</v>
      </c>
      <c r="F2722">
        <v>14.527124000000001</v>
      </c>
      <c r="G2722">
        <v>4.8</v>
      </c>
      <c r="H2722">
        <v>44.660733160810402</v>
      </c>
      <c r="I2722">
        <v>0</v>
      </c>
      <c r="J2722">
        <v>2.8668611799999999</v>
      </c>
      <c r="K2722">
        <v>0.16171113636341</v>
      </c>
      <c r="L2722">
        <v>0</v>
      </c>
      <c r="M2722">
        <v>3.2342227272682003E-2</v>
      </c>
      <c r="N2722" s="2">
        <v>6.2641431044265506E-5</v>
      </c>
      <c r="O2722">
        <v>0</v>
      </c>
      <c r="P2722">
        <v>0</v>
      </c>
      <c r="Q2722" t="s">
        <v>26</v>
      </c>
      <c r="R2722" t="s">
        <v>27</v>
      </c>
      <c r="S2722">
        <v>40</v>
      </c>
      <c r="T2722">
        <v>0.46877182644822102</v>
      </c>
      <c r="U2722">
        <v>0.82035069628438695</v>
      </c>
      <c r="V2722" t="s">
        <v>26</v>
      </c>
      <c r="W2722">
        <v>9.9957371031012094</v>
      </c>
      <c r="X2722">
        <v>0</v>
      </c>
      <c r="Y2722" t="s">
        <v>26</v>
      </c>
    </row>
    <row r="2723" spans="1:25" x14ac:dyDescent="0.35">
      <c r="A2723" t="s">
        <v>25</v>
      </c>
      <c r="B2723" s="1">
        <v>37430</v>
      </c>
      <c r="C2723">
        <v>18.117148</v>
      </c>
      <c r="D2723">
        <v>72.360698999999997</v>
      </c>
      <c r="E2723" t="s">
        <v>33</v>
      </c>
      <c r="F2723">
        <v>15.041359</v>
      </c>
      <c r="G2723">
        <v>3.3</v>
      </c>
      <c r="H2723">
        <v>55.273259054028699</v>
      </c>
      <c r="I2723">
        <v>0</v>
      </c>
      <c r="J2723">
        <v>2.96508664</v>
      </c>
      <c r="K2723">
        <v>0.60945075826206396</v>
      </c>
      <c r="L2723">
        <v>0</v>
      </c>
      <c r="M2723">
        <v>0.121890151652413</v>
      </c>
      <c r="N2723">
        <v>6.5574253732410097E-4</v>
      </c>
      <c r="O2723">
        <v>0</v>
      </c>
      <c r="P2723">
        <v>0</v>
      </c>
      <c r="Q2723" t="s">
        <v>26</v>
      </c>
      <c r="R2723" t="s">
        <v>27</v>
      </c>
      <c r="S2723">
        <v>40</v>
      </c>
      <c r="T2723">
        <v>4.4129334581056696</v>
      </c>
      <c r="U2723">
        <v>7.7226335516849298</v>
      </c>
      <c r="V2723" t="s">
        <v>26</v>
      </c>
      <c r="W2723">
        <v>70.733112416537693</v>
      </c>
      <c r="X2723">
        <v>0</v>
      </c>
      <c r="Y2723" t="s">
        <v>26</v>
      </c>
    </row>
    <row r="2724" spans="1:25" x14ac:dyDescent="0.35">
      <c r="A2724" t="s">
        <v>25</v>
      </c>
      <c r="B2724" s="1">
        <v>37431</v>
      </c>
      <c r="C2724">
        <v>14.406407</v>
      </c>
      <c r="D2724">
        <v>72.360698999999997</v>
      </c>
      <c r="E2724" t="s">
        <v>33</v>
      </c>
      <c r="F2724">
        <v>31.111187000000001</v>
      </c>
      <c r="G2724">
        <v>10.5</v>
      </c>
      <c r="H2724">
        <v>50.153861970555802</v>
      </c>
      <c r="I2724">
        <v>0</v>
      </c>
      <c r="J2724">
        <v>2.29715326</v>
      </c>
      <c r="K2724">
        <v>0.79990057840986595</v>
      </c>
      <c r="L2724">
        <v>0</v>
      </c>
      <c r="M2724">
        <v>0.15998011568197301</v>
      </c>
      <c r="N2724">
        <v>1.06112301830159E-3</v>
      </c>
      <c r="O2724">
        <v>0</v>
      </c>
      <c r="P2724">
        <v>0</v>
      </c>
      <c r="Q2724" t="s">
        <v>26</v>
      </c>
      <c r="R2724" t="s">
        <v>27</v>
      </c>
      <c r="S2724">
        <v>40</v>
      </c>
      <c r="T2724">
        <v>6.9669451867054901</v>
      </c>
      <c r="U2724">
        <v>12.192154076734599</v>
      </c>
      <c r="V2724" t="s">
        <v>28</v>
      </c>
      <c r="W2724">
        <v>104.86688163151</v>
      </c>
      <c r="X2724">
        <v>0</v>
      </c>
      <c r="Y2724" t="s">
        <v>26</v>
      </c>
    </row>
    <row r="2725" spans="1:25" x14ac:dyDescent="0.35">
      <c r="A2725" t="s">
        <v>25</v>
      </c>
      <c r="B2725" s="1">
        <v>37432</v>
      </c>
      <c r="C2725">
        <v>15.061244</v>
      </c>
      <c r="D2725">
        <v>75.461872</v>
      </c>
      <c r="E2725" t="s">
        <v>33</v>
      </c>
      <c r="F2725">
        <v>17.483972999999999</v>
      </c>
      <c r="G2725">
        <v>2.1</v>
      </c>
      <c r="H2725">
        <v>58.708482945270298</v>
      </c>
      <c r="I2725">
        <v>0</v>
      </c>
      <c r="J2725">
        <v>4.7121771800000003</v>
      </c>
      <c r="K2725">
        <v>0.90590233705458301</v>
      </c>
      <c r="L2725">
        <v>0</v>
      </c>
      <c r="M2725">
        <v>0.18118046741091701</v>
      </c>
      <c r="N2725">
        <v>1.3225924495348499E-3</v>
      </c>
      <c r="O2725">
        <v>0</v>
      </c>
      <c r="P2725">
        <v>0</v>
      </c>
      <c r="Q2725" t="s">
        <v>26</v>
      </c>
      <c r="R2725" t="s">
        <v>27</v>
      </c>
      <c r="S2725">
        <v>40</v>
      </c>
      <c r="T2725">
        <v>8.5813727102423005</v>
      </c>
      <c r="U2725">
        <v>15.017402242924</v>
      </c>
      <c r="V2725" t="s">
        <v>28</v>
      </c>
      <c r="W2725">
        <v>125.401515042409</v>
      </c>
      <c r="X2725">
        <v>0</v>
      </c>
      <c r="Y2725" t="s">
        <v>26</v>
      </c>
    </row>
    <row r="2726" spans="1:25" x14ac:dyDescent="0.35">
      <c r="A2726" t="s">
        <v>25</v>
      </c>
      <c r="B2726" s="1">
        <v>37433</v>
      </c>
      <c r="C2726">
        <v>14.188128000000001</v>
      </c>
      <c r="D2726">
        <v>101.30497800000001</v>
      </c>
      <c r="E2726" t="s">
        <v>33</v>
      </c>
      <c r="F2726">
        <v>10.091851999999999</v>
      </c>
      <c r="G2726">
        <v>0.4</v>
      </c>
      <c r="H2726">
        <v>57.916405269956996</v>
      </c>
      <c r="I2726">
        <v>0</v>
      </c>
      <c r="J2726">
        <v>6.9700402199999996</v>
      </c>
      <c r="K2726">
        <v>0.58956794614380803</v>
      </c>
      <c r="L2726">
        <v>0</v>
      </c>
      <c r="M2726">
        <v>0.11791358922876199</v>
      </c>
      <c r="N2726">
        <v>6.1835365892094697E-4</v>
      </c>
      <c r="O2726">
        <v>0</v>
      </c>
      <c r="P2726">
        <v>0</v>
      </c>
      <c r="Q2726" t="s">
        <v>26</v>
      </c>
      <c r="R2726" t="s">
        <v>27</v>
      </c>
      <c r="S2726">
        <v>40</v>
      </c>
      <c r="T2726">
        <v>4.1734506532808098</v>
      </c>
      <c r="U2726">
        <v>7.30353864324141</v>
      </c>
      <c r="V2726" t="s">
        <v>26</v>
      </c>
      <c r="W2726">
        <v>67.399517167134903</v>
      </c>
      <c r="X2726">
        <v>0</v>
      </c>
      <c r="Y2726" t="s">
        <v>26</v>
      </c>
    </row>
    <row r="2727" spans="1:25" x14ac:dyDescent="0.35">
      <c r="A2727" t="s">
        <v>25</v>
      </c>
      <c r="B2727" s="1">
        <v>37434</v>
      </c>
      <c r="C2727">
        <v>17.898869000000001</v>
      </c>
      <c r="D2727">
        <v>76.495596000000006</v>
      </c>
      <c r="E2727" t="s">
        <v>33</v>
      </c>
      <c r="F2727">
        <v>9.3204999999999991</v>
      </c>
      <c r="G2727">
        <v>0</v>
      </c>
      <c r="H2727">
        <v>71.005204233671094</v>
      </c>
      <c r="I2727">
        <v>0.52438306260330003</v>
      </c>
      <c r="J2727">
        <v>9.8958366400000006</v>
      </c>
      <c r="K2727">
        <v>1.0336448138124701</v>
      </c>
      <c r="L2727">
        <v>0.92608269358918804</v>
      </c>
      <c r="M2727">
        <v>0.26753760770377399</v>
      </c>
      <c r="N2727">
        <v>2.6365746349326E-3</v>
      </c>
      <c r="O2727" s="2">
        <v>6.3104059135867003E-6</v>
      </c>
      <c r="P2727" s="2">
        <v>3.7789253231688E-9</v>
      </c>
      <c r="Q2727" t="s">
        <v>26</v>
      </c>
      <c r="R2727" t="s">
        <v>27</v>
      </c>
      <c r="S2727">
        <v>40</v>
      </c>
      <c r="T2727">
        <v>10.6981467288761</v>
      </c>
      <c r="U2727">
        <v>18.721756775533201</v>
      </c>
      <c r="V2727" t="s">
        <v>28</v>
      </c>
      <c r="W2727">
        <v>151.406356995067</v>
      </c>
      <c r="X2727">
        <v>1514.0635699506699</v>
      </c>
      <c r="Y2727" t="s">
        <v>32</v>
      </c>
    </row>
    <row r="2728" spans="1:25" x14ac:dyDescent="0.35">
      <c r="A2728" t="s">
        <v>25</v>
      </c>
      <c r="B2728" s="1">
        <v>37435</v>
      </c>
      <c r="C2728">
        <v>15.497802</v>
      </c>
      <c r="D2728">
        <v>102.338703</v>
      </c>
      <c r="E2728" t="s">
        <v>33</v>
      </c>
      <c r="F2728">
        <v>11.056042</v>
      </c>
      <c r="G2728">
        <v>0.9</v>
      </c>
      <c r="H2728">
        <v>62.895847875803803</v>
      </c>
      <c r="I2728">
        <v>0.47880064911672199</v>
      </c>
      <c r="J2728">
        <v>12.389441</v>
      </c>
      <c r="K2728">
        <v>0.83843509988024101</v>
      </c>
      <c r="L2728">
        <v>0.87323408454867102</v>
      </c>
      <c r="M2728">
        <v>0.21472173354867799</v>
      </c>
      <c r="N2728">
        <v>1.78644410541933E-3</v>
      </c>
      <c r="O2728" s="2">
        <v>1.66241393190448E-6</v>
      </c>
      <c r="P2728" s="2">
        <v>8.6136248575769001E-10</v>
      </c>
      <c r="Q2728" t="s">
        <v>26</v>
      </c>
      <c r="R2728" t="s">
        <v>27</v>
      </c>
      <c r="S2728">
        <v>40</v>
      </c>
      <c r="T2728">
        <v>7.5384792749661802</v>
      </c>
      <c r="U2728">
        <v>13.1923387311908</v>
      </c>
      <c r="V2728" t="s">
        <v>28</v>
      </c>
      <c r="W2728">
        <v>112.214892800751</v>
      </c>
      <c r="X2728">
        <v>1122.14892800751</v>
      </c>
      <c r="Y2728" t="s">
        <v>32</v>
      </c>
    </row>
    <row r="2729" spans="1:25" x14ac:dyDescent="0.35">
      <c r="A2729" t="s">
        <v>25</v>
      </c>
      <c r="B2729" s="1">
        <v>37436</v>
      </c>
      <c r="C2729">
        <v>18.881124</v>
      </c>
      <c r="D2729">
        <v>86.832839000000007</v>
      </c>
      <c r="E2729" t="s">
        <v>33</v>
      </c>
      <c r="F2729">
        <v>11.441717000000001</v>
      </c>
      <c r="G2729">
        <v>7.8</v>
      </c>
      <c r="H2729">
        <v>38.149948605772501</v>
      </c>
      <c r="I2729">
        <v>0</v>
      </c>
      <c r="J2729">
        <v>5.0628576765001201</v>
      </c>
      <c r="K2729">
        <v>4.2701884565812302E-2</v>
      </c>
      <c r="L2729">
        <v>0</v>
      </c>
      <c r="M2729">
        <v>8.5403769131624698E-3</v>
      </c>
      <c r="N2729" s="2">
        <v>5.9331217600351503E-6</v>
      </c>
      <c r="O2729">
        <v>0</v>
      </c>
      <c r="P2729">
        <v>0</v>
      </c>
      <c r="Q2729" t="s">
        <v>26</v>
      </c>
      <c r="R2729" t="s">
        <v>27</v>
      </c>
      <c r="S2729">
        <v>40</v>
      </c>
      <c r="T2729">
        <v>4.8910297977801401E-2</v>
      </c>
      <c r="U2729">
        <v>8.5593021461152496E-2</v>
      </c>
      <c r="V2729" t="s">
        <v>26</v>
      </c>
      <c r="W2729">
        <v>1.36850148040964</v>
      </c>
      <c r="X2729">
        <v>0</v>
      </c>
      <c r="Y2729" t="s">
        <v>26</v>
      </c>
    </row>
    <row r="2730" spans="1:25" x14ac:dyDescent="0.35">
      <c r="A2730" t="s">
        <v>25</v>
      </c>
      <c r="B2730" s="1">
        <v>37437</v>
      </c>
      <c r="C2730">
        <v>14.406407</v>
      </c>
      <c r="D2730">
        <v>96.136357000000004</v>
      </c>
      <c r="E2730" t="s">
        <v>33</v>
      </c>
      <c r="F2730">
        <v>6.106535</v>
      </c>
      <c r="G2730">
        <v>1.1000000000000001</v>
      </c>
      <c r="H2730">
        <v>37.612368838279899</v>
      </c>
      <c r="I2730">
        <v>7.0352548432303902E-2</v>
      </c>
      <c r="J2730">
        <v>7.3600109365001201</v>
      </c>
      <c r="K2730">
        <v>2.9198113435976201E-2</v>
      </c>
      <c r="L2730">
        <v>0.137421158567121</v>
      </c>
      <c r="M2730">
        <v>6.20657910844507E-3</v>
      </c>
      <c r="N2730" s="2">
        <v>3.3722321661086401E-6</v>
      </c>
      <c r="O2730" s="2">
        <v>1.5031974669730101E-40</v>
      </c>
      <c r="P2730" s="2">
        <v>8.0487502019609503E-46</v>
      </c>
      <c r="Q2730" t="s">
        <v>26</v>
      </c>
      <c r="R2730" t="s">
        <v>27</v>
      </c>
      <c r="S2730">
        <v>40</v>
      </c>
      <c r="T2730">
        <v>2.5639993936371501E-2</v>
      </c>
      <c r="U2730">
        <v>4.4869989388650201E-2</v>
      </c>
      <c r="V2730" t="s">
        <v>26</v>
      </c>
      <c r="W2730">
        <v>0.77454468468459203</v>
      </c>
      <c r="X2730">
        <v>0</v>
      </c>
      <c r="Y2730" t="s">
        <v>26</v>
      </c>
    </row>
    <row r="2731" spans="1:25" x14ac:dyDescent="0.35">
      <c r="A2731" t="s">
        <v>25</v>
      </c>
      <c r="B2731" s="1">
        <v>37438</v>
      </c>
      <c r="C2731">
        <v>14.188128000000001</v>
      </c>
      <c r="D2731">
        <v>87.866562999999999</v>
      </c>
      <c r="E2731" t="s">
        <v>33</v>
      </c>
      <c r="F2731">
        <v>17.676811000000001</v>
      </c>
      <c r="G2731">
        <v>20.7</v>
      </c>
      <c r="H2731">
        <v>24.458639574165801</v>
      </c>
      <c r="I2731">
        <v>0</v>
      </c>
      <c r="J2731">
        <v>2.2578630400000002</v>
      </c>
      <c r="K2731">
        <v>1.55981608177724E-3</v>
      </c>
      <c r="L2731">
        <v>0</v>
      </c>
      <c r="M2731">
        <v>3.11963216355448E-4</v>
      </c>
      <c r="N2731" s="2">
        <v>1.69485247958407E-8</v>
      </c>
      <c r="O2731">
        <v>0</v>
      </c>
      <c r="P2731">
        <v>0</v>
      </c>
      <c r="Q2731" t="s">
        <v>26</v>
      </c>
      <c r="R2731" t="s">
        <v>27</v>
      </c>
      <c r="S2731">
        <v>40</v>
      </c>
      <c r="T2731">
        <v>1.76358584231819E-4</v>
      </c>
      <c r="U2731">
        <v>3.0862752240568301E-4</v>
      </c>
      <c r="V2731" t="s">
        <v>26</v>
      </c>
      <c r="W2731">
        <v>9.5835053007475093E-3</v>
      </c>
      <c r="X2731">
        <v>0</v>
      </c>
      <c r="Y2731" t="s">
        <v>26</v>
      </c>
    </row>
    <row r="2732" spans="1:25" x14ac:dyDescent="0.35">
      <c r="A2732" t="s">
        <v>25</v>
      </c>
      <c r="B2732" s="1">
        <v>37439</v>
      </c>
      <c r="C2732">
        <v>14.406407</v>
      </c>
      <c r="D2732">
        <v>70.29325</v>
      </c>
      <c r="E2732" t="s">
        <v>33</v>
      </c>
      <c r="F2732">
        <v>24.940373000000001</v>
      </c>
      <c r="G2732">
        <v>4</v>
      </c>
      <c r="H2732">
        <v>48.579575734007697</v>
      </c>
      <c r="I2732">
        <v>0</v>
      </c>
      <c r="J2732">
        <v>2.29715326</v>
      </c>
      <c r="K2732">
        <v>0.48065607335837901</v>
      </c>
      <c r="L2732">
        <v>0</v>
      </c>
      <c r="M2732">
        <v>9.6131214671675694E-2</v>
      </c>
      <c r="N2732">
        <v>4.3076354757480703E-4</v>
      </c>
      <c r="O2732">
        <v>0</v>
      </c>
      <c r="P2732">
        <v>0</v>
      </c>
      <c r="Q2732" t="s">
        <v>26</v>
      </c>
      <c r="R2732" t="s">
        <v>27</v>
      </c>
      <c r="S2732">
        <v>40</v>
      </c>
      <c r="T2732">
        <v>2.9587551728986101</v>
      </c>
      <c r="U2732">
        <v>5.1778215525725599</v>
      </c>
      <c r="V2732" t="s">
        <v>26</v>
      </c>
      <c r="W2732">
        <v>50.0176739705499</v>
      </c>
      <c r="X2732">
        <v>0</v>
      </c>
      <c r="Y2732" t="s">
        <v>26</v>
      </c>
    </row>
    <row r="2733" spans="1:25" x14ac:dyDescent="0.35">
      <c r="A2733" t="s">
        <v>25</v>
      </c>
      <c r="B2733" s="1">
        <v>37440</v>
      </c>
      <c r="C2733">
        <v>14.406407</v>
      </c>
      <c r="D2733">
        <v>78.563044000000005</v>
      </c>
      <c r="E2733" t="s">
        <v>33</v>
      </c>
      <c r="F2733">
        <v>23.783345000000001</v>
      </c>
      <c r="G2733">
        <v>7.6</v>
      </c>
      <c r="H2733">
        <v>44.353302887337897</v>
      </c>
      <c r="I2733">
        <v>0</v>
      </c>
      <c r="J2733">
        <v>2.29715326</v>
      </c>
      <c r="K2733">
        <v>0.24556043304150399</v>
      </c>
      <c r="L2733">
        <v>0</v>
      </c>
      <c r="M2733">
        <v>4.9112086608300701E-2</v>
      </c>
      <c r="N2733">
        <v>1.3121163515397E-4</v>
      </c>
      <c r="O2733">
        <v>0</v>
      </c>
      <c r="P2733">
        <v>0</v>
      </c>
      <c r="Q2733" t="s">
        <v>26</v>
      </c>
      <c r="R2733" t="s">
        <v>27</v>
      </c>
      <c r="S2733">
        <v>40</v>
      </c>
      <c r="T2733">
        <v>0.95124156600446697</v>
      </c>
      <c r="U2733">
        <v>1.6646727405078201</v>
      </c>
      <c r="V2733" t="s">
        <v>26</v>
      </c>
      <c r="W2733">
        <v>18.587485401143901</v>
      </c>
      <c r="X2733">
        <v>0</v>
      </c>
      <c r="Y2733" t="s">
        <v>26</v>
      </c>
    </row>
    <row r="2734" spans="1:25" x14ac:dyDescent="0.35">
      <c r="A2734" t="s">
        <v>25</v>
      </c>
      <c r="B2734" s="1">
        <v>37441</v>
      </c>
      <c r="C2734">
        <v>15.82522</v>
      </c>
      <c r="D2734">
        <v>89.934010999999998</v>
      </c>
      <c r="E2734" t="s">
        <v>33</v>
      </c>
      <c r="F2734">
        <v>8.5491480000000006</v>
      </c>
      <c r="G2734">
        <v>0.4</v>
      </c>
      <c r="H2734">
        <v>54.267965972111099</v>
      </c>
      <c r="I2734">
        <v>0.20974137234755</v>
      </c>
      <c r="J2734">
        <v>4.8496928600000002</v>
      </c>
      <c r="K2734">
        <v>0.40038290092133799</v>
      </c>
      <c r="L2734">
        <v>0.37855320958020899</v>
      </c>
      <c r="M2734">
        <v>9.1498905990203799E-2</v>
      </c>
      <c r="N2734">
        <v>3.9470720089992002E-4</v>
      </c>
      <c r="O2734" s="2">
        <v>1.06969553390916E-14</v>
      </c>
      <c r="P2734" s="2">
        <v>7.0375393703019598E-19</v>
      </c>
      <c r="Q2734" t="s">
        <v>26</v>
      </c>
      <c r="R2734" t="s">
        <v>27</v>
      </c>
      <c r="S2734">
        <v>40</v>
      </c>
      <c r="T2734">
        <v>2.1738689747590598</v>
      </c>
      <c r="U2734">
        <v>3.80427070582836</v>
      </c>
      <c r="V2734" t="s">
        <v>26</v>
      </c>
      <c r="W2734">
        <v>38.254329234261</v>
      </c>
      <c r="X2734">
        <v>0</v>
      </c>
      <c r="Y2734" t="s">
        <v>26</v>
      </c>
    </row>
    <row r="2735" spans="1:25" x14ac:dyDescent="0.35">
      <c r="A2735" t="s">
        <v>25</v>
      </c>
      <c r="B2735" s="1">
        <v>37442</v>
      </c>
      <c r="C2735">
        <v>13.533291</v>
      </c>
      <c r="D2735">
        <v>88.900287000000006</v>
      </c>
      <c r="E2735" t="s">
        <v>33</v>
      </c>
      <c r="F2735">
        <v>18.448162</v>
      </c>
      <c r="G2735">
        <v>1.7</v>
      </c>
      <c r="H2735">
        <v>53.388767910107298</v>
      </c>
      <c r="I2735">
        <v>0</v>
      </c>
      <c r="J2735">
        <v>6.98968524</v>
      </c>
      <c r="K2735">
        <v>0.60481616181402698</v>
      </c>
      <c r="L2735">
        <v>0</v>
      </c>
      <c r="M2735">
        <v>0.120963232362805</v>
      </c>
      <c r="N2735">
        <v>6.4694206847703899E-4</v>
      </c>
      <c r="O2735">
        <v>0</v>
      </c>
      <c r="P2735">
        <v>0</v>
      </c>
      <c r="Q2735" t="s">
        <v>26</v>
      </c>
      <c r="R2735" t="s">
        <v>27</v>
      </c>
      <c r="S2735">
        <v>40</v>
      </c>
      <c r="T2735">
        <v>4.3566347307040099</v>
      </c>
      <c r="U2735">
        <v>7.6241107787320104</v>
      </c>
      <c r="V2735" t="s">
        <v>26</v>
      </c>
      <c r="W2735">
        <v>69.951873184699494</v>
      </c>
      <c r="X2735">
        <v>0</v>
      </c>
      <c r="Y2735" t="s">
        <v>26</v>
      </c>
    </row>
    <row r="2736" spans="1:25" x14ac:dyDescent="0.35">
      <c r="A2736" t="s">
        <v>25</v>
      </c>
      <c r="B2736" s="1">
        <v>37443</v>
      </c>
      <c r="C2736">
        <v>15.934359000000001</v>
      </c>
      <c r="D2736">
        <v>79.596768999999995</v>
      </c>
      <c r="E2736" t="s">
        <v>33</v>
      </c>
      <c r="F2736">
        <v>19.669468999999999</v>
      </c>
      <c r="G2736">
        <v>12.1</v>
      </c>
      <c r="H2736">
        <v>41.121208928900202</v>
      </c>
      <c r="I2736">
        <v>0</v>
      </c>
      <c r="J2736">
        <v>2.5721846199999998</v>
      </c>
      <c r="K2736">
        <v>0.114898870027567</v>
      </c>
      <c r="L2736">
        <v>0</v>
      </c>
      <c r="M2736">
        <v>2.29797740055134E-2</v>
      </c>
      <c r="N2736" s="2">
        <v>3.42098277431298E-5</v>
      </c>
      <c r="O2736">
        <v>0</v>
      </c>
      <c r="P2736">
        <v>0</v>
      </c>
      <c r="Q2736" t="s">
        <v>26</v>
      </c>
      <c r="R2736" t="s">
        <v>27</v>
      </c>
      <c r="S2736">
        <v>40</v>
      </c>
      <c r="T2736">
        <v>0.26256978577905798</v>
      </c>
      <c r="U2736">
        <v>0.459497125113351</v>
      </c>
      <c r="V2736" t="s">
        <v>26</v>
      </c>
      <c r="W2736">
        <v>6.0075836510404503</v>
      </c>
      <c r="X2736">
        <v>0</v>
      </c>
      <c r="Y2736" t="s">
        <v>26</v>
      </c>
    </row>
    <row r="2737" spans="1:25" x14ac:dyDescent="0.35">
      <c r="A2737" t="s">
        <v>25</v>
      </c>
      <c r="B2737" s="1">
        <v>37444</v>
      </c>
      <c r="C2737">
        <v>15.934359000000001</v>
      </c>
      <c r="D2737">
        <v>75.461872</v>
      </c>
      <c r="E2737" t="s">
        <v>33</v>
      </c>
      <c r="F2737">
        <v>21.597849</v>
      </c>
      <c r="G2737">
        <v>3</v>
      </c>
      <c r="H2737">
        <v>53.885582320106998</v>
      </c>
      <c r="I2737">
        <v>0</v>
      </c>
      <c r="J2737">
        <v>2.7345797321413299</v>
      </c>
      <c r="K2737">
        <v>0.74470093697540696</v>
      </c>
      <c r="L2737">
        <v>0</v>
      </c>
      <c r="M2737">
        <v>0.148940187395081</v>
      </c>
      <c r="N2737">
        <v>9.3497491661934996E-4</v>
      </c>
      <c r="O2737">
        <v>0</v>
      </c>
      <c r="P2737">
        <v>0</v>
      </c>
      <c r="Q2737" t="s">
        <v>26</v>
      </c>
      <c r="R2737" t="s">
        <v>27</v>
      </c>
      <c r="S2737">
        <v>40</v>
      </c>
      <c r="T2737">
        <v>6.1796003135041202</v>
      </c>
      <c r="U2737">
        <v>10.8143005486322</v>
      </c>
      <c r="V2737" t="s">
        <v>28</v>
      </c>
      <c r="W2737">
        <v>94.587122762235197</v>
      </c>
      <c r="X2737">
        <v>0</v>
      </c>
      <c r="Y2737" t="s">
        <v>26</v>
      </c>
    </row>
    <row r="2738" spans="1:25" x14ac:dyDescent="0.35">
      <c r="A2738" t="s">
        <v>25</v>
      </c>
      <c r="B2738" s="1">
        <v>37445</v>
      </c>
      <c r="C2738">
        <v>11.350503</v>
      </c>
      <c r="D2738">
        <v>83.731666000000004</v>
      </c>
      <c r="E2738" t="s">
        <v>33</v>
      </c>
      <c r="F2738">
        <v>33.489521000000003</v>
      </c>
      <c r="G2738">
        <v>17.600000000000001</v>
      </c>
      <c r="H2738">
        <v>35.642655280100598</v>
      </c>
      <c r="I2738">
        <v>0</v>
      </c>
      <c r="J2738">
        <v>1.7470905400000001</v>
      </c>
      <c r="K2738">
        <v>7.5675211496839506E-2</v>
      </c>
      <c r="L2738">
        <v>0</v>
      </c>
      <c r="M2738">
        <v>1.51350422993679E-2</v>
      </c>
      <c r="N2738" s="2">
        <v>1.6335782602596899E-5</v>
      </c>
      <c r="O2738">
        <v>0</v>
      </c>
      <c r="P2738">
        <v>0</v>
      </c>
      <c r="Q2738" t="s">
        <v>26</v>
      </c>
      <c r="R2738" t="s">
        <v>27</v>
      </c>
      <c r="S2738">
        <v>40</v>
      </c>
      <c r="T2738">
        <v>0.129251518429922</v>
      </c>
      <c r="U2738">
        <v>0.22619015725236299</v>
      </c>
      <c r="V2738" t="s">
        <v>26</v>
      </c>
      <c r="W2738">
        <v>3.2205661414630198</v>
      </c>
      <c r="X2738">
        <v>0</v>
      </c>
      <c r="Y2738" t="s">
        <v>26</v>
      </c>
    </row>
    <row r="2739" spans="1:25" x14ac:dyDescent="0.35">
      <c r="A2739" t="s">
        <v>25</v>
      </c>
      <c r="B2739" s="1">
        <v>37446</v>
      </c>
      <c r="C2739">
        <v>15.279522999999999</v>
      </c>
      <c r="D2739">
        <v>82.697941999999998</v>
      </c>
      <c r="E2739" t="s">
        <v>33</v>
      </c>
      <c r="F2739">
        <v>26.290237999999999</v>
      </c>
      <c r="G2739">
        <v>7.1</v>
      </c>
      <c r="H2739">
        <v>39.891837108300599</v>
      </c>
      <c r="I2739">
        <v>0</v>
      </c>
      <c r="J2739">
        <v>2.4543141400000001</v>
      </c>
      <c r="K2739">
        <v>0.12745380485588201</v>
      </c>
      <c r="L2739">
        <v>0</v>
      </c>
      <c r="M2739">
        <v>2.54907609711763E-2</v>
      </c>
      <c r="N2739" s="2">
        <v>4.1102331825975999E-5</v>
      </c>
      <c r="O2739">
        <v>0</v>
      </c>
      <c r="P2739">
        <v>0</v>
      </c>
      <c r="Q2739" t="s">
        <v>26</v>
      </c>
      <c r="R2739" t="s">
        <v>27</v>
      </c>
      <c r="S2739">
        <v>40</v>
      </c>
      <c r="T2739">
        <v>0.31307301223251599</v>
      </c>
      <c r="U2739">
        <v>0.54787777140690297</v>
      </c>
      <c r="V2739" t="s">
        <v>26</v>
      </c>
      <c r="W2739">
        <v>7.0120867951891102</v>
      </c>
      <c r="X2739">
        <v>0</v>
      </c>
      <c r="Y2739" t="s">
        <v>26</v>
      </c>
    </row>
    <row r="2740" spans="1:25" x14ac:dyDescent="0.35">
      <c r="A2740" t="s">
        <v>25</v>
      </c>
      <c r="B2740" s="1">
        <v>37447</v>
      </c>
      <c r="C2740">
        <v>16.480056999999999</v>
      </c>
      <c r="D2740">
        <v>78.563044000000005</v>
      </c>
      <c r="E2740" t="s">
        <v>33</v>
      </c>
      <c r="F2740">
        <v>8.3563100000000006</v>
      </c>
      <c r="G2740">
        <v>1.5</v>
      </c>
      <c r="H2740">
        <v>52.631928012110301</v>
      </c>
      <c r="I2740">
        <v>0.46395592651460998</v>
      </c>
      <c r="J2740">
        <v>5.1247243999999998</v>
      </c>
      <c r="K2740">
        <v>0.33641018853071403</v>
      </c>
      <c r="L2740">
        <v>0.756656232286265</v>
      </c>
      <c r="M2740">
        <v>8.4088350875854104E-2</v>
      </c>
      <c r="N2740">
        <v>3.3990013138448502E-4</v>
      </c>
      <c r="O2740" s="2">
        <v>1.59212312809308E-8</v>
      </c>
      <c r="P2740" s="2">
        <v>5.7945730591149901E-12</v>
      </c>
      <c r="Q2740" t="s">
        <v>26</v>
      </c>
      <c r="R2740" t="s">
        <v>27</v>
      </c>
      <c r="S2740">
        <v>40</v>
      </c>
      <c r="T2740">
        <v>1.62004576714264</v>
      </c>
      <c r="U2740">
        <v>2.83508009249962</v>
      </c>
      <c r="V2740" t="s">
        <v>26</v>
      </c>
      <c r="W2740">
        <v>29.603424315936099</v>
      </c>
      <c r="X2740">
        <v>0</v>
      </c>
      <c r="Y2740" t="s">
        <v>26</v>
      </c>
    </row>
    <row r="2741" spans="1:25" x14ac:dyDescent="0.35">
      <c r="A2741" t="s">
        <v>25</v>
      </c>
      <c r="B2741" s="1">
        <v>37448</v>
      </c>
      <c r="C2741">
        <v>13.751569999999999</v>
      </c>
      <c r="D2741">
        <v>102.338703</v>
      </c>
      <c r="E2741" t="s">
        <v>33</v>
      </c>
      <c r="F2741">
        <v>9.8990139999999993</v>
      </c>
      <c r="G2741">
        <v>0.2</v>
      </c>
      <c r="H2741">
        <v>50.622812774960501</v>
      </c>
      <c r="I2741">
        <v>0.42119562384630199</v>
      </c>
      <c r="J2741">
        <v>7.3040070000000004</v>
      </c>
      <c r="K2741">
        <v>0.29051028080734898</v>
      </c>
      <c r="L2741">
        <v>0.73624918882256996</v>
      </c>
      <c r="M2741">
        <v>7.2297825245634106E-2</v>
      </c>
      <c r="N2741">
        <v>2.6014804568137202E-4</v>
      </c>
      <c r="O2741" s="2">
        <v>6.8507337398312098E-9</v>
      </c>
      <c r="P2741" s="2">
        <v>2.3307641981541502E-12</v>
      </c>
      <c r="Q2741" t="s">
        <v>26</v>
      </c>
      <c r="R2741" t="s">
        <v>27</v>
      </c>
      <c r="S2741">
        <v>40</v>
      </c>
      <c r="T2741">
        <v>1.2642013797317</v>
      </c>
      <c r="U2741">
        <v>2.2123524145304798</v>
      </c>
      <c r="V2741" t="s">
        <v>26</v>
      </c>
      <c r="W2741">
        <v>23.837886298540798</v>
      </c>
      <c r="X2741">
        <v>0</v>
      </c>
      <c r="Y2741" t="s">
        <v>26</v>
      </c>
    </row>
    <row r="2742" spans="1:25" x14ac:dyDescent="0.35">
      <c r="A2742" t="s">
        <v>25</v>
      </c>
      <c r="B2742" s="1">
        <v>37449</v>
      </c>
      <c r="C2742">
        <v>16.807475</v>
      </c>
      <c r="D2742">
        <v>78.563044000000005</v>
      </c>
      <c r="E2742" t="s">
        <v>33</v>
      </c>
      <c r="F2742">
        <v>5.0780659999999997</v>
      </c>
      <c r="G2742">
        <v>25.3</v>
      </c>
      <c r="H2742">
        <v>29.143978333639399</v>
      </c>
      <c r="I2742">
        <v>0</v>
      </c>
      <c r="J2742">
        <v>2.7293455</v>
      </c>
      <c r="K2742">
        <v>3.4857805094624999E-3</v>
      </c>
      <c r="L2742">
        <v>0</v>
      </c>
      <c r="M2742">
        <v>6.9715610189249996E-4</v>
      </c>
      <c r="N2742" s="2">
        <v>7.0349831615512995E-8</v>
      </c>
      <c r="O2742">
        <v>0</v>
      </c>
      <c r="P2742">
        <v>0</v>
      </c>
      <c r="Q2742" t="s">
        <v>26</v>
      </c>
      <c r="R2742" t="s">
        <v>27</v>
      </c>
      <c r="S2742">
        <v>40</v>
      </c>
      <c r="T2742">
        <v>6.9192180063704903E-4</v>
      </c>
      <c r="U2742">
        <v>1.21086315111484E-3</v>
      </c>
      <c r="V2742" t="s">
        <v>26</v>
      </c>
      <c r="W2742">
        <v>3.2011175527942699E-2</v>
      </c>
      <c r="X2742">
        <v>0</v>
      </c>
      <c r="Y2742" t="s">
        <v>26</v>
      </c>
    </row>
    <row r="2743" spans="1:25" x14ac:dyDescent="0.35">
      <c r="A2743" t="s">
        <v>25</v>
      </c>
      <c r="B2743" s="1">
        <v>37450</v>
      </c>
      <c r="C2743">
        <v>14.624686000000001</v>
      </c>
      <c r="D2743">
        <v>67.192076999999998</v>
      </c>
      <c r="E2743" t="s">
        <v>33</v>
      </c>
      <c r="F2743">
        <v>11.056042</v>
      </c>
      <c r="G2743">
        <v>4.9000000000000004</v>
      </c>
      <c r="H2743">
        <v>43.563206637015</v>
      </c>
      <c r="I2743">
        <v>0</v>
      </c>
      <c r="J2743">
        <v>2.3364434799999998</v>
      </c>
      <c r="K2743">
        <v>0.11375758176990899</v>
      </c>
      <c r="L2743">
        <v>0</v>
      </c>
      <c r="M2743">
        <v>2.2751516353981802E-2</v>
      </c>
      <c r="N2743" s="2">
        <v>3.3610673747509299E-5</v>
      </c>
      <c r="O2743">
        <v>0</v>
      </c>
      <c r="P2743">
        <v>0</v>
      </c>
      <c r="Q2743" t="s">
        <v>26</v>
      </c>
      <c r="R2743" t="s">
        <v>27</v>
      </c>
      <c r="S2743">
        <v>40</v>
      </c>
      <c r="T2743">
        <v>0.25816020369773102</v>
      </c>
      <c r="U2743">
        <v>0.45178035647102999</v>
      </c>
      <c r="V2743" t="s">
        <v>26</v>
      </c>
      <c r="W2743">
        <v>5.9188021190769398</v>
      </c>
      <c r="X2743">
        <v>0</v>
      </c>
      <c r="Y2743" t="s">
        <v>26</v>
      </c>
    </row>
    <row r="2744" spans="1:25" x14ac:dyDescent="0.35">
      <c r="A2744" t="s">
        <v>25</v>
      </c>
      <c r="B2744" s="1">
        <v>37451</v>
      </c>
      <c r="C2744">
        <v>13.315013</v>
      </c>
      <c r="D2744">
        <v>62.023456000000003</v>
      </c>
      <c r="E2744" t="s">
        <v>33</v>
      </c>
      <c r="F2744">
        <v>14.077169</v>
      </c>
      <c r="G2744">
        <v>0</v>
      </c>
      <c r="H2744">
        <v>67.048964752467896</v>
      </c>
      <c r="I2744">
        <v>0.67394399742273903</v>
      </c>
      <c r="J2744">
        <v>4.4371458199999996</v>
      </c>
      <c r="K2744">
        <v>1.1554161997324</v>
      </c>
      <c r="L2744">
        <v>0.97693072569658301</v>
      </c>
      <c r="M2744">
        <v>0.30205941228073002</v>
      </c>
      <c r="N2744">
        <v>3.2683789467698801E-3</v>
      </c>
      <c r="O2744" s="2">
        <v>1.6264378798136401E-5</v>
      </c>
      <c r="P2744" s="2">
        <v>1.1109951782608701E-8</v>
      </c>
      <c r="Q2744" t="s">
        <v>26</v>
      </c>
      <c r="R2744" t="s">
        <v>27</v>
      </c>
      <c r="S2744">
        <v>40</v>
      </c>
      <c r="T2744">
        <v>12.8815874187245</v>
      </c>
      <c r="U2744">
        <v>22.542777982767898</v>
      </c>
      <c r="V2744" t="s">
        <v>28</v>
      </c>
      <c r="W2744">
        <v>177.33758333556099</v>
      </c>
      <c r="X2744">
        <v>1773.37583335561</v>
      </c>
      <c r="Y2744" t="s">
        <v>32</v>
      </c>
    </row>
    <row r="2745" spans="1:25" x14ac:dyDescent="0.35">
      <c r="A2745" t="s">
        <v>25</v>
      </c>
      <c r="B2745" s="1">
        <v>37452</v>
      </c>
      <c r="C2745">
        <v>14.624686000000001</v>
      </c>
      <c r="D2745">
        <v>67.192076999999998</v>
      </c>
      <c r="E2745" t="s">
        <v>33</v>
      </c>
      <c r="F2745">
        <v>22.176362000000001</v>
      </c>
      <c r="G2745">
        <v>4</v>
      </c>
      <c r="H2745">
        <v>61.030282430067302</v>
      </c>
      <c r="I2745">
        <v>0.35088117296871202</v>
      </c>
      <c r="J2745">
        <v>2.71382268195029</v>
      </c>
      <c r="K2745">
        <v>1.3301482930005799</v>
      </c>
      <c r="L2745">
        <v>0.53033834237259903</v>
      </c>
      <c r="M2745">
        <v>0.315876517149144</v>
      </c>
      <c r="N2745">
        <v>3.5376478321578302E-3</v>
      </c>
      <c r="O2745" s="2">
        <v>1.61833345701829E-9</v>
      </c>
      <c r="P2745" s="2">
        <v>2.44990265208933E-13</v>
      </c>
      <c r="Q2745" t="s">
        <v>26</v>
      </c>
      <c r="R2745" t="s">
        <v>27</v>
      </c>
      <c r="S2745">
        <v>40</v>
      </c>
      <c r="T2745">
        <v>16.281818243883102</v>
      </c>
      <c r="U2745">
        <v>28.493181926795501</v>
      </c>
      <c r="V2745" t="s">
        <v>28</v>
      </c>
      <c r="W2745">
        <v>216.256747112894</v>
      </c>
      <c r="X2745">
        <v>2162.5674711289398</v>
      </c>
      <c r="Y2745" t="s">
        <v>29</v>
      </c>
    </row>
    <row r="2746" spans="1:25" x14ac:dyDescent="0.35">
      <c r="A2746" t="s">
        <v>25</v>
      </c>
      <c r="B2746" s="1">
        <v>37453</v>
      </c>
      <c r="C2746">
        <v>15.934359000000001</v>
      </c>
      <c r="D2746">
        <v>65.124628999999999</v>
      </c>
      <c r="E2746" t="s">
        <v>33</v>
      </c>
      <c r="F2746">
        <v>10.027573</v>
      </c>
      <c r="G2746">
        <v>0.3</v>
      </c>
      <c r="H2746">
        <v>74.957555060614396</v>
      </c>
      <c r="I2746">
        <v>1.08225255606036</v>
      </c>
      <c r="J2746">
        <v>5.2860073019502902</v>
      </c>
      <c r="K2746">
        <v>1.26582948245815</v>
      </c>
      <c r="L2746">
        <v>1.4316950838990701</v>
      </c>
      <c r="M2746">
        <v>0.35909922578500703</v>
      </c>
      <c r="N2746">
        <v>4.4391366466459501E-3</v>
      </c>
      <c r="O2746">
        <v>7.9425268522812897E-4</v>
      </c>
      <c r="P2746" s="2">
        <v>1.3881692972105701E-6</v>
      </c>
      <c r="Q2746" t="s">
        <v>26</v>
      </c>
      <c r="R2746" t="s">
        <v>27</v>
      </c>
      <c r="S2746">
        <v>40</v>
      </c>
      <c r="T2746">
        <v>14.9946168537943</v>
      </c>
      <c r="U2746">
        <v>26.24057949414</v>
      </c>
      <c r="V2746" t="s">
        <v>28</v>
      </c>
      <c r="W2746">
        <v>201.712156787308</v>
      </c>
      <c r="X2746">
        <v>2017.12156787308</v>
      </c>
      <c r="Y2746" t="s">
        <v>29</v>
      </c>
    </row>
    <row r="2747" spans="1:25" x14ac:dyDescent="0.35">
      <c r="A2747" t="s">
        <v>25</v>
      </c>
      <c r="B2747" s="1">
        <v>37454</v>
      </c>
      <c r="C2747">
        <v>13.424151999999999</v>
      </c>
      <c r="D2747">
        <v>87.866562999999999</v>
      </c>
      <c r="E2747" t="s">
        <v>33</v>
      </c>
      <c r="F2747">
        <v>8.3563100000000006</v>
      </c>
      <c r="G2747">
        <v>0</v>
      </c>
      <c r="H2747">
        <v>76.163180548429906</v>
      </c>
      <c r="I2747">
        <v>1.29920670315458</v>
      </c>
      <c r="J2747">
        <v>7.4063546619502896</v>
      </c>
      <c r="K2747">
        <v>1.25075348527303</v>
      </c>
      <c r="L2747">
        <v>1.8062793652623499</v>
      </c>
      <c r="M2747">
        <v>0.37647446050247002</v>
      </c>
      <c r="N2747">
        <v>4.8263717885085296E-3</v>
      </c>
      <c r="O2747">
        <v>3.8635309806756301E-3</v>
      </c>
      <c r="P2747" s="2">
        <v>1.1934159341830699E-5</v>
      </c>
      <c r="Q2747" t="s">
        <v>26</v>
      </c>
      <c r="R2747" t="s">
        <v>27</v>
      </c>
      <c r="S2747">
        <v>40</v>
      </c>
      <c r="T2747">
        <v>14.6988312789404</v>
      </c>
      <c r="U2747">
        <v>25.722954738145699</v>
      </c>
      <c r="V2747" t="s">
        <v>28</v>
      </c>
      <c r="W2747">
        <v>198.33876602732201</v>
      </c>
      <c r="X2747">
        <v>1983.38766027322</v>
      </c>
      <c r="Y2747" t="s">
        <v>32</v>
      </c>
    </row>
    <row r="2748" spans="1:25" x14ac:dyDescent="0.35">
      <c r="A2748" t="s">
        <v>25</v>
      </c>
      <c r="B2748" s="1">
        <v>37455</v>
      </c>
      <c r="C2748">
        <v>12.114478999999999</v>
      </c>
      <c r="D2748">
        <v>96.136357000000004</v>
      </c>
      <c r="E2748" t="s">
        <v>33</v>
      </c>
      <c r="F2748">
        <v>9.5133379999999992</v>
      </c>
      <c r="G2748">
        <v>10.1</v>
      </c>
      <c r="H2748">
        <v>22.824785868271299</v>
      </c>
      <c r="I2748">
        <v>3.2621945757498001E-2</v>
      </c>
      <c r="J2748">
        <v>1.88460622</v>
      </c>
      <c r="K2748">
        <v>5.91687641891802E-4</v>
      </c>
      <c r="L2748">
        <v>6.2537624583328705E-2</v>
      </c>
      <c r="M2748">
        <v>1.22270720939436E-4</v>
      </c>
      <c r="N2748" s="2">
        <v>3.2294582997985001E-9</v>
      </c>
      <c r="O2748" s="2">
        <v>7.5435404307188699E-88</v>
      </c>
      <c r="P2748" s="2">
        <v>5.74045130454995E-94</v>
      </c>
      <c r="Q2748" t="s">
        <v>26</v>
      </c>
      <c r="R2748" t="s">
        <v>27</v>
      </c>
      <c r="S2748">
        <v>40</v>
      </c>
      <c r="T2748" s="2">
        <v>3.3942325240020098E-5</v>
      </c>
      <c r="U2748" s="2">
        <v>5.9399069170035197E-5</v>
      </c>
      <c r="V2748" t="s">
        <v>26</v>
      </c>
      <c r="W2748">
        <v>2.2391571690036798E-3</v>
      </c>
      <c r="X2748">
        <v>0</v>
      </c>
      <c r="Y2748" t="s">
        <v>26</v>
      </c>
    </row>
    <row r="2749" spans="1:25" x14ac:dyDescent="0.35">
      <c r="A2749" t="s">
        <v>25</v>
      </c>
      <c r="B2749" s="1">
        <v>37456</v>
      </c>
      <c r="C2749">
        <v>15.606941000000001</v>
      </c>
      <c r="D2749">
        <v>76.495596000000006</v>
      </c>
      <c r="E2749" t="s">
        <v>33</v>
      </c>
      <c r="F2749">
        <v>7.1350040000000003</v>
      </c>
      <c r="G2749">
        <v>0</v>
      </c>
      <c r="H2749">
        <v>46.193196112193</v>
      </c>
      <c r="I2749">
        <v>0.51605853088529496</v>
      </c>
      <c r="J2749">
        <v>4.3978555999999998</v>
      </c>
      <c r="K2749">
        <v>0.14066365989545501</v>
      </c>
      <c r="L2749">
        <v>0.79801340752836303</v>
      </c>
      <c r="M2749">
        <v>3.5469123299312497E-2</v>
      </c>
      <c r="N2749" s="2">
        <v>7.3757163681674502E-5</v>
      </c>
      <c r="O2749" s="2">
        <v>2.5583717230139599E-9</v>
      </c>
      <c r="P2749" s="2">
        <v>1.06168072410072E-12</v>
      </c>
      <c r="Q2749" t="s">
        <v>26</v>
      </c>
      <c r="R2749" t="s">
        <v>27</v>
      </c>
      <c r="S2749">
        <v>40</v>
      </c>
      <c r="T2749">
        <v>0.37007059155226302</v>
      </c>
      <c r="U2749">
        <v>0.64762353521645999</v>
      </c>
      <c r="V2749" t="s">
        <v>26</v>
      </c>
      <c r="W2749">
        <v>8.1219747336682193</v>
      </c>
      <c r="X2749">
        <v>0</v>
      </c>
      <c r="Y2749" t="s">
        <v>26</v>
      </c>
    </row>
    <row r="2750" spans="1:25" x14ac:dyDescent="0.35">
      <c r="A2750" t="s">
        <v>25</v>
      </c>
      <c r="B2750" s="1">
        <v>37457</v>
      </c>
      <c r="C2750">
        <v>15.061244</v>
      </c>
      <c r="D2750">
        <v>78.563044000000005</v>
      </c>
      <c r="E2750" t="s">
        <v>33</v>
      </c>
      <c r="F2750">
        <v>14.012890000000001</v>
      </c>
      <c r="G2750">
        <v>0</v>
      </c>
      <c r="H2750">
        <v>63.725313605708699</v>
      </c>
      <c r="I2750">
        <v>0.94257051168539596</v>
      </c>
      <c r="J2750">
        <v>6.8128795200000001</v>
      </c>
      <c r="K2750">
        <v>1.01164466293827</v>
      </c>
      <c r="L2750">
        <v>1.4006773197090201</v>
      </c>
      <c r="M2750">
        <v>0.285503365389357</v>
      </c>
      <c r="N2750">
        <v>2.9580178096606799E-3</v>
      </c>
      <c r="O2750">
        <v>3.5157242204420202E-4</v>
      </c>
      <c r="P2750" s="2">
        <v>5.8231196182952001E-7</v>
      </c>
      <c r="Q2750" t="s">
        <v>26</v>
      </c>
      <c r="R2750" t="s">
        <v>27</v>
      </c>
      <c r="S2750">
        <v>40</v>
      </c>
      <c r="T2750">
        <v>10.320659077254</v>
      </c>
      <c r="U2750">
        <v>18.061153385194501</v>
      </c>
      <c r="V2750" t="s">
        <v>28</v>
      </c>
      <c r="W2750">
        <v>146.83631819804799</v>
      </c>
      <c r="X2750">
        <v>1468.36318198048</v>
      </c>
      <c r="Y2750" t="s">
        <v>32</v>
      </c>
    </row>
    <row r="2751" spans="1:25" x14ac:dyDescent="0.35">
      <c r="A2751" t="s">
        <v>25</v>
      </c>
      <c r="B2751" s="1">
        <v>37458</v>
      </c>
      <c r="C2751">
        <v>12.878455000000001</v>
      </c>
      <c r="D2751">
        <v>100.271254</v>
      </c>
      <c r="E2751" t="s">
        <v>33</v>
      </c>
      <c r="F2751">
        <v>8.8062660000000008</v>
      </c>
      <c r="G2751">
        <v>0.4</v>
      </c>
      <c r="H2751">
        <v>63.633593693121703</v>
      </c>
      <c r="I2751">
        <v>0.93790253524831901</v>
      </c>
      <c r="J2751">
        <v>8.8350014199999993</v>
      </c>
      <c r="K2751">
        <v>0.77497123481501795</v>
      </c>
      <c r="L2751">
        <v>1.48238815366485</v>
      </c>
      <c r="M2751">
        <v>0.22170074198155901</v>
      </c>
      <c r="N2751">
        <v>1.89050031263252E-3</v>
      </c>
      <c r="O2751">
        <v>2.5215102882024398E-4</v>
      </c>
      <c r="P2751" s="2">
        <v>4.7997152580497099E-7</v>
      </c>
      <c r="Q2751" t="s">
        <v>26</v>
      </c>
      <c r="R2751" t="s">
        <v>27</v>
      </c>
      <c r="S2751">
        <v>40</v>
      </c>
      <c r="T2751">
        <v>6.6067409752176403</v>
      </c>
      <c r="U2751">
        <v>11.561796706630901</v>
      </c>
      <c r="V2751" t="s">
        <v>28</v>
      </c>
      <c r="W2751">
        <v>100.18761931948799</v>
      </c>
      <c r="X2751">
        <v>1001.87619319488</v>
      </c>
      <c r="Y2751" t="s">
        <v>32</v>
      </c>
    </row>
    <row r="2752" spans="1:25" x14ac:dyDescent="0.35">
      <c r="A2752" t="s">
        <v>25</v>
      </c>
      <c r="B2752" s="1">
        <v>37459</v>
      </c>
      <c r="C2752">
        <v>13.424151999999999</v>
      </c>
      <c r="D2752">
        <v>102.338703</v>
      </c>
      <c r="E2752" t="s">
        <v>33</v>
      </c>
      <c r="F2752">
        <v>10.734645</v>
      </c>
      <c r="G2752">
        <v>2</v>
      </c>
      <c r="H2752">
        <v>39.936135067434897</v>
      </c>
      <c r="I2752">
        <v>0.15957135152711299</v>
      </c>
      <c r="J2752">
        <v>10.95534878</v>
      </c>
      <c r="K2752">
        <v>5.86969625775886E-2</v>
      </c>
      <c r="L2752">
        <v>0.307929740805716</v>
      </c>
      <c r="M2752">
        <v>1.31563190563168E-2</v>
      </c>
      <c r="N2752" s="2">
        <v>1.27478453700638E-5</v>
      </c>
      <c r="O2752" s="2">
        <v>4.0714607973538603E-20</v>
      </c>
      <c r="P2752" s="2">
        <v>1.6072460939879201E-24</v>
      </c>
      <c r="Q2752" t="s">
        <v>26</v>
      </c>
      <c r="R2752" t="s">
        <v>27</v>
      </c>
      <c r="S2752">
        <v>40</v>
      </c>
      <c r="T2752">
        <v>8.3961522537802397E-2</v>
      </c>
      <c r="U2752">
        <v>0.14693266444115399</v>
      </c>
      <c r="V2752" t="s">
        <v>26</v>
      </c>
      <c r="W2752">
        <v>2.20281283185499</v>
      </c>
      <c r="X2752">
        <v>0</v>
      </c>
      <c r="Y2752" t="s">
        <v>26</v>
      </c>
    </row>
    <row r="2753" spans="1:25" x14ac:dyDescent="0.35">
      <c r="A2753" t="s">
        <v>25</v>
      </c>
      <c r="B2753" s="1">
        <v>37460</v>
      </c>
      <c r="C2753">
        <v>13.860709999999999</v>
      </c>
      <c r="D2753">
        <v>100.271254</v>
      </c>
      <c r="E2753" t="s">
        <v>33</v>
      </c>
      <c r="F2753">
        <v>11.056042</v>
      </c>
      <c r="G2753">
        <v>21</v>
      </c>
      <c r="H2753">
        <v>3.5746169598548101</v>
      </c>
      <c r="I2753">
        <v>0</v>
      </c>
      <c r="J2753">
        <v>2.1989277999999999</v>
      </c>
      <c r="K2753" s="2">
        <v>4.4962104546894303E-8</v>
      </c>
      <c r="L2753">
        <v>0</v>
      </c>
      <c r="M2753" s="2">
        <v>8.9924209093788605E-9</v>
      </c>
      <c r="N2753" s="2">
        <v>1.5593030681606799E-16</v>
      </c>
      <c r="O2753">
        <v>0</v>
      </c>
      <c r="P2753">
        <v>0</v>
      </c>
      <c r="Q2753" t="s">
        <v>26</v>
      </c>
      <c r="R2753" t="s">
        <v>27</v>
      </c>
      <c r="S2753">
        <v>40</v>
      </c>
      <c r="T2753" s="2">
        <v>3.3731157906177201E-12</v>
      </c>
      <c r="U2753" s="2">
        <v>5.9029526335810096E-12</v>
      </c>
      <c r="V2753" t="s">
        <v>26</v>
      </c>
      <c r="W2753" s="2">
        <v>1.48332064763798E-9</v>
      </c>
      <c r="X2753">
        <v>0</v>
      </c>
      <c r="Y2753" t="s">
        <v>26</v>
      </c>
    </row>
    <row r="2754" spans="1:25" x14ac:dyDescent="0.35">
      <c r="A2754" t="s">
        <v>25</v>
      </c>
      <c r="B2754" s="1">
        <v>37461</v>
      </c>
      <c r="C2754">
        <v>14.624686000000001</v>
      </c>
      <c r="D2754">
        <v>93.035184000000001</v>
      </c>
      <c r="E2754" t="s">
        <v>33</v>
      </c>
      <c r="F2754">
        <v>15.298476000000001</v>
      </c>
      <c r="G2754">
        <v>9.9</v>
      </c>
      <c r="H2754">
        <v>16.029273660550899</v>
      </c>
      <c r="I2754">
        <v>0</v>
      </c>
      <c r="J2754">
        <v>2.3364434799999998</v>
      </c>
      <c r="K2754" s="2">
        <v>5.4265986315053898E-5</v>
      </c>
      <c r="L2754">
        <v>0</v>
      </c>
      <c r="M2754" s="2">
        <v>1.0853197263010799E-5</v>
      </c>
      <c r="N2754" s="2">
        <v>4.44125824830134E-11</v>
      </c>
      <c r="O2754">
        <v>0</v>
      </c>
      <c r="P2754">
        <v>0</v>
      </c>
      <c r="Q2754" t="s">
        <v>26</v>
      </c>
      <c r="R2754" t="s">
        <v>27</v>
      </c>
      <c r="S2754">
        <v>40</v>
      </c>
      <c r="T2754" s="2">
        <v>5.8463980151409695E-7</v>
      </c>
      <c r="U2754" s="2">
        <v>1.02311965264967E-6</v>
      </c>
      <c r="V2754" t="s">
        <v>26</v>
      </c>
      <c r="W2754" s="2">
        <v>6.2194916152112501E-5</v>
      </c>
      <c r="X2754">
        <v>0</v>
      </c>
      <c r="Y2754" t="s">
        <v>26</v>
      </c>
    </row>
    <row r="2755" spans="1:25" x14ac:dyDescent="0.35">
      <c r="A2755" t="s">
        <v>25</v>
      </c>
      <c r="B2755" s="1">
        <v>37462</v>
      </c>
      <c r="C2755">
        <v>15.497802</v>
      </c>
      <c r="D2755">
        <v>83.731666000000004</v>
      </c>
      <c r="E2755" t="s">
        <v>33</v>
      </c>
      <c r="F2755">
        <v>10.477528</v>
      </c>
      <c r="G2755">
        <v>0.9</v>
      </c>
      <c r="H2755">
        <v>36.490851888013403</v>
      </c>
      <c r="I2755">
        <v>0.33241988196555999</v>
      </c>
      <c r="J2755">
        <v>4.8300478399999998</v>
      </c>
      <c r="K2755">
        <v>2.86397495329043E-2</v>
      </c>
      <c r="L2755">
        <v>0.56724121784593895</v>
      </c>
      <c r="M2755">
        <v>6.8612415421620398E-3</v>
      </c>
      <c r="N2755" s="2">
        <v>4.0271860883594296E-6</v>
      </c>
      <c r="O2755" s="2">
        <v>7.4112018312104299E-14</v>
      </c>
      <c r="P2755" s="2">
        <v>1.32472685194107E-17</v>
      </c>
      <c r="Q2755" t="s">
        <v>26</v>
      </c>
      <c r="R2755" t="s">
        <v>27</v>
      </c>
      <c r="S2755">
        <v>40</v>
      </c>
      <c r="T2755">
        <v>2.4812450176747099E-2</v>
      </c>
      <c r="U2755">
        <v>4.3421787809307402E-2</v>
      </c>
      <c r="V2755" t="s">
        <v>26</v>
      </c>
      <c r="W2755">
        <v>0.75246497973229198</v>
      </c>
      <c r="X2755">
        <v>0</v>
      </c>
      <c r="Y2755" t="s">
        <v>26</v>
      </c>
    </row>
    <row r="2756" spans="1:25" x14ac:dyDescent="0.35">
      <c r="A2756" t="s">
        <v>25</v>
      </c>
      <c r="B2756" s="1">
        <v>37463</v>
      </c>
      <c r="C2756">
        <v>13.096734</v>
      </c>
      <c r="D2756">
        <v>101.30497800000001</v>
      </c>
      <c r="E2756" t="s">
        <v>33</v>
      </c>
      <c r="F2756">
        <v>17.869648999999999</v>
      </c>
      <c r="G2756">
        <v>0</v>
      </c>
      <c r="H2756">
        <v>34.231962196468999</v>
      </c>
      <c r="I2756">
        <v>0.309611999480986</v>
      </c>
      <c r="J2756">
        <v>6.8914599599999997</v>
      </c>
      <c r="K2756">
        <v>2.4869212495953801E-2</v>
      </c>
      <c r="L2756">
        <v>0.55669727807455605</v>
      </c>
      <c r="M2756">
        <v>5.9431067980915903E-3</v>
      </c>
      <c r="N2756" s="2">
        <v>3.1230063000619998E-6</v>
      </c>
      <c r="O2756" s="2">
        <v>3.3448173061892E-14</v>
      </c>
      <c r="P2756" s="2">
        <v>5.7080248288906101E-18</v>
      </c>
      <c r="Q2756" t="s">
        <v>26</v>
      </c>
      <c r="R2756" t="s">
        <v>27</v>
      </c>
      <c r="S2756">
        <v>40</v>
      </c>
      <c r="T2756">
        <v>1.9520734323050699E-2</v>
      </c>
      <c r="U2756">
        <v>3.4161285065338602E-2</v>
      </c>
      <c r="V2756" t="s">
        <v>26</v>
      </c>
      <c r="W2756">
        <v>0.60904345196338705</v>
      </c>
      <c r="X2756">
        <v>0</v>
      </c>
      <c r="Y2756" t="s">
        <v>26</v>
      </c>
    </row>
    <row r="2757" spans="1:25" x14ac:dyDescent="0.35">
      <c r="A2757" t="s">
        <v>25</v>
      </c>
      <c r="B2757" s="1">
        <v>37464</v>
      </c>
      <c r="C2757">
        <v>12.769315000000001</v>
      </c>
      <c r="D2757">
        <v>73.394423000000003</v>
      </c>
      <c r="E2757" t="s">
        <v>33</v>
      </c>
      <c r="F2757">
        <v>17.162576000000001</v>
      </c>
      <c r="G2757">
        <v>1.1000000000000001</v>
      </c>
      <c r="H2757">
        <v>55.461074144611203</v>
      </c>
      <c r="I2757">
        <v>0.76388928837077097</v>
      </c>
      <c r="J2757">
        <v>8.8939366599999996</v>
      </c>
      <c r="K2757">
        <v>0.68962906963852499</v>
      </c>
      <c r="L2757">
        <v>1.25771877695195</v>
      </c>
      <c r="M2757">
        <v>0.189895845506069</v>
      </c>
      <c r="N2757">
        <v>1.4372796426178999E-3</v>
      </c>
      <c r="O2757" s="2">
        <v>4.6790404000532E-5</v>
      </c>
      <c r="P2757" s="2">
        <v>5.9496269234218197E-8</v>
      </c>
      <c r="Q2757" t="s">
        <v>26</v>
      </c>
      <c r="R2757" t="s">
        <v>27</v>
      </c>
      <c r="S2757">
        <v>40</v>
      </c>
      <c r="T2757">
        <v>5.4318300579462298</v>
      </c>
      <c r="U2757">
        <v>9.5057026014059005</v>
      </c>
      <c r="V2757" t="s">
        <v>26</v>
      </c>
      <c r="W2757">
        <v>84.635949504315604</v>
      </c>
      <c r="X2757">
        <v>0</v>
      </c>
      <c r="Y2757" t="s">
        <v>26</v>
      </c>
    </row>
    <row r="2758" spans="1:25" x14ac:dyDescent="0.35">
      <c r="A2758" t="s">
        <v>25</v>
      </c>
      <c r="B2758" s="1">
        <v>37465</v>
      </c>
      <c r="C2758">
        <v>13.315013</v>
      </c>
      <c r="D2758">
        <v>63.057180000000002</v>
      </c>
      <c r="E2758" t="s">
        <v>33</v>
      </c>
      <c r="F2758">
        <v>13.0487</v>
      </c>
      <c r="G2758">
        <v>0</v>
      </c>
      <c r="H2758">
        <v>72.378779898771697</v>
      </c>
      <c r="I2758">
        <v>1.41948848630907</v>
      </c>
      <c r="J2758">
        <v>10.994638999999999</v>
      </c>
      <c r="K2758">
        <v>1.31010996241184</v>
      </c>
      <c r="L2758">
        <v>2.1462390039268602</v>
      </c>
      <c r="M2758">
        <v>0.41415016617940698</v>
      </c>
      <c r="N2758">
        <v>5.7139742743902997E-3</v>
      </c>
      <c r="O2758">
        <v>1.1729184809016399E-2</v>
      </c>
      <c r="P2758" s="2">
        <v>5.5219929510206998E-5</v>
      </c>
      <c r="Q2758" t="s">
        <v>26</v>
      </c>
      <c r="R2758" t="s">
        <v>27</v>
      </c>
      <c r="S2758">
        <v>40</v>
      </c>
      <c r="T2758">
        <v>15.876430925566</v>
      </c>
      <c r="U2758">
        <v>27.7837541197406</v>
      </c>
      <c r="V2758" t="s">
        <v>28</v>
      </c>
      <c r="W2758">
        <v>211.69935337253199</v>
      </c>
      <c r="X2758">
        <v>2116.99353372532</v>
      </c>
      <c r="Y2758" t="s">
        <v>29</v>
      </c>
    </row>
    <row r="2759" spans="1:25" x14ac:dyDescent="0.35">
      <c r="A2759" t="s">
        <v>25</v>
      </c>
      <c r="B2759" s="1">
        <v>37466</v>
      </c>
      <c r="C2759">
        <v>13.860709999999999</v>
      </c>
      <c r="D2759">
        <v>66.158353000000005</v>
      </c>
      <c r="E2759" t="s">
        <v>33</v>
      </c>
      <c r="F2759">
        <v>16.069828000000001</v>
      </c>
      <c r="G2759">
        <v>0</v>
      </c>
      <c r="H2759">
        <v>79.542280533145103</v>
      </c>
      <c r="I2759">
        <v>2.0427883429103599</v>
      </c>
      <c r="J2759">
        <v>13.193566799999999</v>
      </c>
      <c r="K2759">
        <v>2.4368902602243399</v>
      </c>
      <c r="L2759">
        <v>2.9454505616378701</v>
      </c>
      <c r="M2759">
        <v>0.85293417376623504</v>
      </c>
      <c r="N2759">
        <v>2.0525293029108899E-2</v>
      </c>
      <c r="O2759">
        <v>0.271136024309521</v>
      </c>
      <c r="P2759">
        <v>2.7578939029041499E-3</v>
      </c>
      <c r="Q2759" t="s">
        <v>26</v>
      </c>
      <c r="R2759" t="s">
        <v>27</v>
      </c>
      <c r="S2759">
        <v>40</v>
      </c>
      <c r="T2759">
        <v>44.111482475225202</v>
      </c>
      <c r="U2759">
        <v>77.195094331644</v>
      </c>
      <c r="V2759" t="s">
        <v>28</v>
      </c>
      <c r="W2759">
        <v>494.829471525381</v>
      </c>
      <c r="X2759">
        <v>4948.29471525381</v>
      </c>
      <c r="Y2759" t="s">
        <v>30</v>
      </c>
    </row>
    <row r="2760" spans="1:25" x14ac:dyDescent="0.35">
      <c r="A2760" t="s">
        <v>25</v>
      </c>
      <c r="B2760" s="1">
        <v>37467</v>
      </c>
      <c r="C2760">
        <v>14.1</v>
      </c>
      <c r="D2760">
        <v>63</v>
      </c>
      <c r="E2760" t="s">
        <v>33</v>
      </c>
      <c r="F2760">
        <v>23.1</v>
      </c>
      <c r="G2760">
        <v>0</v>
      </c>
      <c r="H2760">
        <v>82.820615665239899</v>
      </c>
      <c r="I2760">
        <v>2.73515898291036</v>
      </c>
      <c r="J2760">
        <v>15.4355668</v>
      </c>
      <c r="K2760">
        <v>5.0492956627853101</v>
      </c>
      <c r="L2760">
        <v>3.7909441209210799</v>
      </c>
      <c r="M2760">
        <v>3.3663765408918498</v>
      </c>
      <c r="N2760">
        <v>0.233156146211175</v>
      </c>
      <c r="O2760">
        <v>4.1678352182406799</v>
      </c>
      <c r="P2760">
        <v>7.8049576992565997E-2</v>
      </c>
      <c r="Q2760" t="s">
        <v>26</v>
      </c>
      <c r="R2760" t="s">
        <v>27</v>
      </c>
      <c r="S2760">
        <v>40</v>
      </c>
      <c r="T2760">
        <v>141.06090121916</v>
      </c>
      <c r="U2760">
        <v>246.85657713352899</v>
      </c>
      <c r="V2760" t="s">
        <v>28</v>
      </c>
      <c r="W2760">
        <v>1228.1485060431701</v>
      </c>
      <c r="X2760">
        <v>12281.4850604317</v>
      </c>
      <c r="Y2760" t="s">
        <v>31</v>
      </c>
    </row>
    <row r="2761" spans="1:25" x14ac:dyDescent="0.35">
      <c r="A2761" t="s">
        <v>25</v>
      </c>
      <c r="B2761" s="1">
        <v>37468</v>
      </c>
      <c r="C2761">
        <v>16</v>
      </c>
      <c r="D2761">
        <v>57</v>
      </c>
      <c r="E2761" t="s">
        <v>33</v>
      </c>
      <c r="F2761">
        <v>6.8</v>
      </c>
      <c r="G2761">
        <v>0.2</v>
      </c>
      <c r="H2761">
        <v>84.562938286918694</v>
      </c>
      <c r="I2761">
        <v>3.6403868129103598</v>
      </c>
      <c r="J2761">
        <v>18.0195668</v>
      </c>
      <c r="K2761">
        <v>2.7934186561495</v>
      </c>
      <c r="L2761">
        <v>4.83752965622008</v>
      </c>
      <c r="M2761">
        <v>1.6530672365080701</v>
      </c>
      <c r="N2761">
        <v>6.6212978045839199E-2</v>
      </c>
      <c r="O2761">
        <v>1.7241937655905399</v>
      </c>
      <c r="P2761">
        <v>5.7984422981204702E-2</v>
      </c>
      <c r="Q2761" t="s">
        <v>26</v>
      </c>
      <c r="R2761" t="s">
        <v>27</v>
      </c>
      <c r="S2761">
        <v>40</v>
      </c>
      <c r="T2761">
        <v>55.058651766007102</v>
      </c>
      <c r="U2761">
        <v>96.352640590512394</v>
      </c>
      <c r="V2761" t="s">
        <v>28</v>
      </c>
      <c r="W2761">
        <v>591.96816110118903</v>
      </c>
      <c r="X2761">
        <v>5919.6816110118898</v>
      </c>
      <c r="Y2761" t="s">
        <v>30</v>
      </c>
    </row>
    <row r="2762" spans="1:25" x14ac:dyDescent="0.35">
      <c r="A2762" t="s">
        <v>25</v>
      </c>
      <c r="B2762" s="1">
        <v>37469</v>
      </c>
      <c r="C2762">
        <v>14.4</v>
      </c>
      <c r="D2762">
        <v>100</v>
      </c>
      <c r="E2762" t="s">
        <v>33</v>
      </c>
      <c r="F2762">
        <v>7.8</v>
      </c>
      <c r="G2762">
        <v>0</v>
      </c>
      <c r="H2762">
        <v>75.740214370155599</v>
      </c>
      <c r="I2762">
        <v>3.6403868129103598</v>
      </c>
      <c r="J2762">
        <v>20.315566799999999</v>
      </c>
      <c r="K2762">
        <v>1.18399340117552</v>
      </c>
      <c r="L2762">
        <v>5.02822813164848</v>
      </c>
      <c r="M2762">
        <v>0.51055763162394097</v>
      </c>
      <c r="N2762">
        <v>8.2757650198615508E-3</v>
      </c>
      <c r="O2762">
        <v>0.17292854092664001</v>
      </c>
      <c r="P2762">
        <v>6.37856559379748E-3</v>
      </c>
      <c r="Q2762" t="s">
        <v>26</v>
      </c>
      <c r="R2762" t="s">
        <v>27</v>
      </c>
      <c r="S2762">
        <v>40</v>
      </c>
      <c r="T2762">
        <v>13.416557298047801</v>
      </c>
      <c r="U2762">
        <v>23.4789752715836</v>
      </c>
      <c r="V2762" t="s">
        <v>28</v>
      </c>
      <c r="W2762">
        <v>183.57111819094499</v>
      </c>
      <c r="X2762">
        <v>1835.71118190945</v>
      </c>
      <c r="Y2762" t="s">
        <v>32</v>
      </c>
    </row>
    <row r="2763" spans="1:25" x14ac:dyDescent="0.35">
      <c r="A2763" t="s">
        <v>25</v>
      </c>
      <c r="B2763" s="1">
        <v>37470</v>
      </c>
      <c r="C2763">
        <v>15.2</v>
      </c>
      <c r="D2763">
        <v>74</v>
      </c>
      <c r="E2763" t="s">
        <v>33</v>
      </c>
      <c r="F2763">
        <v>6.7</v>
      </c>
      <c r="G2763">
        <v>0</v>
      </c>
      <c r="H2763">
        <v>79.220854901576502</v>
      </c>
      <c r="I2763">
        <v>4.2343679409103601</v>
      </c>
      <c r="J2763">
        <v>22.7555668</v>
      </c>
      <c r="K2763">
        <v>1.47268865619151</v>
      </c>
      <c r="L2763">
        <v>5.7799127879372403</v>
      </c>
      <c r="M2763">
        <v>0.675673400340849</v>
      </c>
      <c r="N2763">
        <v>1.35894875212254E-2</v>
      </c>
      <c r="O2763">
        <v>0.42923757671169399</v>
      </c>
      <c r="P2763">
        <v>2.2062724179351598E-2</v>
      </c>
      <c r="Q2763" t="s">
        <v>26</v>
      </c>
      <c r="R2763" t="s">
        <v>27</v>
      </c>
      <c r="S2763">
        <v>40</v>
      </c>
      <c r="T2763">
        <v>19.276793483410898</v>
      </c>
      <c r="U2763">
        <v>33.734388595969101</v>
      </c>
      <c r="V2763" t="s">
        <v>28</v>
      </c>
      <c r="W2763">
        <v>249.316807066254</v>
      </c>
      <c r="X2763">
        <v>2493.1680706625398</v>
      </c>
      <c r="Y2763" t="s">
        <v>29</v>
      </c>
    </row>
    <row r="2764" spans="1:25" x14ac:dyDescent="0.35">
      <c r="A2764" t="s">
        <v>25</v>
      </c>
      <c r="B2764" s="1">
        <v>37471</v>
      </c>
      <c r="C2764">
        <v>15.2</v>
      </c>
      <c r="D2764">
        <v>76</v>
      </c>
      <c r="E2764" t="s">
        <v>33</v>
      </c>
      <c r="F2764">
        <v>14</v>
      </c>
      <c r="G2764">
        <v>0</v>
      </c>
      <c r="H2764">
        <v>80.8075071633384</v>
      </c>
      <c r="I2764">
        <v>4.7826582129103601</v>
      </c>
      <c r="J2764">
        <v>25.195566800000002</v>
      </c>
      <c r="K2764">
        <v>2.5094290527462202</v>
      </c>
      <c r="L2764">
        <v>6.4869237614830197</v>
      </c>
      <c r="M2764">
        <v>1.7328318544718699</v>
      </c>
      <c r="N2764">
        <v>7.1972696260437299E-2</v>
      </c>
      <c r="O2764">
        <v>2.32200711000208</v>
      </c>
      <c r="P2764">
        <v>0.15686631335737999</v>
      </c>
      <c r="Q2764" t="s">
        <v>26</v>
      </c>
      <c r="R2764" t="s">
        <v>27</v>
      </c>
      <c r="S2764">
        <v>40</v>
      </c>
      <c r="T2764">
        <v>46.268366496488802</v>
      </c>
      <c r="U2764">
        <v>80.969641368855406</v>
      </c>
      <c r="V2764" t="s">
        <v>28</v>
      </c>
      <c r="W2764">
        <v>514.39712632619501</v>
      </c>
      <c r="X2764">
        <v>5143.9712632619503</v>
      </c>
      <c r="Y2764" t="s">
        <v>30</v>
      </c>
    </row>
    <row r="2765" spans="1:25" x14ac:dyDescent="0.35">
      <c r="A2765" t="s">
        <v>25</v>
      </c>
      <c r="B2765" s="1">
        <v>37472</v>
      </c>
      <c r="C2765">
        <v>17.100000000000001</v>
      </c>
      <c r="D2765">
        <v>85</v>
      </c>
      <c r="E2765" t="s">
        <v>33</v>
      </c>
      <c r="F2765">
        <v>17.5</v>
      </c>
      <c r="G2765">
        <v>0.6</v>
      </c>
      <c r="H2765">
        <v>79.229018522507502</v>
      </c>
      <c r="I2765">
        <v>5.1652840929103601</v>
      </c>
      <c r="J2765">
        <v>27.977566800000002</v>
      </c>
      <c r="K2765">
        <v>2.53980845630227</v>
      </c>
      <c r="L2765">
        <v>7.0681992976709997</v>
      </c>
      <c r="M2765">
        <v>1.90227657902146</v>
      </c>
      <c r="N2765">
        <v>8.4895228926720898E-2</v>
      </c>
      <c r="O2765">
        <v>2.7633802785443802</v>
      </c>
      <c r="P2765">
        <v>0.22853393633636701</v>
      </c>
      <c r="Q2765" t="s">
        <v>26</v>
      </c>
      <c r="R2765" t="s">
        <v>27</v>
      </c>
      <c r="S2765">
        <v>40</v>
      </c>
      <c r="T2765">
        <v>47.182582750586</v>
      </c>
      <c r="U2765">
        <v>82.569519813525602</v>
      </c>
      <c r="V2765" t="s">
        <v>28</v>
      </c>
      <c r="W2765">
        <v>522.62438533545196</v>
      </c>
      <c r="X2765">
        <v>5226.2438533545201</v>
      </c>
      <c r="Y2765" t="s">
        <v>30</v>
      </c>
    </row>
    <row r="2766" spans="1:25" x14ac:dyDescent="0.35">
      <c r="A2766" t="s">
        <v>25</v>
      </c>
      <c r="B2766" s="1">
        <v>37473</v>
      </c>
      <c r="C2766">
        <v>13.9</v>
      </c>
      <c r="D2766">
        <v>100</v>
      </c>
      <c r="E2766" t="s">
        <v>33</v>
      </c>
      <c r="F2766">
        <v>7.8</v>
      </c>
      <c r="G2766">
        <v>1.2</v>
      </c>
      <c r="H2766">
        <v>65.1916639697194</v>
      </c>
      <c r="I2766">
        <v>5.1652840929103601</v>
      </c>
      <c r="J2766">
        <v>30.183566800000001</v>
      </c>
      <c r="K2766">
        <v>0.78682599350259597</v>
      </c>
      <c r="L2766">
        <v>7.2351905731872304</v>
      </c>
      <c r="M2766">
        <v>0.40156654934014302</v>
      </c>
      <c r="N2766">
        <v>5.4102798507462699E-3</v>
      </c>
      <c r="O2766">
        <v>0.104671454394639</v>
      </c>
      <c r="P2766">
        <v>9.1447598011302408E-3</v>
      </c>
      <c r="Q2766" t="s">
        <v>26</v>
      </c>
      <c r="R2766" t="s">
        <v>27</v>
      </c>
      <c r="S2766">
        <v>40</v>
      </c>
      <c r="T2766">
        <v>6.7770877430504104</v>
      </c>
      <c r="U2766">
        <v>11.859903550338201</v>
      </c>
      <c r="V2766" t="s">
        <v>28</v>
      </c>
      <c r="W2766">
        <v>102.405344225996</v>
      </c>
      <c r="X2766">
        <v>1024.0534422599601</v>
      </c>
      <c r="Y2766" t="s">
        <v>32</v>
      </c>
    </row>
    <row r="2767" spans="1:25" x14ac:dyDescent="0.35">
      <c r="A2767" t="s">
        <v>25</v>
      </c>
      <c r="B2767" s="1">
        <v>37474</v>
      </c>
      <c r="C2767">
        <v>14</v>
      </c>
      <c r="D2767">
        <v>99</v>
      </c>
      <c r="E2767" t="s">
        <v>33</v>
      </c>
      <c r="F2767">
        <v>20.6</v>
      </c>
      <c r="G2767">
        <v>12.4</v>
      </c>
      <c r="H2767">
        <v>14.883111377943701</v>
      </c>
      <c r="I2767">
        <v>2.0388635990861301</v>
      </c>
      <c r="J2767">
        <v>13.700125963465201</v>
      </c>
      <c r="K2767" s="2">
        <v>4.2308329893440401E-5</v>
      </c>
      <c r="L2767">
        <v>2.9719917730129199</v>
      </c>
      <c r="M2767" s="2">
        <v>1.4854533813580299E-5</v>
      </c>
      <c r="N2767" s="2">
        <v>7.7403282991529503E-11</v>
      </c>
      <c r="O2767" s="2">
        <v>1.9569639773965301E-15</v>
      </c>
      <c r="P2767" s="2">
        <v>2.0343398466695101E-17</v>
      </c>
      <c r="Q2767" t="s">
        <v>26</v>
      </c>
      <c r="R2767" t="s">
        <v>27</v>
      </c>
      <c r="S2767">
        <v>40</v>
      </c>
      <c r="T2767" s="2">
        <v>3.8292651616181502E-7</v>
      </c>
      <c r="U2767" s="2">
        <v>6.7012140328317601E-7</v>
      </c>
      <c r="V2767" t="s">
        <v>26</v>
      </c>
      <c r="W2767" s="2">
        <v>4.2815650608108399E-5</v>
      </c>
      <c r="X2767">
        <v>0</v>
      </c>
      <c r="Y2767" t="s">
        <v>26</v>
      </c>
    </row>
    <row r="2768" spans="1:25" x14ac:dyDescent="0.35">
      <c r="A2768" t="s">
        <v>25</v>
      </c>
      <c r="B2768" s="1">
        <v>37475</v>
      </c>
      <c r="C2768">
        <v>15.3</v>
      </c>
      <c r="D2768">
        <v>81</v>
      </c>
      <c r="E2768" t="s">
        <v>33</v>
      </c>
      <c r="F2768">
        <v>10.5</v>
      </c>
      <c r="G2768">
        <v>0.4</v>
      </c>
      <c r="H2768">
        <v>38.702820851751198</v>
      </c>
      <c r="I2768">
        <v>2.4755896950861298</v>
      </c>
      <c r="J2768">
        <v>16.158125963465199</v>
      </c>
      <c r="K2768">
        <v>4.5554356204668099E-2</v>
      </c>
      <c r="L2768">
        <v>3.5799624798697498</v>
      </c>
      <c r="M2768">
        <v>1.71127493735478E-2</v>
      </c>
      <c r="N2768" s="2">
        <v>2.0302285566247501E-5</v>
      </c>
      <c r="O2768" s="2">
        <v>4.5962759581153402E-6</v>
      </c>
      <c r="P2768" s="2">
        <v>7.4966743576734602E-8</v>
      </c>
      <c r="Q2768" t="s">
        <v>26</v>
      </c>
      <c r="R2768" t="s">
        <v>27</v>
      </c>
      <c r="S2768">
        <v>40</v>
      </c>
      <c r="T2768">
        <v>5.4588900174783198E-2</v>
      </c>
      <c r="U2768">
        <v>9.5530575305870599E-2</v>
      </c>
      <c r="V2768" t="s">
        <v>26</v>
      </c>
      <c r="W2768">
        <v>1.5075673933718099</v>
      </c>
      <c r="X2768">
        <v>0</v>
      </c>
      <c r="Y2768" t="s">
        <v>26</v>
      </c>
    </row>
    <row r="2769" spans="1:25" x14ac:dyDescent="0.35">
      <c r="A2769" t="s">
        <v>25</v>
      </c>
      <c r="B2769" s="1">
        <v>37476</v>
      </c>
      <c r="C2769">
        <v>16.899999999999999</v>
      </c>
      <c r="D2769">
        <v>80</v>
      </c>
      <c r="E2769" t="s">
        <v>33</v>
      </c>
      <c r="F2769">
        <v>18</v>
      </c>
      <c r="G2769">
        <v>1.6</v>
      </c>
      <c r="H2769">
        <v>55.202746512821697</v>
      </c>
      <c r="I2769">
        <v>2.4707574518096802</v>
      </c>
      <c r="J2769">
        <v>18.904125963465201</v>
      </c>
      <c r="K2769">
        <v>0.70297235109689504</v>
      </c>
      <c r="L2769">
        <v>3.7245304100185899</v>
      </c>
      <c r="M2769">
        <v>0.26809425171893603</v>
      </c>
      <c r="N2769">
        <v>2.6462921166606301E-3</v>
      </c>
      <c r="O2769">
        <v>1.7622881894771101E-2</v>
      </c>
      <c r="P2769">
        <v>3.1624869936358201E-4</v>
      </c>
      <c r="Q2769" t="s">
        <v>26</v>
      </c>
      <c r="R2769" t="s">
        <v>27</v>
      </c>
      <c r="S2769">
        <v>40</v>
      </c>
      <c r="T2769">
        <v>5.6094856135082098</v>
      </c>
      <c r="U2769">
        <v>9.8165998236393701</v>
      </c>
      <c r="V2769" t="s">
        <v>26</v>
      </c>
      <c r="W2769">
        <v>87.018044965338802</v>
      </c>
      <c r="X2769">
        <v>0</v>
      </c>
      <c r="Y2769" t="s">
        <v>26</v>
      </c>
    </row>
    <row r="2770" spans="1:25" x14ac:dyDescent="0.35">
      <c r="A2770" t="s">
        <v>25</v>
      </c>
      <c r="B2770" s="1">
        <v>37477</v>
      </c>
      <c r="C2770">
        <v>11.3</v>
      </c>
      <c r="D2770">
        <v>73</v>
      </c>
      <c r="E2770" t="s">
        <v>33</v>
      </c>
      <c r="F2770">
        <v>35.9</v>
      </c>
      <c r="G2770">
        <v>11</v>
      </c>
      <c r="H2770">
        <v>47.343436534954897</v>
      </c>
      <c r="I2770">
        <v>1.0710616914670199</v>
      </c>
      <c r="J2770">
        <v>4.7412092235254599</v>
      </c>
      <c r="K2770">
        <v>0.70652439421455004</v>
      </c>
      <c r="L2770">
        <v>1.3689772303457399</v>
      </c>
      <c r="M2770">
        <v>0.19832735081182101</v>
      </c>
      <c r="N2770">
        <v>1.5521587056646999E-3</v>
      </c>
      <c r="O2770">
        <v>1.03258464014717E-4</v>
      </c>
      <c r="P2770" s="2">
        <v>1.6168294713645899E-7</v>
      </c>
      <c r="Q2770" t="s">
        <v>26</v>
      </c>
      <c r="R2770" t="s">
        <v>27</v>
      </c>
      <c r="S2770">
        <v>40</v>
      </c>
      <c r="T2770">
        <v>5.6571604109010902</v>
      </c>
      <c r="U2770">
        <v>9.9000307190769092</v>
      </c>
      <c r="V2770" t="s">
        <v>26</v>
      </c>
      <c r="W2770">
        <v>87.655336096497805</v>
      </c>
      <c r="X2770">
        <v>0</v>
      </c>
      <c r="Y2770" t="s">
        <v>26</v>
      </c>
    </row>
    <row r="2771" spans="1:25" x14ac:dyDescent="0.35">
      <c r="A2771" t="s">
        <v>25</v>
      </c>
      <c r="B2771" s="1">
        <v>37478</v>
      </c>
      <c r="C2771">
        <v>15</v>
      </c>
      <c r="D2771">
        <v>56</v>
      </c>
      <c r="E2771" t="s">
        <v>33</v>
      </c>
      <c r="F2771">
        <v>22</v>
      </c>
      <c r="G2771">
        <v>5.4</v>
      </c>
      <c r="H2771">
        <v>58.142389289301398</v>
      </c>
      <c r="I2771">
        <v>0.90079623141419196</v>
      </c>
      <c r="J2771">
        <v>2.4039999999999999</v>
      </c>
      <c r="K2771">
        <v>1.09233769118691</v>
      </c>
      <c r="L2771">
        <v>0.93020555080284095</v>
      </c>
      <c r="M2771">
        <v>0.282960393430921</v>
      </c>
      <c r="N2771">
        <v>2.9115436515842899E-3</v>
      </c>
      <c r="O2771" s="2">
        <v>7.8016958154623995E-6</v>
      </c>
      <c r="P2771" s="2">
        <v>4.7233631221880904E-9</v>
      </c>
      <c r="Q2771" t="s">
        <v>26</v>
      </c>
      <c r="R2771" t="s">
        <v>27</v>
      </c>
      <c r="S2771">
        <v>40</v>
      </c>
      <c r="T2771">
        <v>11.7308755305676</v>
      </c>
      <c r="U2771">
        <v>20.529032178493399</v>
      </c>
      <c r="V2771" t="s">
        <v>28</v>
      </c>
      <c r="W2771">
        <v>163.77386851786201</v>
      </c>
      <c r="X2771">
        <v>0</v>
      </c>
      <c r="Y2771" t="s">
        <v>26</v>
      </c>
    </row>
    <row r="2772" spans="1:25" x14ac:dyDescent="0.35">
      <c r="A2772" t="s">
        <v>25</v>
      </c>
      <c r="B2772" s="1">
        <v>37479</v>
      </c>
      <c r="C2772">
        <v>16.2</v>
      </c>
      <c r="D2772">
        <v>69</v>
      </c>
      <c r="E2772" t="s">
        <v>33</v>
      </c>
      <c r="F2772">
        <v>30.4</v>
      </c>
      <c r="G2772">
        <v>0.6</v>
      </c>
      <c r="H2772">
        <v>75.439732073491797</v>
      </c>
      <c r="I2772">
        <v>1.6524528594141901</v>
      </c>
      <c r="J2772">
        <v>5.024</v>
      </c>
      <c r="K2772">
        <v>3.6314909276475502</v>
      </c>
      <c r="L2772">
        <v>1.8136107772130701</v>
      </c>
      <c r="M2772">
        <v>1.39650324861525</v>
      </c>
      <c r="N2772">
        <v>4.9123935910613502E-2</v>
      </c>
      <c r="O2772">
        <v>7.3541176243063403E-2</v>
      </c>
      <c r="P2772">
        <v>2.29425758749921E-4</v>
      </c>
      <c r="Q2772" t="s">
        <v>26</v>
      </c>
      <c r="R2772" t="s">
        <v>27</v>
      </c>
      <c r="S2772">
        <v>40</v>
      </c>
      <c r="T2772">
        <v>83.929283646836694</v>
      </c>
      <c r="U2772">
        <v>146.87624638196399</v>
      </c>
      <c r="V2772" t="s">
        <v>28</v>
      </c>
      <c r="W2772">
        <v>826.766717095535</v>
      </c>
      <c r="X2772">
        <v>8267.6671709553502</v>
      </c>
      <c r="Y2772" t="s">
        <v>30</v>
      </c>
    </row>
    <row r="2773" spans="1:25" x14ac:dyDescent="0.35">
      <c r="A2773" t="s">
        <v>25</v>
      </c>
      <c r="B2773" s="1">
        <v>37480</v>
      </c>
      <c r="C2773">
        <v>15.6</v>
      </c>
      <c r="D2773">
        <v>76</v>
      </c>
      <c r="E2773" t="s">
        <v>33</v>
      </c>
      <c r="F2773">
        <v>14.6</v>
      </c>
      <c r="G2773">
        <v>1.4</v>
      </c>
      <c r="H2773">
        <v>71.890480542848493</v>
      </c>
      <c r="I2773">
        <v>2.2141981074141901</v>
      </c>
      <c r="J2773">
        <v>7.5359999999999996</v>
      </c>
      <c r="K2773">
        <v>1.39104928077152</v>
      </c>
      <c r="L2773">
        <v>2.5530662857888702</v>
      </c>
      <c r="M2773">
        <v>0.46408875051854798</v>
      </c>
      <c r="N2773">
        <v>6.9896068301923998E-3</v>
      </c>
      <c r="O2773">
        <v>3.1840971787347197E-2</v>
      </c>
      <c r="P2773">
        <v>2.28834407945333E-4</v>
      </c>
      <c r="Q2773" t="s">
        <v>26</v>
      </c>
      <c r="R2773" t="s">
        <v>27</v>
      </c>
      <c r="S2773">
        <v>40</v>
      </c>
      <c r="T2773">
        <v>17.5377737638103</v>
      </c>
      <c r="U2773">
        <v>30.691104086668101</v>
      </c>
      <c r="V2773" t="s">
        <v>28</v>
      </c>
      <c r="W2773">
        <v>230.24735239057</v>
      </c>
      <c r="X2773">
        <v>2302.4735239056999</v>
      </c>
      <c r="Y2773" t="s">
        <v>29</v>
      </c>
    </row>
    <row r="2774" spans="1:25" x14ac:dyDescent="0.35">
      <c r="A2774" t="s">
        <v>25</v>
      </c>
      <c r="B2774" s="1">
        <v>37481</v>
      </c>
      <c r="C2774">
        <v>17.5</v>
      </c>
      <c r="D2774">
        <v>67</v>
      </c>
      <c r="E2774" t="s">
        <v>33</v>
      </c>
      <c r="F2774">
        <v>15.2</v>
      </c>
      <c r="G2774">
        <v>0</v>
      </c>
      <c r="H2774">
        <v>80.095550494171704</v>
      </c>
      <c r="I2774">
        <v>3.0744756354141898</v>
      </c>
      <c r="J2774">
        <v>10.39</v>
      </c>
      <c r="K2774">
        <v>2.46815434790238</v>
      </c>
      <c r="L2774">
        <v>3.5343513719065101</v>
      </c>
      <c r="M2774">
        <v>0.92270192093085102</v>
      </c>
      <c r="N2774">
        <v>2.3589982887449901E-2</v>
      </c>
      <c r="O2774">
        <v>0.52762658276761598</v>
      </c>
      <c r="P2774">
        <v>8.3433692812226509E-3</v>
      </c>
      <c r="Q2774" t="s">
        <v>26</v>
      </c>
      <c r="R2774" t="s">
        <v>27</v>
      </c>
      <c r="S2774">
        <v>40</v>
      </c>
      <c r="T2774">
        <v>45.0365666376441</v>
      </c>
      <c r="U2774">
        <v>78.8139916158771</v>
      </c>
      <c r="V2774" t="s">
        <v>28</v>
      </c>
      <c r="W2774">
        <v>503.249461652224</v>
      </c>
      <c r="X2774">
        <v>5032.49461652224</v>
      </c>
      <c r="Y2774" t="s">
        <v>30</v>
      </c>
    </row>
    <row r="2775" spans="1:25" x14ac:dyDescent="0.35">
      <c r="A2775" t="s">
        <v>25</v>
      </c>
      <c r="B2775" s="1">
        <v>37482</v>
      </c>
      <c r="C2775">
        <v>13.2</v>
      </c>
      <c r="D2775">
        <v>100</v>
      </c>
      <c r="E2775" t="s">
        <v>33</v>
      </c>
      <c r="F2775">
        <v>8.4</v>
      </c>
      <c r="G2775">
        <v>16.600000000000001</v>
      </c>
      <c r="H2775">
        <v>13.4641638890011</v>
      </c>
      <c r="I2775">
        <v>0.87211804213800803</v>
      </c>
      <c r="J2775">
        <v>2.08</v>
      </c>
      <c r="K2775" s="2">
        <v>1.173657670321E-5</v>
      </c>
      <c r="L2775">
        <v>0.85045028651829702</v>
      </c>
      <c r="M2775" s="2">
        <v>2.9917839377639801E-6</v>
      </c>
      <c r="N2775" s="2">
        <v>4.5390545745158804E-12</v>
      </c>
      <c r="O2775" s="2">
        <v>3.5788928485763702E-21</v>
      </c>
      <c r="P2775" s="2">
        <v>1.7374134244597199E-24</v>
      </c>
      <c r="Q2775" t="s">
        <v>26</v>
      </c>
      <c r="R2775" t="s">
        <v>27</v>
      </c>
      <c r="S2775">
        <v>40</v>
      </c>
      <c r="T2775" s="2">
        <v>4.3292462208618501E-8</v>
      </c>
      <c r="U2775" s="2">
        <v>7.5761808865082404E-8</v>
      </c>
      <c r="V2775" t="s">
        <v>26</v>
      </c>
      <c r="W2775" s="2">
        <v>6.2557139603739997E-6</v>
      </c>
      <c r="X2775">
        <v>0</v>
      </c>
      <c r="Y2775" t="s">
        <v>26</v>
      </c>
    </row>
    <row r="2776" spans="1:25" x14ac:dyDescent="0.35">
      <c r="A2776" t="s">
        <v>25</v>
      </c>
      <c r="B2776" s="1">
        <v>37483</v>
      </c>
      <c r="C2776">
        <v>15.7</v>
      </c>
      <c r="D2776">
        <v>74</v>
      </c>
      <c r="E2776" t="s">
        <v>33</v>
      </c>
      <c r="F2776">
        <v>12.6</v>
      </c>
      <c r="G2776">
        <v>2</v>
      </c>
      <c r="H2776">
        <v>41.166823415327698</v>
      </c>
      <c r="I2776">
        <v>0.76012598785075802</v>
      </c>
      <c r="J2776">
        <v>4.6100000000000003</v>
      </c>
      <c r="K2776">
        <v>8.1136884701257295E-2</v>
      </c>
      <c r="L2776">
        <v>1.0765011586506401</v>
      </c>
      <c r="M2776">
        <v>2.1618663220261399E-2</v>
      </c>
      <c r="N2776" s="2">
        <v>3.07054837486507E-5</v>
      </c>
      <c r="O2776" s="2">
        <v>1.8406345490220501E-8</v>
      </c>
      <c r="P2776" s="2">
        <v>1.5965376388953799E-11</v>
      </c>
      <c r="Q2776" t="s">
        <v>26</v>
      </c>
      <c r="R2776" t="s">
        <v>27</v>
      </c>
      <c r="S2776">
        <v>40</v>
      </c>
      <c r="T2776">
        <v>0.145483950302666</v>
      </c>
      <c r="U2776">
        <v>0.25459691302966497</v>
      </c>
      <c r="V2776" t="s">
        <v>26</v>
      </c>
      <c r="W2776">
        <v>3.57397561579256</v>
      </c>
      <c r="X2776">
        <v>0</v>
      </c>
      <c r="Y2776" t="s">
        <v>26</v>
      </c>
    </row>
    <row r="2777" spans="1:25" x14ac:dyDescent="0.35">
      <c r="A2777" t="s">
        <v>25</v>
      </c>
      <c r="B2777" s="1">
        <v>37484</v>
      </c>
      <c r="C2777">
        <v>15.2</v>
      </c>
      <c r="D2777">
        <v>66</v>
      </c>
      <c r="E2777" t="s">
        <v>33</v>
      </c>
      <c r="F2777">
        <v>16.2</v>
      </c>
      <c r="G2777">
        <v>3.2</v>
      </c>
      <c r="H2777">
        <v>55.169354858266999</v>
      </c>
      <c r="I2777">
        <v>0.598613081111116</v>
      </c>
      <c r="J2777">
        <v>4.2995111733274696</v>
      </c>
      <c r="K2777">
        <v>0.64009033914802804</v>
      </c>
      <c r="L2777">
        <v>0.88810357055705902</v>
      </c>
      <c r="M2777">
        <v>0.16441985206243301</v>
      </c>
      <c r="N2777">
        <v>1.11380184264567E-3</v>
      </c>
      <c r="O2777" s="2">
        <v>9.3798267974978405E-7</v>
      </c>
      <c r="P2777" s="2">
        <v>5.0665021865578203E-10</v>
      </c>
      <c r="Q2777" t="s">
        <v>26</v>
      </c>
      <c r="R2777" t="s">
        <v>27</v>
      </c>
      <c r="S2777">
        <v>40</v>
      </c>
      <c r="T2777">
        <v>4.7923381714560396</v>
      </c>
      <c r="U2777">
        <v>8.3865918000480608</v>
      </c>
      <c r="V2777" t="s">
        <v>26</v>
      </c>
      <c r="W2777">
        <v>75.960731926926897</v>
      </c>
      <c r="X2777">
        <v>0</v>
      </c>
      <c r="Y2777" t="s">
        <v>26</v>
      </c>
    </row>
    <row r="2778" spans="1:25" x14ac:dyDescent="0.35">
      <c r="A2778" t="s">
        <v>25</v>
      </c>
      <c r="B2778" s="1">
        <v>37485</v>
      </c>
      <c r="C2778">
        <v>14.9</v>
      </c>
      <c r="D2778">
        <v>76</v>
      </c>
      <c r="E2778" t="s">
        <v>33</v>
      </c>
      <c r="F2778">
        <v>16.600000000000001</v>
      </c>
      <c r="G2778">
        <v>4.4000000000000004</v>
      </c>
      <c r="H2778">
        <v>50.839222479262503</v>
      </c>
      <c r="I2778">
        <v>0.192158630822133</v>
      </c>
      <c r="J2778">
        <v>2.3860000000000001</v>
      </c>
      <c r="K2778">
        <v>0.41766936854978498</v>
      </c>
      <c r="L2778">
        <v>0.319907229035712</v>
      </c>
      <c r="M2778">
        <v>9.3932391009454594E-2</v>
      </c>
      <c r="N2778">
        <v>4.1347772853517401E-4</v>
      </c>
      <c r="O2778" s="2">
        <v>5.4564042873374398E-17</v>
      </c>
      <c r="P2778" s="2">
        <v>2.3672396478123198E-21</v>
      </c>
      <c r="Q2778" t="s">
        <v>26</v>
      </c>
      <c r="R2778" t="s">
        <v>27</v>
      </c>
      <c r="S2778">
        <v>40</v>
      </c>
      <c r="T2778">
        <v>2.33462766821967</v>
      </c>
      <c r="U2778">
        <v>4.0855984193844197</v>
      </c>
      <c r="V2778" t="s">
        <v>26</v>
      </c>
      <c r="W2778">
        <v>40.705868852806098</v>
      </c>
      <c r="X2778">
        <v>0</v>
      </c>
      <c r="Y2778" t="s">
        <v>26</v>
      </c>
    </row>
    <row r="2779" spans="1:25" x14ac:dyDescent="0.35">
      <c r="A2779" t="s">
        <v>25</v>
      </c>
      <c r="B2779" s="1">
        <v>37486</v>
      </c>
      <c r="C2779">
        <v>12.7</v>
      </c>
      <c r="D2779">
        <v>78</v>
      </c>
      <c r="E2779" t="s">
        <v>33</v>
      </c>
      <c r="F2779">
        <v>25.2</v>
      </c>
      <c r="G2779">
        <v>6.8</v>
      </c>
      <c r="H2779">
        <v>45.050056504139903</v>
      </c>
      <c r="I2779">
        <v>0</v>
      </c>
      <c r="J2779">
        <v>1.99</v>
      </c>
      <c r="K2779">
        <v>0.29422436036053401</v>
      </c>
      <c r="L2779">
        <v>0</v>
      </c>
      <c r="M2779">
        <v>5.8844872072106903E-2</v>
      </c>
      <c r="N2779">
        <v>1.80697925554399E-4</v>
      </c>
      <c r="O2779">
        <v>0</v>
      </c>
      <c r="P2779">
        <v>0</v>
      </c>
      <c r="Q2779" t="s">
        <v>26</v>
      </c>
      <c r="R2779" t="s">
        <v>27</v>
      </c>
      <c r="S2779">
        <v>40</v>
      </c>
      <c r="T2779">
        <v>1.2916577706094701</v>
      </c>
      <c r="U2779">
        <v>2.2604010985665699</v>
      </c>
      <c r="V2779" t="s">
        <v>26</v>
      </c>
      <c r="W2779">
        <v>24.2897497230943</v>
      </c>
      <c r="X2779">
        <v>0</v>
      </c>
      <c r="Y2779" t="s">
        <v>26</v>
      </c>
    </row>
    <row r="2780" spans="1:25" x14ac:dyDescent="0.35">
      <c r="A2780" t="s">
        <v>25</v>
      </c>
      <c r="B2780" s="1">
        <v>37487</v>
      </c>
      <c r="C2780">
        <v>14</v>
      </c>
      <c r="D2780">
        <v>62</v>
      </c>
      <c r="E2780" t="s">
        <v>33</v>
      </c>
      <c r="F2780">
        <v>31.4</v>
      </c>
      <c r="G2780">
        <v>5.2</v>
      </c>
      <c r="H2780">
        <v>57.660892532206297</v>
      </c>
      <c r="I2780">
        <v>8.5444451322452902E-2</v>
      </c>
      <c r="J2780">
        <v>2.2240000000000002</v>
      </c>
      <c r="K2780">
        <v>1.69248729032766</v>
      </c>
      <c r="L2780">
        <v>0.155913679203773</v>
      </c>
      <c r="M2780">
        <v>0.362055711160229</v>
      </c>
      <c r="N2780">
        <v>4.5040309538952397E-3</v>
      </c>
      <c r="O2780" s="2">
        <v>3.65564634017625E-31</v>
      </c>
      <c r="P2780" s="2">
        <v>2.6761360035316998E-36</v>
      </c>
      <c r="Q2780" t="s">
        <v>26</v>
      </c>
      <c r="R2780" t="s">
        <v>27</v>
      </c>
      <c r="S2780">
        <v>40</v>
      </c>
      <c r="T2780">
        <v>24.261953229228901</v>
      </c>
      <c r="U2780">
        <v>42.458418151150497</v>
      </c>
      <c r="V2780" t="s">
        <v>28</v>
      </c>
      <c r="W2780">
        <v>302.27534529145998</v>
      </c>
      <c r="X2780">
        <v>0</v>
      </c>
      <c r="Y2780" t="s">
        <v>26</v>
      </c>
    </row>
    <row r="2781" spans="1:25" x14ac:dyDescent="0.35">
      <c r="A2781" t="s">
        <v>25</v>
      </c>
      <c r="B2781" s="1">
        <v>37488</v>
      </c>
      <c r="C2781">
        <v>14.1</v>
      </c>
      <c r="D2781">
        <v>66</v>
      </c>
      <c r="E2781" t="s">
        <v>33</v>
      </c>
      <c r="F2781">
        <v>26.1</v>
      </c>
      <c r="G2781">
        <v>0.8</v>
      </c>
      <c r="H2781">
        <v>73.405564385294696</v>
      </c>
      <c r="I2781">
        <v>0.80977065932245296</v>
      </c>
      <c r="J2781">
        <v>4.4660000000000002</v>
      </c>
      <c r="K2781">
        <v>2.6372201826837598</v>
      </c>
      <c r="L2781">
        <v>1.11439076673885</v>
      </c>
      <c r="M2781">
        <v>0.70765203604204197</v>
      </c>
      <c r="N2781">
        <v>1.4748568859549199E-2</v>
      </c>
      <c r="O2781">
        <v>6.6526466180541802E-4</v>
      </c>
      <c r="P2781" s="2">
        <v>6.2828963540637101E-7</v>
      </c>
      <c r="Q2781" t="s">
        <v>26</v>
      </c>
      <c r="R2781" t="s">
        <v>27</v>
      </c>
      <c r="S2781">
        <v>40</v>
      </c>
      <c r="T2781">
        <v>50.156745747143198</v>
      </c>
      <c r="U2781">
        <v>87.774305057500598</v>
      </c>
      <c r="V2781" t="s">
        <v>28</v>
      </c>
      <c r="W2781">
        <v>549.12553310905002</v>
      </c>
      <c r="X2781">
        <v>5491.2553310904996</v>
      </c>
      <c r="Y2781" t="s">
        <v>30</v>
      </c>
    </row>
    <row r="2782" spans="1:25" x14ac:dyDescent="0.35">
      <c r="A2782" t="s">
        <v>25</v>
      </c>
      <c r="B2782" s="1">
        <v>37489</v>
      </c>
      <c r="C2782">
        <v>16</v>
      </c>
      <c r="D2782">
        <v>70</v>
      </c>
      <c r="E2782" t="s">
        <v>33</v>
      </c>
      <c r="F2782">
        <v>19.3</v>
      </c>
      <c r="G2782">
        <v>2.6</v>
      </c>
      <c r="H2782">
        <v>67.083910090424794</v>
      </c>
      <c r="I2782">
        <v>0.64984264127843605</v>
      </c>
      <c r="J2782">
        <v>7.05</v>
      </c>
      <c r="K2782">
        <v>1.5050564257661401</v>
      </c>
      <c r="L2782">
        <v>1.0562762856185299</v>
      </c>
      <c r="M2782">
        <v>0.39949470858785302</v>
      </c>
      <c r="N2782">
        <v>5.36097064921976E-3</v>
      </c>
      <c r="O2782" s="2">
        <v>8.1350899995963198E-5</v>
      </c>
      <c r="P2782" s="2">
        <v>6.7345428193397397E-8</v>
      </c>
      <c r="Q2782" t="s">
        <v>26</v>
      </c>
      <c r="R2782" t="s">
        <v>27</v>
      </c>
      <c r="S2782">
        <v>40</v>
      </c>
      <c r="T2782">
        <v>19.983490843745098</v>
      </c>
      <c r="U2782">
        <v>34.9711089765539</v>
      </c>
      <c r="V2782" t="s">
        <v>28</v>
      </c>
      <c r="W2782">
        <v>256.97222425965202</v>
      </c>
      <c r="X2782">
        <v>2569.7222425965201</v>
      </c>
      <c r="Y2782" t="s">
        <v>29</v>
      </c>
    </row>
    <row r="2783" spans="1:25" x14ac:dyDescent="0.35">
      <c r="A2783" t="s">
        <v>25</v>
      </c>
      <c r="B2783" s="1">
        <v>37490</v>
      </c>
      <c r="C2783">
        <v>15.6</v>
      </c>
      <c r="D2783">
        <v>74</v>
      </c>
      <c r="E2783" t="s">
        <v>33</v>
      </c>
      <c r="F2783">
        <v>18.600000000000001</v>
      </c>
      <c r="G2783">
        <v>3.8</v>
      </c>
      <c r="H2783">
        <v>58.314538965473602</v>
      </c>
      <c r="I2783">
        <v>0.318789749020438</v>
      </c>
      <c r="J2783">
        <v>5.80509978422588</v>
      </c>
      <c r="K2783">
        <v>0.93190326825789405</v>
      </c>
      <c r="L2783">
        <v>0.56061360696844997</v>
      </c>
      <c r="M2783">
        <v>0.22290765733408699</v>
      </c>
      <c r="N2783">
        <v>1.90875475587052E-3</v>
      </c>
      <c r="O2783" s="2">
        <v>1.8169138268337999E-9</v>
      </c>
      <c r="P2783" s="2">
        <v>3.15476382167622E-13</v>
      </c>
      <c r="Q2783" t="s">
        <v>26</v>
      </c>
      <c r="R2783" t="s">
        <v>27</v>
      </c>
      <c r="S2783">
        <v>40</v>
      </c>
      <c r="T2783">
        <v>8.9973517581577696</v>
      </c>
      <c r="U2783">
        <v>15.7453655767761</v>
      </c>
      <c r="V2783" t="s">
        <v>28</v>
      </c>
      <c r="W2783">
        <v>130.58792755609599</v>
      </c>
      <c r="X2783">
        <v>0</v>
      </c>
      <c r="Y2783" t="s">
        <v>26</v>
      </c>
    </row>
    <row r="2784" spans="1:25" x14ac:dyDescent="0.35">
      <c r="A2784" t="s">
        <v>25</v>
      </c>
      <c r="B2784" s="1">
        <v>37491</v>
      </c>
      <c r="C2784">
        <v>16.600000000000001</v>
      </c>
      <c r="D2784">
        <v>71</v>
      </c>
      <c r="E2784" t="s">
        <v>33</v>
      </c>
      <c r="F2784">
        <v>3.7</v>
      </c>
      <c r="G2784">
        <v>0</v>
      </c>
      <c r="H2784">
        <v>70.403957914191196</v>
      </c>
      <c r="I2784">
        <v>1.03821049702044</v>
      </c>
      <c r="J2784">
        <v>8.4970997842258793</v>
      </c>
      <c r="K2784">
        <v>0.76336331948694303</v>
      </c>
      <c r="L2784">
        <v>1.5905662318225</v>
      </c>
      <c r="M2784">
        <v>0.22223289131457299</v>
      </c>
      <c r="N2784">
        <v>1.89853959856447E-3</v>
      </c>
      <c r="O2784">
        <v>4.0263292028607802E-4</v>
      </c>
      <c r="P2784" s="2">
        <v>9.1088186982822005E-7</v>
      </c>
      <c r="Q2784" t="s">
        <v>26</v>
      </c>
      <c r="R2784" t="s">
        <v>27</v>
      </c>
      <c r="S2784">
        <v>40</v>
      </c>
      <c r="T2784">
        <v>6.4416078576806504</v>
      </c>
      <c r="U2784">
        <v>11.272813750941101</v>
      </c>
      <c r="V2784" t="s">
        <v>28</v>
      </c>
      <c r="W2784">
        <v>98.029291073637594</v>
      </c>
      <c r="X2784">
        <v>980.29291073637603</v>
      </c>
      <c r="Y2784" t="s">
        <v>32</v>
      </c>
    </row>
    <row r="2785" spans="1:25" x14ac:dyDescent="0.35">
      <c r="A2785" t="s">
        <v>25</v>
      </c>
      <c r="B2785" s="1">
        <v>37492</v>
      </c>
      <c r="C2785">
        <v>16.5</v>
      </c>
      <c r="D2785">
        <v>77</v>
      </c>
      <c r="E2785" t="s">
        <v>33</v>
      </c>
      <c r="F2785">
        <v>15.3</v>
      </c>
      <c r="G2785">
        <v>0</v>
      </c>
      <c r="H2785">
        <v>77.221684300461803</v>
      </c>
      <c r="I2785">
        <v>1.6055619850204399</v>
      </c>
      <c r="J2785">
        <v>11.1710997842259</v>
      </c>
      <c r="K2785">
        <v>1.91230567026679</v>
      </c>
      <c r="L2785">
        <v>2.3623164356573501</v>
      </c>
      <c r="M2785">
        <v>0.62243400422166095</v>
      </c>
      <c r="N2785">
        <v>1.17520617239827E-2</v>
      </c>
      <c r="O2785">
        <v>5.4677989657984601E-2</v>
      </c>
      <c r="P2785">
        <v>3.2526192183926798E-4</v>
      </c>
      <c r="Q2785" t="s">
        <v>26</v>
      </c>
      <c r="R2785" t="s">
        <v>27</v>
      </c>
      <c r="S2785">
        <v>40</v>
      </c>
      <c r="T2785">
        <v>29.6667337320835</v>
      </c>
      <c r="U2785">
        <v>51.916784031146001</v>
      </c>
      <c r="V2785" t="s">
        <v>28</v>
      </c>
      <c r="W2785">
        <v>357.27744116748198</v>
      </c>
      <c r="X2785">
        <v>3572.7744116748199</v>
      </c>
      <c r="Y2785" t="s">
        <v>29</v>
      </c>
    </row>
    <row r="2786" spans="1:25" x14ac:dyDescent="0.35">
      <c r="A2786" t="s">
        <v>25</v>
      </c>
      <c r="B2786" s="1">
        <v>37493</v>
      </c>
      <c r="C2786">
        <v>13.8</v>
      </c>
      <c r="D2786">
        <v>66</v>
      </c>
      <c r="E2786" t="s">
        <v>33</v>
      </c>
      <c r="F2786">
        <v>43.1</v>
      </c>
      <c r="G2786">
        <v>6</v>
      </c>
      <c r="H2786">
        <v>63.464958813276603</v>
      </c>
      <c r="I2786">
        <v>0.91702127069696404</v>
      </c>
      <c r="J2786">
        <v>5.9187592720490203</v>
      </c>
      <c r="K2786">
        <v>4.1993219396208801</v>
      </c>
      <c r="L2786">
        <v>1.32198797267852</v>
      </c>
      <c r="M2786">
        <v>1.6116801482759799</v>
      </c>
      <c r="N2786">
        <v>6.3307108823235897E-2</v>
      </c>
      <c r="O2786">
        <v>1.08191078348882E-2</v>
      </c>
      <c r="P2786" s="2">
        <v>1.5548459310469E-5</v>
      </c>
      <c r="Q2786" t="s">
        <v>26</v>
      </c>
      <c r="R2786" t="s">
        <v>27</v>
      </c>
      <c r="S2786">
        <v>40</v>
      </c>
      <c r="T2786">
        <v>105.682884110621</v>
      </c>
      <c r="U2786">
        <v>184.94504719358699</v>
      </c>
      <c r="V2786" t="s">
        <v>28</v>
      </c>
      <c r="W2786">
        <v>987.94489100374096</v>
      </c>
      <c r="X2786">
        <v>9879.4489100374103</v>
      </c>
      <c r="Y2786" t="s">
        <v>30</v>
      </c>
    </row>
    <row r="2787" spans="1:25" x14ac:dyDescent="0.35">
      <c r="A2787" t="s">
        <v>25</v>
      </c>
      <c r="B2787" s="1">
        <v>37494</v>
      </c>
      <c r="C2787">
        <v>12.3</v>
      </c>
      <c r="D2787">
        <v>84</v>
      </c>
      <c r="E2787" t="s">
        <v>33</v>
      </c>
      <c r="F2787">
        <v>28</v>
      </c>
      <c r="G2787">
        <v>3.6</v>
      </c>
      <c r="H2787">
        <v>51.825958958061399</v>
      </c>
      <c r="I2787">
        <v>0.193042652440163</v>
      </c>
      <c r="J2787">
        <v>4.4191049552041601</v>
      </c>
      <c r="K2787">
        <v>0.8297857721577</v>
      </c>
      <c r="L2787">
        <v>0.34807259747700497</v>
      </c>
      <c r="M2787">
        <v>0.18807542737431501</v>
      </c>
      <c r="N2787">
        <v>1.4129820526057901E-3</v>
      </c>
      <c r="O2787" s="2">
        <v>6.8492017303137101E-15</v>
      </c>
      <c r="P2787" s="2">
        <v>3.6612666921464E-19</v>
      </c>
      <c r="Q2787" t="s">
        <v>26</v>
      </c>
      <c r="R2787" t="s">
        <v>27</v>
      </c>
      <c r="S2787">
        <v>40</v>
      </c>
      <c r="T2787">
        <v>7.4086496682093799</v>
      </c>
      <c r="U2787">
        <v>12.965136919366399</v>
      </c>
      <c r="V2787" t="s">
        <v>28</v>
      </c>
      <c r="W2787">
        <v>110.55365587672399</v>
      </c>
      <c r="X2787">
        <v>0</v>
      </c>
      <c r="Y2787" t="s">
        <v>26</v>
      </c>
    </row>
    <row r="2788" spans="1:25" x14ac:dyDescent="0.35">
      <c r="A2788" t="s">
        <v>25</v>
      </c>
      <c r="B2788" s="1">
        <v>37495</v>
      </c>
      <c r="C2788">
        <v>14</v>
      </c>
      <c r="D2788">
        <v>50</v>
      </c>
      <c r="E2788" t="s">
        <v>33</v>
      </c>
      <c r="F2788">
        <v>26.5</v>
      </c>
      <c r="G2788">
        <v>0.8</v>
      </c>
      <c r="H2788">
        <v>75.104449049772001</v>
      </c>
      <c r="I2788">
        <v>1.25122045244016</v>
      </c>
      <c r="J2788">
        <v>6.6431049552041603</v>
      </c>
      <c r="K2788">
        <v>2.9267641551730499</v>
      </c>
      <c r="L2788">
        <v>1.7013316979570701</v>
      </c>
      <c r="M2788">
        <v>0.86697728095958904</v>
      </c>
      <c r="N2788">
        <v>2.1127230138664702E-2</v>
      </c>
      <c r="O2788">
        <v>2.7812554170441602E-2</v>
      </c>
      <c r="P2788" s="2">
        <v>7.4202210500642503E-5</v>
      </c>
      <c r="Q2788" t="s">
        <v>26</v>
      </c>
      <c r="R2788" t="s">
        <v>27</v>
      </c>
      <c r="S2788">
        <v>40</v>
      </c>
      <c r="T2788">
        <v>59.368946154966601</v>
      </c>
      <c r="U2788">
        <v>103.895655771192</v>
      </c>
      <c r="V2788" t="s">
        <v>28</v>
      </c>
      <c r="W2788">
        <v>628.83877415103996</v>
      </c>
      <c r="X2788">
        <v>6288.3877415103998</v>
      </c>
      <c r="Y2788" t="s">
        <v>30</v>
      </c>
    </row>
    <row r="2789" spans="1:25" x14ac:dyDescent="0.35">
      <c r="A2789" t="s">
        <v>25</v>
      </c>
      <c r="B2789" s="1">
        <v>37496</v>
      </c>
      <c r="C2789">
        <v>13.8</v>
      </c>
      <c r="D2789">
        <v>60</v>
      </c>
      <c r="E2789" t="s">
        <v>33</v>
      </c>
      <c r="F2789">
        <v>16.899999999999999</v>
      </c>
      <c r="G2789">
        <v>0</v>
      </c>
      <c r="H2789">
        <v>81.535974737052896</v>
      </c>
      <c r="I2789">
        <v>2.08655021244016</v>
      </c>
      <c r="J2789">
        <v>8.8311049552041592</v>
      </c>
      <c r="K2789">
        <v>3.15705655618765</v>
      </c>
      <c r="L2789">
        <v>2.6234660284208799</v>
      </c>
      <c r="M2789">
        <v>1.29547333967468</v>
      </c>
      <c r="N2789">
        <v>4.30097891307272E-2</v>
      </c>
      <c r="O2789">
        <v>0.34079125429246199</v>
      </c>
      <c r="P2789">
        <v>2.6167324086226701E-3</v>
      </c>
      <c r="Q2789" t="s">
        <v>26</v>
      </c>
      <c r="R2789" t="s">
        <v>27</v>
      </c>
      <c r="S2789">
        <v>40</v>
      </c>
      <c r="T2789">
        <v>67.074519210993202</v>
      </c>
      <c r="U2789">
        <v>117.380408619238</v>
      </c>
      <c r="V2789" t="s">
        <v>28</v>
      </c>
      <c r="W2789">
        <v>693.04250159204105</v>
      </c>
      <c r="X2789">
        <v>6930.4250159204103</v>
      </c>
      <c r="Y2789" t="s">
        <v>30</v>
      </c>
    </row>
    <row r="2790" spans="1:25" x14ac:dyDescent="0.35">
      <c r="A2790" t="s">
        <v>25</v>
      </c>
      <c r="B2790" s="1">
        <v>37497</v>
      </c>
      <c r="C2790">
        <v>14.6</v>
      </c>
      <c r="D2790">
        <v>71</v>
      </c>
      <c r="E2790" t="s">
        <v>33</v>
      </c>
      <c r="F2790">
        <v>9.1999999999999993</v>
      </c>
      <c r="G2790">
        <v>0</v>
      </c>
      <c r="H2790">
        <v>82.289341801896896</v>
      </c>
      <c r="I2790">
        <v>2.7246804804401599</v>
      </c>
      <c r="J2790">
        <v>11.163104955204201</v>
      </c>
      <c r="K2790">
        <v>2.34525141881082</v>
      </c>
      <c r="L2790">
        <v>3.3842806323540202</v>
      </c>
      <c r="M2790">
        <v>0.86269283037282896</v>
      </c>
      <c r="N2790">
        <v>2.0942781327766401E-2</v>
      </c>
      <c r="O2790">
        <v>0.399193959635183</v>
      </c>
      <c r="P2790">
        <v>5.6840915851737997E-3</v>
      </c>
      <c r="Q2790" t="s">
        <v>26</v>
      </c>
      <c r="R2790" t="s">
        <v>27</v>
      </c>
      <c r="S2790">
        <v>40</v>
      </c>
      <c r="T2790">
        <v>41.440022140542098</v>
      </c>
      <c r="U2790">
        <v>72.520038745948597</v>
      </c>
      <c r="V2790" t="s">
        <v>28</v>
      </c>
      <c r="W2790">
        <v>470.27483703629201</v>
      </c>
      <c r="X2790">
        <v>4702.7483703629196</v>
      </c>
      <c r="Y2790" t="s">
        <v>30</v>
      </c>
    </row>
    <row r="2791" spans="1:25" x14ac:dyDescent="0.35">
      <c r="A2791" t="s">
        <v>25</v>
      </c>
      <c r="B2791" s="1">
        <v>37498</v>
      </c>
      <c r="C2791">
        <v>14.2</v>
      </c>
      <c r="D2791">
        <v>67</v>
      </c>
      <c r="E2791" t="s">
        <v>33</v>
      </c>
      <c r="F2791">
        <v>8.1999999999999993</v>
      </c>
      <c r="G2791">
        <v>0.2</v>
      </c>
      <c r="H2791">
        <v>83.009603837516195</v>
      </c>
      <c r="I2791">
        <v>3.43232812444016</v>
      </c>
      <c r="J2791">
        <v>13.423104955204201</v>
      </c>
      <c r="K2791">
        <v>2.4412553232076402</v>
      </c>
      <c r="L2791">
        <v>4.1876619828019397</v>
      </c>
      <c r="M2791">
        <v>0.97506452339924199</v>
      </c>
      <c r="N2791">
        <v>2.60110535464982E-2</v>
      </c>
      <c r="O2791">
        <v>0.83808623054916098</v>
      </c>
      <c r="P2791">
        <v>1.9943119211777698E-2</v>
      </c>
      <c r="Q2791" t="s">
        <v>26</v>
      </c>
      <c r="R2791" t="s">
        <v>27</v>
      </c>
      <c r="S2791">
        <v>40</v>
      </c>
      <c r="T2791">
        <v>44.2402274415522</v>
      </c>
      <c r="U2791">
        <v>77.420398022716299</v>
      </c>
      <c r="V2791" t="s">
        <v>28</v>
      </c>
      <c r="W2791">
        <v>496.00379500078202</v>
      </c>
      <c r="X2791">
        <v>4960.0379500078197</v>
      </c>
      <c r="Y2791" t="s">
        <v>30</v>
      </c>
    </row>
    <row r="2792" spans="1:25" x14ac:dyDescent="0.35">
      <c r="A2792" t="s">
        <v>25</v>
      </c>
      <c r="B2792" s="1">
        <v>37499</v>
      </c>
      <c r="C2792">
        <v>15.7</v>
      </c>
      <c r="D2792">
        <v>67</v>
      </c>
      <c r="E2792" t="s">
        <v>33</v>
      </c>
      <c r="F2792">
        <v>14.8</v>
      </c>
      <c r="G2792">
        <v>2</v>
      </c>
      <c r="H2792">
        <v>72.6266712210045</v>
      </c>
      <c r="I2792">
        <v>3.1079289747114598</v>
      </c>
      <c r="J2792">
        <v>15.9531049552042</v>
      </c>
      <c r="K2792">
        <v>1.4448431199974101</v>
      </c>
      <c r="L2792">
        <v>4.1800167667037602</v>
      </c>
      <c r="M2792">
        <v>0.57666079844264895</v>
      </c>
      <c r="N2792">
        <v>1.02659244371314E-2</v>
      </c>
      <c r="O2792">
        <v>0.19425780703463999</v>
      </c>
      <c r="P2792">
        <v>4.6023055971302299E-3</v>
      </c>
      <c r="Q2792" t="s">
        <v>26</v>
      </c>
      <c r="R2792" t="s">
        <v>27</v>
      </c>
      <c r="S2792">
        <v>40</v>
      </c>
      <c r="T2792">
        <v>18.676611484871</v>
      </c>
      <c r="U2792">
        <v>32.684070098524202</v>
      </c>
      <c r="V2792" t="s">
        <v>28</v>
      </c>
      <c r="W2792">
        <v>242.77341594230899</v>
      </c>
      <c r="X2792">
        <v>2427.7341594230902</v>
      </c>
      <c r="Y2792" t="s">
        <v>29</v>
      </c>
    </row>
    <row r="2793" spans="1:25" x14ac:dyDescent="0.35">
      <c r="A2793" t="s">
        <v>25</v>
      </c>
      <c r="B2793" s="1">
        <v>37500</v>
      </c>
      <c r="C2793">
        <v>15.3</v>
      </c>
      <c r="D2793">
        <v>57</v>
      </c>
      <c r="E2793" t="s">
        <v>33</v>
      </c>
      <c r="F2793">
        <v>2.8</v>
      </c>
      <c r="G2793">
        <v>0</v>
      </c>
      <c r="H2793">
        <v>79.806217754563207</v>
      </c>
      <c r="I2793">
        <v>4.2699434307114599</v>
      </c>
      <c r="J2793">
        <v>18.411104955204198</v>
      </c>
      <c r="K2793">
        <v>1.28232706996448</v>
      </c>
      <c r="L2793">
        <v>5.4056573762233597</v>
      </c>
      <c r="M2793">
        <v>0.57084011738989204</v>
      </c>
      <c r="N2793">
        <v>1.0083227028293699E-2</v>
      </c>
      <c r="O2793">
        <v>0.25354710073063103</v>
      </c>
      <c r="P2793">
        <v>1.11142692061137E-2</v>
      </c>
      <c r="Q2793" t="s">
        <v>26</v>
      </c>
      <c r="R2793" t="s">
        <v>27</v>
      </c>
      <c r="S2793">
        <v>50</v>
      </c>
      <c r="T2793">
        <v>19.2433687039291</v>
      </c>
      <c r="U2793">
        <v>33.675895231875899</v>
      </c>
      <c r="V2793" t="s">
        <v>28</v>
      </c>
      <c r="W2793">
        <v>205.41943263471799</v>
      </c>
      <c r="X2793">
        <v>2054.1943263471799</v>
      </c>
      <c r="Y2793" t="s">
        <v>29</v>
      </c>
    </row>
    <row r="2794" spans="1:25" x14ac:dyDescent="0.35">
      <c r="A2794" t="s">
        <v>25</v>
      </c>
      <c r="B2794" s="1">
        <v>37501</v>
      </c>
      <c r="C2794">
        <v>17.600000000000001</v>
      </c>
      <c r="D2794">
        <v>60</v>
      </c>
      <c r="E2794" t="s">
        <v>33</v>
      </c>
      <c r="F2794">
        <v>18.600000000000001</v>
      </c>
      <c r="G2794">
        <v>0</v>
      </c>
      <c r="H2794">
        <v>83.838668260912598</v>
      </c>
      <c r="I2794">
        <v>5.5024828707114599</v>
      </c>
      <c r="J2794">
        <v>21.283104955204202</v>
      </c>
      <c r="K2794">
        <v>4.59344608029126</v>
      </c>
      <c r="L2794">
        <v>6.68448741290619</v>
      </c>
      <c r="M2794">
        <v>4.0023551023809603</v>
      </c>
      <c r="N2794">
        <v>0.31671420908714898</v>
      </c>
      <c r="O2794">
        <v>11.807494588245399</v>
      </c>
      <c r="P2794">
        <v>0.85620403432243197</v>
      </c>
      <c r="Q2794" t="s">
        <v>26</v>
      </c>
      <c r="R2794" t="s">
        <v>27</v>
      </c>
      <c r="S2794">
        <v>50</v>
      </c>
      <c r="T2794">
        <v>152.85204354271301</v>
      </c>
      <c r="U2794">
        <v>267.49107619974802</v>
      </c>
      <c r="V2794" t="s">
        <v>28</v>
      </c>
      <c r="W2794">
        <v>1099.6945399476399</v>
      </c>
      <c r="X2794">
        <v>10996.945399476401</v>
      </c>
      <c r="Y2794" t="s">
        <v>31</v>
      </c>
    </row>
    <row r="2795" spans="1:25" x14ac:dyDescent="0.35">
      <c r="A2795" t="s">
        <v>25</v>
      </c>
      <c r="B2795" s="1">
        <v>37502</v>
      </c>
      <c r="C2795">
        <v>13.4</v>
      </c>
      <c r="D2795">
        <v>94</v>
      </c>
      <c r="E2795" t="s">
        <v>33</v>
      </c>
      <c r="F2795">
        <v>12.2</v>
      </c>
      <c r="G2795">
        <v>16.600000000000001</v>
      </c>
      <c r="H2795">
        <v>23.957148187723998</v>
      </c>
      <c r="I2795">
        <v>2.25355271645939</v>
      </c>
      <c r="J2795">
        <v>2.1160000000000001</v>
      </c>
      <c r="K2795">
        <v>1.0005835172729901E-3</v>
      </c>
      <c r="L2795">
        <v>1.8350410655448599</v>
      </c>
      <c r="M2795">
        <v>3.0247360239174102E-4</v>
      </c>
      <c r="N2795" s="2">
        <v>1.6046700294637401E-8</v>
      </c>
      <c r="O2795" s="2">
        <v>2.5284995084383898E-12</v>
      </c>
      <c r="P2795" s="2">
        <v>8.1181209121803501E-15</v>
      </c>
      <c r="Q2795" t="s">
        <v>26</v>
      </c>
      <c r="R2795" t="s">
        <v>27</v>
      </c>
      <c r="S2795">
        <v>50</v>
      </c>
      <c r="T2795">
        <v>1.04137444536834E-4</v>
      </c>
      <c r="U2795">
        <v>1.8224052793945999E-4</v>
      </c>
      <c r="V2795" t="s">
        <v>26</v>
      </c>
      <c r="W2795">
        <v>4.9239374640353299E-3</v>
      </c>
      <c r="X2795">
        <v>0</v>
      </c>
      <c r="Y2795" t="s">
        <v>26</v>
      </c>
    </row>
    <row r="2796" spans="1:25" x14ac:dyDescent="0.35">
      <c r="A2796" t="s">
        <v>25</v>
      </c>
      <c r="B2796" s="1">
        <v>37503</v>
      </c>
      <c r="C2796">
        <v>15.5</v>
      </c>
      <c r="D2796">
        <v>84</v>
      </c>
      <c r="E2796" t="s">
        <v>33</v>
      </c>
      <c r="F2796">
        <v>11.1</v>
      </c>
      <c r="G2796">
        <v>0.8</v>
      </c>
      <c r="H2796">
        <v>42.947784968854599</v>
      </c>
      <c r="I2796">
        <v>2.6912030844593899</v>
      </c>
      <c r="J2796">
        <v>4.6100000000000003</v>
      </c>
      <c r="K2796">
        <v>0.102866948110372</v>
      </c>
      <c r="L2796">
        <v>2.5188414988932499</v>
      </c>
      <c r="M2796">
        <v>3.4169718713651001E-2</v>
      </c>
      <c r="N2796" s="2">
        <v>6.9042131167360103E-5</v>
      </c>
      <c r="O2796" s="2">
        <v>1.41404721539194E-5</v>
      </c>
      <c r="P2796" s="2">
        <v>9.8341292628283996E-8</v>
      </c>
      <c r="Q2796" t="s">
        <v>26</v>
      </c>
      <c r="R2796" t="s">
        <v>27</v>
      </c>
      <c r="S2796">
        <v>50</v>
      </c>
      <c r="T2796">
        <v>0.273356523960882</v>
      </c>
      <c r="U2796">
        <v>0.47837391693154402</v>
      </c>
      <c r="V2796" t="s">
        <v>26</v>
      </c>
      <c r="W2796">
        <v>5.09367424019963</v>
      </c>
      <c r="X2796">
        <v>0</v>
      </c>
      <c r="Y2796" t="s">
        <v>26</v>
      </c>
    </row>
    <row r="2797" spans="1:25" x14ac:dyDescent="0.35">
      <c r="A2797" t="s">
        <v>25</v>
      </c>
      <c r="B2797" s="1">
        <v>37504</v>
      </c>
      <c r="C2797">
        <v>18.5</v>
      </c>
      <c r="D2797">
        <v>71</v>
      </c>
      <c r="E2797" t="s">
        <v>33</v>
      </c>
      <c r="F2797">
        <v>15.4</v>
      </c>
      <c r="G2797">
        <v>0.2</v>
      </c>
      <c r="H2797">
        <v>67.698679760086705</v>
      </c>
      <c r="I2797">
        <v>3.6278012364593901</v>
      </c>
      <c r="J2797">
        <v>7.6440000000000001</v>
      </c>
      <c r="K2797">
        <v>1.26222601631013</v>
      </c>
      <c r="L2797">
        <v>3.54895462971455</v>
      </c>
      <c r="M2797">
        <v>0.47260738609209202</v>
      </c>
      <c r="N2797">
        <v>7.2182978306423199E-3</v>
      </c>
      <c r="O2797">
        <v>8.2327974561659495E-2</v>
      </c>
      <c r="P2797">
        <v>1.3148829030694099E-3</v>
      </c>
      <c r="Q2797" t="s">
        <v>26</v>
      </c>
      <c r="R2797" t="s">
        <v>27</v>
      </c>
      <c r="S2797">
        <v>50</v>
      </c>
      <c r="T2797">
        <v>18.744507040491602</v>
      </c>
      <c r="U2797">
        <v>32.8028873208603</v>
      </c>
      <c r="V2797" t="s">
        <v>28</v>
      </c>
      <c r="W2797">
        <v>200.904587925339</v>
      </c>
      <c r="X2797">
        <v>2009.04587925339</v>
      </c>
      <c r="Y2797" t="s">
        <v>29</v>
      </c>
    </row>
    <row r="2798" spans="1:25" x14ac:dyDescent="0.35">
      <c r="A2798" t="s">
        <v>25</v>
      </c>
      <c r="B2798" s="1">
        <v>37505</v>
      </c>
      <c r="C2798">
        <v>16.399999999999999</v>
      </c>
      <c r="D2798">
        <v>71</v>
      </c>
      <c r="E2798" t="s">
        <v>33</v>
      </c>
      <c r="F2798">
        <v>10.4</v>
      </c>
      <c r="G2798">
        <v>1</v>
      </c>
      <c r="H2798">
        <v>72.956990632573195</v>
      </c>
      <c r="I2798">
        <v>4.4640495864593897</v>
      </c>
      <c r="J2798">
        <v>10.3</v>
      </c>
      <c r="K2798">
        <v>1.17303396911508</v>
      </c>
      <c r="L2798">
        <v>4.4269222588815396</v>
      </c>
      <c r="M2798">
        <v>0.47927715064382398</v>
      </c>
      <c r="N2798">
        <v>7.3995857384320501E-3</v>
      </c>
      <c r="O2798">
        <v>0.12457174100648601</v>
      </c>
      <c r="P2798">
        <v>3.3874095090497E-3</v>
      </c>
      <c r="Q2798" t="s">
        <v>26</v>
      </c>
      <c r="R2798" t="s">
        <v>27</v>
      </c>
      <c r="S2798">
        <v>50</v>
      </c>
      <c r="T2798">
        <v>16.5925489426124</v>
      </c>
      <c r="U2798">
        <v>29.036960649571601</v>
      </c>
      <c r="V2798" t="s">
        <v>28</v>
      </c>
      <c r="W2798">
        <v>181.174167828961</v>
      </c>
      <c r="X2798">
        <v>1811.74167828961</v>
      </c>
      <c r="Y2798" t="s">
        <v>32</v>
      </c>
    </row>
    <row r="2799" spans="1:25" x14ac:dyDescent="0.35">
      <c r="A2799" t="s">
        <v>25</v>
      </c>
      <c r="B2799" s="1">
        <v>37506</v>
      </c>
      <c r="C2799">
        <v>17.2</v>
      </c>
      <c r="D2799">
        <v>75</v>
      </c>
      <c r="E2799" t="s">
        <v>33</v>
      </c>
      <c r="F2799">
        <v>10.9</v>
      </c>
      <c r="G2799">
        <v>0</v>
      </c>
      <c r="H2799">
        <v>78.524587392980294</v>
      </c>
      <c r="I2799">
        <v>5.2179089364593896</v>
      </c>
      <c r="J2799">
        <v>13.1</v>
      </c>
      <c r="K2799">
        <v>1.7059215072191301</v>
      </c>
      <c r="L2799">
        <v>5.2289311358842303</v>
      </c>
      <c r="M2799">
        <v>0.74831085789644602</v>
      </c>
      <c r="N2799">
        <v>1.6281489254017598E-2</v>
      </c>
      <c r="O2799">
        <v>0.52967290088674501</v>
      </c>
      <c r="P2799">
        <v>2.1450088020509302E-2</v>
      </c>
      <c r="Q2799" t="s">
        <v>26</v>
      </c>
      <c r="R2799" t="s">
        <v>27</v>
      </c>
      <c r="S2799">
        <v>50</v>
      </c>
      <c r="T2799">
        <v>30.873669240542199</v>
      </c>
      <c r="U2799">
        <v>54.028921170948898</v>
      </c>
      <c r="V2799" t="s">
        <v>28</v>
      </c>
      <c r="W2799">
        <v>305.58214466422203</v>
      </c>
      <c r="X2799">
        <v>3055.8214466422201</v>
      </c>
      <c r="Y2799" t="s">
        <v>29</v>
      </c>
    </row>
    <row r="2800" spans="1:25" x14ac:dyDescent="0.35">
      <c r="A2800" t="s">
        <v>25</v>
      </c>
      <c r="B2800" s="1">
        <v>37507</v>
      </c>
      <c r="C2800">
        <v>20</v>
      </c>
      <c r="D2800">
        <v>71</v>
      </c>
      <c r="E2800" t="s">
        <v>33</v>
      </c>
      <c r="F2800">
        <v>19.7</v>
      </c>
      <c r="G2800">
        <v>0.6</v>
      </c>
      <c r="H2800">
        <v>81.638581708452506</v>
      </c>
      <c r="I2800">
        <v>6.2261855184593902</v>
      </c>
      <c r="J2800">
        <v>16.404</v>
      </c>
      <c r="K2800">
        <v>3.6797244333065602</v>
      </c>
      <c r="L2800">
        <v>6.38949391807519</v>
      </c>
      <c r="M2800">
        <v>3.0103679335070601</v>
      </c>
      <c r="N2800">
        <v>0.191304664450241</v>
      </c>
      <c r="O2800">
        <v>6.23330175862354</v>
      </c>
      <c r="P2800">
        <v>0.40630689612326998</v>
      </c>
      <c r="Q2800" t="s">
        <v>26</v>
      </c>
      <c r="R2800" t="s">
        <v>27</v>
      </c>
      <c r="S2800">
        <v>50</v>
      </c>
      <c r="T2800">
        <v>107.657018753391</v>
      </c>
      <c r="U2800">
        <v>188.399782818435</v>
      </c>
      <c r="V2800" t="s">
        <v>28</v>
      </c>
      <c r="W2800">
        <v>840.43266956995296</v>
      </c>
      <c r="X2800">
        <v>8404.3266956995303</v>
      </c>
      <c r="Y2800" t="s">
        <v>30</v>
      </c>
    </row>
    <row r="2801" spans="1:25" x14ac:dyDescent="0.35">
      <c r="A2801" t="s">
        <v>25</v>
      </c>
      <c r="B2801" s="1">
        <v>37508</v>
      </c>
      <c r="C2801">
        <v>18.600000000000001</v>
      </c>
      <c r="D2801">
        <v>84</v>
      </c>
      <c r="E2801" t="s">
        <v>33</v>
      </c>
      <c r="F2801">
        <v>14.4</v>
      </c>
      <c r="G2801">
        <v>2.8</v>
      </c>
      <c r="H2801">
        <v>61.616751458125101</v>
      </c>
      <c r="I2801">
        <v>4.5461277149239203</v>
      </c>
      <c r="J2801">
        <v>19.456</v>
      </c>
      <c r="K2801">
        <v>0.92897314242522799</v>
      </c>
      <c r="L2801">
        <v>5.7394986890114996</v>
      </c>
      <c r="M2801">
        <v>0.42485441423687298</v>
      </c>
      <c r="N2801">
        <v>5.9779729130321002E-3</v>
      </c>
      <c r="O2801">
        <v>0.113332283414075</v>
      </c>
      <c r="P2801">
        <v>5.7289802040381499E-3</v>
      </c>
      <c r="Q2801" t="s">
        <v>26</v>
      </c>
      <c r="R2801" t="s">
        <v>27</v>
      </c>
      <c r="S2801">
        <v>50</v>
      </c>
      <c r="T2801">
        <v>11.2415053867051</v>
      </c>
      <c r="U2801">
        <v>19.672634426734</v>
      </c>
      <c r="V2801" t="s">
        <v>28</v>
      </c>
      <c r="W2801">
        <v>130.00063548488399</v>
      </c>
      <c r="X2801">
        <v>1300.0063548488399</v>
      </c>
      <c r="Y2801" t="s">
        <v>32</v>
      </c>
    </row>
    <row r="2802" spans="1:25" x14ac:dyDescent="0.35">
      <c r="A2802" t="s">
        <v>25</v>
      </c>
      <c r="B2802" s="1">
        <v>37509</v>
      </c>
      <c r="C2802">
        <v>20</v>
      </c>
      <c r="D2802">
        <v>71</v>
      </c>
      <c r="E2802" t="s">
        <v>33</v>
      </c>
      <c r="F2802">
        <v>11.7</v>
      </c>
      <c r="G2802">
        <v>0</v>
      </c>
      <c r="H2802">
        <v>75.761222415258601</v>
      </c>
      <c r="I2802">
        <v>5.55440429692392</v>
      </c>
      <c r="J2802">
        <v>22.76</v>
      </c>
      <c r="K2802">
        <v>1.4429753283720901</v>
      </c>
      <c r="L2802">
        <v>6.8994272084318196</v>
      </c>
      <c r="M2802">
        <v>0.71955111955872797</v>
      </c>
      <c r="N2802">
        <v>1.5190358735440499E-2</v>
      </c>
      <c r="O2802">
        <v>0.55422976178998895</v>
      </c>
      <c r="P2802">
        <v>4.3301324423107398E-2</v>
      </c>
      <c r="Q2802" t="s">
        <v>26</v>
      </c>
      <c r="R2802" t="s">
        <v>27</v>
      </c>
      <c r="S2802">
        <v>50</v>
      </c>
      <c r="T2802">
        <v>23.4079911076076</v>
      </c>
      <c r="U2802">
        <v>40.963984438313297</v>
      </c>
      <c r="V2802" t="s">
        <v>28</v>
      </c>
      <c r="W2802">
        <v>242.335936051066</v>
      </c>
      <c r="X2802">
        <v>2423.3593605106598</v>
      </c>
      <c r="Y2802" t="s">
        <v>29</v>
      </c>
    </row>
    <row r="2803" spans="1:25" x14ac:dyDescent="0.35">
      <c r="A2803" t="s">
        <v>25</v>
      </c>
      <c r="B2803" s="1">
        <v>37510</v>
      </c>
      <c r="C2803">
        <v>20.8</v>
      </c>
      <c r="D2803">
        <v>66</v>
      </c>
      <c r="E2803" t="s">
        <v>33</v>
      </c>
      <c r="F2803">
        <v>21.6</v>
      </c>
      <c r="G2803">
        <v>0</v>
      </c>
      <c r="H2803">
        <v>82.627675574491093</v>
      </c>
      <c r="I2803">
        <v>6.7813412849239203</v>
      </c>
      <c r="J2803">
        <v>26.207999999999998</v>
      </c>
      <c r="K2803">
        <v>4.56911452223921</v>
      </c>
      <c r="L2803">
        <v>8.2353948228202505</v>
      </c>
      <c r="M2803">
        <v>4.4501918046312499</v>
      </c>
      <c r="N2803">
        <v>0.38211954807543502</v>
      </c>
      <c r="O2803">
        <v>15.9566289424031</v>
      </c>
      <c r="P2803">
        <v>1.8874484368418101</v>
      </c>
      <c r="Q2803" t="s">
        <v>26</v>
      </c>
      <c r="R2803" t="s">
        <v>27</v>
      </c>
      <c r="S2803">
        <v>50</v>
      </c>
      <c r="T2803">
        <v>151.58493330173999</v>
      </c>
      <c r="U2803">
        <v>265.27363327804397</v>
      </c>
      <c r="V2803" t="s">
        <v>28</v>
      </c>
      <c r="W2803">
        <v>1092.8094118526601</v>
      </c>
      <c r="X2803">
        <v>10928.0941185266</v>
      </c>
      <c r="Y2803" t="s">
        <v>31</v>
      </c>
    </row>
    <row r="2804" spans="1:25" x14ac:dyDescent="0.35">
      <c r="A2804" t="s">
        <v>25</v>
      </c>
      <c r="B2804" s="1">
        <v>37511</v>
      </c>
      <c r="C2804">
        <v>11.5</v>
      </c>
      <c r="D2804">
        <v>88</v>
      </c>
      <c r="E2804" t="s">
        <v>33</v>
      </c>
      <c r="F2804">
        <v>14.6</v>
      </c>
      <c r="G2804">
        <v>20.8</v>
      </c>
      <c r="H2804">
        <v>29.513780597503001</v>
      </c>
      <c r="I2804">
        <v>2.9256826931008599</v>
      </c>
      <c r="J2804">
        <v>1.774</v>
      </c>
      <c r="K2804">
        <v>6.2499093300623998E-3</v>
      </c>
      <c r="L2804">
        <v>2.3629661295315998</v>
      </c>
      <c r="M2804">
        <v>2.0344497436775898E-3</v>
      </c>
      <c r="N2804" s="2">
        <v>4.68295553363626E-7</v>
      </c>
      <c r="O2804" s="2">
        <v>2.3954669039991801E-9</v>
      </c>
      <c r="P2804" s="2">
        <v>1.4259419693401099E-11</v>
      </c>
      <c r="Q2804" t="s">
        <v>26</v>
      </c>
      <c r="R2804" t="s">
        <v>27</v>
      </c>
      <c r="S2804">
        <v>50</v>
      </c>
      <c r="T2804">
        <v>2.3447347945485899E-3</v>
      </c>
      <c r="U2804">
        <v>4.1032858904600303E-3</v>
      </c>
      <c r="V2804" t="s">
        <v>26</v>
      </c>
      <c r="W2804">
        <v>7.6837303616220501E-2</v>
      </c>
      <c r="X2804">
        <v>0</v>
      </c>
      <c r="Y2804" t="s">
        <v>26</v>
      </c>
    </row>
    <row r="2805" spans="1:25" x14ac:dyDescent="0.35">
      <c r="A2805" t="s">
        <v>25</v>
      </c>
      <c r="B2805" s="1">
        <v>37512</v>
      </c>
      <c r="C2805">
        <v>14.078989</v>
      </c>
      <c r="D2805">
        <v>70.29325</v>
      </c>
      <c r="E2805" t="s">
        <v>33</v>
      </c>
      <c r="F2805">
        <v>19.600000000000001</v>
      </c>
      <c r="G2805">
        <v>7.1</v>
      </c>
      <c r="H2805">
        <v>43.557412816518202</v>
      </c>
      <c r="I2805">
        <v>1.6849229916167201</v>
      </c>
      <c r="J2805">
        <v>2.2382180200000001</v>
      </c>
      <c r="K2805">
        <v>0.17480025859961801</v>
      </c>
      <c r="L2805">
        <v>1.4030008102657201</v>
      </c>
      <c r="M2805">
        <v>4.9350895634284901E-2</v>
      </c>
      <c r="N2805">
        <v>1.3234304494953101E-4</v>
      </c>
      <c r="O2805" s="2">
        <v>2.0302689908797799E-6</v>
      </c>
      <c r="P2805" s="2">
        <v>3.3764558878339902E-9</v>
      </c>
      <c r="Q2805" t="s">
        <v>26</v>
      </c>
      <c r="R2805" t="s">
        <v>27</v>
      </c>
      <c r="S2805">
        <v>50</v>
      </c>
      <c r="T2805">
        <v>0.67182067551230495</v>
      </c>
      <c r="U2805">
        <v>1.1756861821465301</v>
      </c>
      <c r="V2805" t="s">
        <v>26</v>
      </c>
      <c r="W2805">
        <v>11.2225847447374</v>
      </c>
      <c r="X2805">
        <v>0</v>
      </c>
      <c r="Y2805" t="s">
        <v>26</v>
      </c>
    </row>
    <row r="2806" spans="1:25" x14ac:dyDescent="0.35">
      <c r="A2806" t="s">
        <v>25</v>
      </c>
      <c r="B2806" s="1">
        <v>37513</v>
      </c>
      <c r="C2806">
        <v>15.6</v>
      </c>
      <c r="D2806">
        <v>56</v>
      </c>
      <c r="E2806" t="s">
        <v>33</v>
      </c>
      <c r="F2806">
        <v>14.4</v>
      </c>
      <c r="G2806">
        <v>3.4</v>
      </c>
      <c r="H2806">
        <v>58.768124098348999</v>
      </c>
      <c r="I2806">
        <v>1.63020444560749</v>
      </c>
      <c r="J2806">
        <v>2.512</v>
      </c>
      <c r="K2806">
        <v>0.77874625308253398</v>
      </c>
      <c r="L2806">
        <v>1.4115763095110501</v>
      </c>
      <c r="M2806">
        <v>0.22017821213232899</v>
      </c>
      <c r="N2806">
        <v>1.86758117399319E-3</v>
      </c>
      <c r="O2806">
        <v>1.7531616897060301E-4</v>
      </c>
      <c r="P2806" s="2">
        <v>2.9595390181968799E-7</v>
      </c>
      <c r="Q2806" t="s">
        <v>26</v>
      </c>
      <c r="R2806" t="s">
        <v>27</v>
      </c>
      <c r="S2806">
        <v>50</v>
      </c>
      <c r="T2806">
        <v>8.3661097213671098</v>
      </c>
      <c r="U2806">
        <v>14.6406920123924</v>
      </c>
      <c r="V2806" t="s">
        <v>28</v>
      </c>
      <c r="W2806">
        <v>100.89235737336401</v>
      </c>
      <c r="X2806">
        <v>0</v>
      </c>
      <c r="Y2806" t="s">
        <v>26</v>
      </c>
    </row>
    <row r="2807" spans="1:25" x14ac:dyDescent="0.35">
      <c r="A2807" t="s">
        <v>25</v>
      </c>
      <c r="B2807" s="1">
        <v>37514</v>
      </c>
      <c r="C2807">
        <v>14.1</v>
      </c>
      <c r="D2807">
        <v>61</v>
      </c>
      <c r="E2807" t="s">
        <v>33</v>
      </c>
      <c r="F2807">
        <v>11.3</v>
      </c>
      <c r="G2807">
        <v>0</v>
      </c>
      <c r="H2807">
        <v>74.345439323201305</v>
      </c>
      <c r="I2807">
        <v>2.60700842960749</v>
      </c>
      <c r="J2807">
        <v>4.7539999999999996</v>
      </c>
      <c r="K2807">
        <v>1.3071419729265701</v>
      </c>
      <c r="L2807">
        <v>2.4626701466441201</v>
      </c>
      <c r="M2807">
        <v>0.43107483294781102</v>
      </c>
      <c r="N2807">
        <v>6.13376492031223E-3</v>
      </c>
      <c r="O2807">
        <v>2.2727693762579399E-2</v>
      </c>
      <c r="P2807">
        <v>1.4961829786862101E-4</v>
      </c>
      <c r="Q2807" t="s">
        <v>26</v>
      </c>
      <c r="R2807" t="s">
        <v>27</v>
      </c>
      <c r="S2807">
        <v>50</v>
      </c>
      <c r="T2807">
        <v>19.866145975371399</v>
      </c>
      <c r="U2807">
        <v>34.765755456900003</v>
      </c>
      <c r="V2807" t="s">
        <v>28</v>
      </c>
      <c r="W2807">
        <v>211.02631435332501</v>
      </c>
      <c r="X2807">
        <v>2110.2631435332501</v>
      </c>
      <c r="Y2807" t="s">
        <v>29</v>
      </c>
    </row>
    <row r="2808" spans="1:25" x14ac:dyDescent="0.35">
      <c r="A2808" t="s">
        <v>25</v>
      </c>
      <c r="B2808" s="1">
        <v>37515</v>
      </c>
      <c r="C2808">
        <v>16</v>
      </c>
      <c r="D2808">
        <v>70</v>
      </c>
      <c r="E2808" t="s">
        <v>33</v>
      </c>
      <c r="F2808">
        <v>18.3</v>
      </c>
      <c r="G2808">
        <v>0</v>
      </c>
      <c r="H2808">
        <v>80.249999318762093</v>
      </c>
      <c r="I2808">
        <v>3.4523195696074902</v>
      </c>
      <c r="J2808">
        <v>7.3380000000000001</v>
      </c>
      <c r="K2808">
        <v>2.9329181448516701</v>
      </c>
      <c r="L2808">
        <v>3.3775074204271802</v>
      </c>
      <c r="M2808">
        <v>1.3458771424227001</v>
      </c>
      <c r="N2808">
        <v>4.6015960631795499E-2</v>
      </c>
      <c r="O2808">
        <v>0.72459400463901502</v>
      </c>
      <c r="P2808">
        <v>1.02675775926263E-2</v>
      </c>
      <c r="Q2808" t="s">
        <v>26</v>
      </c>
      <c r="R2808" t="s">
        <v>27</v>
      </c>
      <c r="S2808">
        <v>50</v>
      </c>
      <c r="T2808">
        <v>74.821967387633507</v>
      </c>
      <c r="U2808">
        <v>130.938442928359</v>
      </c>
      <c r="V2808" t="s">
        <v>28</v>
      </c>
      <c r="W2808">
        <v>630.54626938286503</v>
      </c>
      <c r="X2808">
        <v>6305.4626938286501</v>
      </c>
      <c r="Y2808" t="s">
        <v>30</v>
      </c>
    </row>
    <row r="2809" spans="1:25" x14ac:dyDescent="0.35">
      <c r="A2809" t="s">
        <v>25</v>
      </c>
      <c r="B2809" s="1">
        <v>37516</v>
      </c>
      <c r="C2809">
        <v>15.7</v>
      </c>
      <c r="D2809">
        <v>63</v>
      </c>
      <c r="E2809" t="s">
        <v>33</v>
      </c>
      <c r="F2809">
        <v>15.2</v>
      </c>
      <c r="G2809">
        <v>0</v>
      </c>
      <c r="H2809">
        <v>83.119961922110704</v>
      </c>
      <c r="I2809">
        <v>4.4765796176074897</v>
      </c>
      <c r="J2809">
        <v>9.8680000000000003</v>
      </c>
      <c r="K2809">
        <v>3.5233129602217499</v>
      </c>
      <c r="L2809">
        <v>4.4183640337356298</v>
      </c>
      <c r="M2809">
        <v>2.2786034449607602</v>
      </c>
      <c r="N2809">
        <v>0.116853733004015</v>
      </c>
      <c r="O2809">
        <v>2.5560410090471501</v>
      </c>
      <c r="P2809">
        <v>6.9183050856518005E-2</v>
      </c>
      <c r="Q2809" t="s">
        <v>26</v>
      </c>
      <c r="R2809" t="s">
        <v>27</v>
      </c>
      <c r="S2809">
        <v>50</v>
      </c>
      <c r="T2809">
        <v>100.450442287229</v>
      </c>
      <c r="U2809">
        <v>175.78827400265101</v>
      </c>
      <c r="V2809" t="s">
        <v>28</v>
      </c>
      <c r="W2809">
        <v>796.15259110768295</v>
      </c>
      <c r="X2809">
        <v>7961.5259110768302</v>
      </c>
      <c r="Y2809" t="s">
        <v>30</v>
      </c>
    </row>
    <row r="2810" spans="1:25" x14ac:dyDescent="0.35">
      <c r="A2810" t="s">
        <v>25</v>
      </c>
      <c r="B2810" s="1">
        <v>37517</v>
      </c>
      <c r="C2810">
        <v>17.8</v>
      </c>
      <c r="D2810">
        <v>54</v>
      </c>
      <c r="E2810" t="s">
        <v>33</v>
      </c>
      <c r="F2810">
        <v>10.4</v>
      </c>
      <c r="G2810">
        <v>0</v>
      </c>
      <c r="H2810">
        <v>85.402363547267399</v>
      </c>
      <c r="I2810">
        <v>5.90915954960749</v>
      </c>
      <c r="J2810">
        <v>12.776</v>
      </c>
      <c r="K2810">
        <v>3.7584492526589801</v>
      </c>
      <c r="L2810">
        <v>5.8417338871113298</v>
      </c>
      <c r="M2810">
        <v>2.93359254778226</v>
      </c>
      <c r="N2810">
        <v>0.18275385171630201</v>
      </c>
      <c r="O2810">
        <v>5.5884366862241102</v>
      </c>
      <c r="P2810">
        <v>0.294592468443031</v>
      </c>
      <c r="Q2810" t="s">
        <v>26</v>
      </c>
      <c r="R2810" t="s">
        <v>27</v>
      </c>
      <c r="S2810">
        <v>50</v>
      </c>
      <c r="T2810">
        <v>111.346362633046</v>
      </c>
      <c r="U2810">
        <v>194.85613460783</v>
      </c>
      <c r="V2810" t="s">
        <v>28</v>
      </c>
      <c r="W2810">
        <v>862.75475960072299</v>
      </c>
      <c r="X2810">
        <v>8627.5475960072308</v>
      </c>
      <c r="Y2810" t="s">
        <v>30</v>
      </c>
    </row>
    <row r="2811" spans="1:25" x14ac:dyDescent="0.35">
      <c r="A2811" t="s">
        <v>25</v>
      </c>
      <c r="B2811" s="1">
        <v>37518</v>
      </c>
      <c r="C2811">
        <v>17.899999999999999</v>
      </c>
      <c r="D2811">
        <v>76</v>
      </c>
      <c r="E2811" t="s">
        <v>33</v>
      </c>
      <c r="F2811">
        <v>19.5</v>
      </c>
      <c r="G2811">
        <v>6</v>
      </c>
      <c r="H2811">
        <v>57.6985751552414</v>
      </c>
      <c r="I2811">
        <v>3.5640228538344401</v>
      </c>
      <c r="J2811">
        <v>8.2320245892101696</v>
      </c>
      <c r="K2811">
        <v>0.93184017094411498</v>
      </c>
      <c r="L2811">
        <v>3.5274627649646799</v>
      </c>
      <c r="M2811">
        <v>0.34810633429573601</v>
      </c>
      <c r="N2811">
        <v>4.2014481955495297E-3</v>
      </c>
      <c r="O2811">
        <v>3.37915484283162E-2</v>
      </c>
      <c r="P2811">
        <v>5.3183438631711297E-4</v>
      </c>
      <c r="Q2811" t="s">
        <v>26</v>
      </c>
      <c r="R2811" t="s">
        <v>27</v>
      </c>
      <c r="S2811">
        <v>50</v>
      </c>
      <c r="T2811">
        <v>11.299590135431499</v>
      </c>
      <c r="U2811">
        <v>19.774282737005102</v>
      </c>
      <c r="V2811" t="s">
        <v>28</v>
      </c>
      <c r="W2811">
        <v>130.575273332058</v>
      </c>
      <c r="X2811">
        <v>0</v>
      </c>
      <c r="Y2811" t="s">
        <v>26</v>
      </c>
    </row>
    <row r="2812" spans="1:25" x14ac:dyDescent="0.35">
      <c r="A2812" t="s">
        <v>25</v>
      </c>
      <c r="B2812" s="1">
        <v>37519</v>
      </c>
      <c r="C2812">
        <v>14.6</v>
      </c>
      <c r="D2812">
        <v>61</v>
      </c>
      <c r="E2812" t="s">
        <v>33</v>
      </c>
      <c r="F2812">
        <v>30.8</v>
      </c>
      <c r="G2812">
        <v>9.8000000000000007</v>
      </c>
      <c r="H2812">
        <v>56.552093162627799</v>
      </c>
      <c r="I2812">
        <v>2.22932049672889</v>
      </c>
      <c r="J2812">
        <v>2.3319999999999999</v>
      </c>
      <c r="K2812">
        <v>1.5046302001465399</v>
      </c>
      <c r="L2812">
        <v>1.8513086789203601</v>
      </c>
      <c r="M2812">
        <v>0.455948451001641</v>
      </c>
      <c r="N2812">
        <v>6.7740714330942597E-3</v>
      </c>
      <c r="O2812">
        <v>7.58610993168352E-3</v>
      </c>
      <c r="P2812" s="2">
        <v>2.4887874168799401E-5</v>
      </c>
      <c r="Q2812" t="s">
        <v>26</v>
      </c>
      <c r="R2812" t="s">
        <v>27</v>
      </c>
      <c r="S2812">
        <v>50</v>
      </c>
      <c r="T2812">
        <v>25.087932465442599</v>
      </c>
      <c r="U2812">
        <v>43.903881814524503</v>
      </c>
      <c r="V2812" t="s">
        <v>28</v>
      </c>
      <c r="W2812">
        <v>256.871077199691</v>
      </c>
      <c r="X2812">
        <v>0</v>
      </c>
      <c r="Y2812" t="s">
        <v>26</v>
      </c>
    </row>
    <row r="2813" spans="1:25" x14ac:dyDescent="0.35">
      <c r="A2813" t="s">
        <v>25</v>
      </c>
      <c r="B2813" s="1">
        <v>37520</v>
      </c>
      <c r="C2813">
        <v>14.7</v>
      </c>
      <c r="D2813">
        <v>58</v>
      </c>
      <c r="E2813" t="s">
        <v>33</v>
      </c>
      <c r="F2813">
        <v>24.1</v>
      </c>
      <c r="G2813">
        <v>7.2</v>
      </c>
      <c r="H2813">
        <v>57.447864722856103</v>
      </c>
      <c r="I2813">
        <v>1.62947966623222</v>
      </c>
      <c r="J2813">
        <v>2.35</v>
      </c>
      <c r="K2813">
        <v>1.1526939200047199</v>
      </c>
      <c r="L2813">
        <v>1.3823059363475301</v>
      </c>
      <c r="M2813">
        <v>0.324302996769401</v>
      </c>
      <c r="N2813">
        <v>3.7063984580189601E-3</v>
      </c>
      <c r="O2813">
        <v>4.6009900924626998E-4</v>
      </c>
      <c r="P2813" s="2">
        <v>7.3776658597070904E-7</v>
      </c>
      <c r="Q2813" t="s">
        <v>26</v>
      </c>
      <c r="R2813" t="s">
        <v>27</v>
      </c>
      <c r="S2813">
        <v>50</v>
      </c>
      <c r="T2813">
        <v>16.116099006901099</v>
      </c>
      <c r="U2813">
        <v>28.203173262076898</v>
      </c>
      <c r="V2813" t="s">
        <v>28</v>
      </c>
      <c r="W2813">
        <v>176.74660323278599</v>
      </c>
      <c r="X2813">
        <v>0</v>
      </c>
      <c r="Y2813" t="s">
        <v>26</v>
      </c>
    </row>
    <row r="2814" spans="1:25" x14ac:dyDescent="0.35">
      <c r="A2814" t="s">
        <v>25</v>
      </c>
      <c r="B2814" s="1">
        <v>37521</v>
      </c>
      <c r="C2814">
        <v>16.7</v>
      </c>
      <c r="D2814">
        <v>67</v>
      </c>
      <c r="E2814" t="s">
        <v>33</v>
      </c>
      <c r="F2814">
        <v>20.5</v>
      </c>
      <c r="G2814">
        <v>0</v>
      </c>
      <c r="H2814">
        <v>75.230436451786204</v>
      </c>
      <c r="I2814">
        <v>2.59738563823222</v>
      </c>
      <c r="J2814">
        <v>5.0599999999999996</v>
      </c>
      <c r="K2814">
        <v>2.1785703319998402</v>
      </c>
      <c r="L2814">
        <v>2.4829264855939499</v>
      </c>
      <c r="M2814">
        <v>0.72033817400648303</v>
      </c>
      <c r="N2814">
        <v>1.52197804011255E-2</v>
      </c>
      <c r="O2814">
        <v>9.8581191389674097E-2</v>
      </c>
      <c r="P2814">
        <v>6.6204079286907695E-4</v>
      </c>
      <c r="Q2814" t="s">
        <v>26</v>
      </c>
      <c r="R2814" t="s">
        <v>27</v>
      </c>
      <c r="S2814">
        <v>50</v>
      </c>
      <c r="T2814">
        <v>46.143656152642798</v>
      </c>
      <c r="U2814">
        <v>80.751398267124898</v>
      </c>
      <c r="V2814" t="s">
        <v>28</v>
      </c>
      <c r="W2814">
        <v>426.13741051639101</v>
      </c>
      <c r="X2814">
        <v>4261.3741051639099</v>
      </c>
      <c r="Y2814" t="s">
        <v>30</v>
      </c>
    </row>
    <row r="2815" spans="1:25" x14ac:dyDescent="0.35">
      <c r="A2815" t="s">
        <v>25</v>
      </c>
      <c r="B2815" s="1">
        <v>37522</v>
      </c>
      <c r="C2815">
        <v>18.100000000000001</v>
      </c>
      <c r="D2815">
        <v>67</v>
      </c>
      <c r="E2815" t="s">
        <v>33</v>
      </c>
      <c r="F2815">
        <v>16.2</v>
      </c>
      <c r="G2815">
        <v>0</v>
      </c>
      <c r="H2815">
        <v>81.418291131714099</v>
      </c>
      <c r="I2815">
        <v>3.6414190462322198</v>
      </c>
      <c r="J2815">
        <v>8.0220000000000002</v>
      </c>
      <c r="K2815">
        <v>3.0059277026327198</v>
      </c>
      <c r="L2815">
        <v>3.5830346413466798</v>
      </c>
      <c r="M2815">
        <v>1.5007713982928299</v>
      </c>
      <c r="N2815">
        <v>5.5801470978633597E-2</v>
      </c>
      <c r="O2815">
        <v>0.93490755590410402</v>
      </c>
      <c r="P2815">
        <v>1.5280257323155E-2</v>
      </c>
      <c r="Q2815" t="s">
        <v>26</v>
      </c>
      <c r="R2815" t="s">
        <v>27</v>
      </c>
      <c r="S2815">
        <v>50</v>
      </c>
      <c r="T2815">
        <v>77.849487529212993</v>
      </c>
      <c r="U2815">
        <v>136.236603176123</v>
      </c>
      <c r="V2815" t="s">
        <v>28</v>
      </c>
      <c r="W2815">
        <v>650.84007862171404</v>
      </c>
      <c r="X2815">
        <v>6508.4007862171402</v>
      </c>
      <c r="Y2815" t="s">
        <v>30</v>
      </c>
    </row>
    <row r="2816" spans="1:25" x14ac:dyDescent="0.35">
      <c r="A2816" t="s">
        <v>25</v>
      </c>
      <c r="B2816" s="1">
        <v>37523</v>
      </c>
      <c r="C2816">
        <v>18.7</v>
      </c>
      <c r="D2816">
        <v>73</v>
      </c>
      <c r="E2816" t="s">
        <v>33</v>
      </c>
      <c r="F2816">
        <v>17</v>
      </c>
      <c r="G2816">
        <v>0</v>
      </c>
      <c r="H2816">
        <v>82.550570973133901</v>
      </c>
      <c r="I2816">
        <v>4.5223222342322202</v>
      </c>
      <c r="J2816">
        <v>11.092000000000001</v>
      </c>
      <c r="K2816">
        <v>3.5889685838415599</v>
      </c>
      <c r="L2816">
        <v>4.5134783188689998</v>
      </c>
      <c r="M2816">
        <v>2.3703781657602701</v>
      </c>
      <c r="N2816">
        <v>0.125312998929485</v>
      </c>
      <c r="O2816">
        <v>2.8279654320116299</v>
      </c>
      <c r="P2816">
        <v>8.0554706524848502E-2</v>
      </c>
      <c r="Q2816" t="s">
        <v>26</v>
      </c>
      <c r="R2816" t="s">
        <v>27</v>
      </c>
      <c r="S2816">
        <v>50</v>
      </c>
      <c r="T2816">
        <v>103.455241339888</v>
      </c>
      <c r="U2816">
        <v>181.04667234480399</v>
      </c>
      <c r="V2816" t="s">
        <v>28</v>
      </c>
      <c r="W2816">
        <v>814.72662315161699</v>
      </c>
      <c r="X2816">
        <v>8147.2662315161697</v>
      </c>
      <c r="Y2816" t="s">
        <v>30</v>
      </c>
    </row>
    <row r="2817" spans="1:25" x14ac:dyDescent="0.35">
      <c r="A2817" t="s">
        <v>25</v>
      </c>
      <c r="B2817" s="1">
        <v>37524</v>
      </c>
      <c r="C2817">
        <v>15.4</v>
      </c>
      <c r="D2817">
        <v>66</v>
      </c>
      <c r="E2817" t="s">
        <v>33</v>
      </c>
      <c r="F2817">
        <v>30.6</v>
      </c>
      <c r="G2817">
        <v>2.2000000000000002</v>
      </c>
      <c r="H2817">
        <v>74.083296242576296</v>
      </c>
      <c r="I2817">
        <v>4.0140008865229699</v>
      </c>
      <c r="J2817">
        <v>13.568</v>
      </c>
      <c r="K2817">
        <v>3.4127764779739</v>
      </c>
      <c r="L2817">
        <v>4.61483361559113</v>
      </c>
      <c r="M2817">
        <v>2.2327790334305799</v>
      </c>
      <c r="N2817">
        <v>0.11272646113894599</v>
      </c>
      <c r="O2817">
        <v>2.6195186787199498</v>
      </c>
      <c r="P2817">
        <v>7.8696077505586895E-2</v>
      </c>
      <c r="Q2817" t="s">
        <v>26</v>
      </c>
      <c r="R2817" t="s">
        <v>27</v>
      </c>
      <c r="S2817">
        <v>50</v>
      </c>
      <c r="T2817">
        <v>95.459111639259902</v>
      </c>
      <c r="U2817">
        <v>167.05344536870501</v>
      </c>
      <c r="V2817" t="s">
        <v>28</v>
      </c>
      <c r="W2817">
        <v>764.93399462414197</v>
      </c>
      <c r="X2817">
        <v>7649.33994624142</v>
      </c>
      <c r="Y2817" t="s">
        <v>30</v>
      </c>
    </row>
    <row r="2818" spans="1:25" x14ac:dyDescent="0.35">
      <c r="A2818" t="s">
        <v>25</v>
      </c>
      <c r="B2818" s="1">
        <v>37525</v>
      </c>
      <c r="C2818">
        <v>17.3</v>
      </c>
      <c r="D2818">
        <v>51</v>
      </c>
      <c r="E2818" t="s">
        <v>33</v>
      </c>
      <c r="F2818">
        <v>9</v>
      </c>
      <c r="G2818">
        <v>0</v>
      </c>
      <c r="H2818">
        <v>82.868272417163595</v>
      </c>
      <c r="I2818">
        <v>5.4996393345229704</v>
      </c>
      <c r="J2818">
        <v>16.385999999999999</v>
      </c>
      <c r="K2818">
        <v>2.4962749613727402</v>
      </c>
      <c r="L2818">
        <v>5.98087247831665</v>
      </c>
      <c r="M2818">
        <v>1.5954862115675099</v>
      </c>
      <c r="N2818">
        <v>6.2185568919386099E-2</v>
      </c>
      <c r="O2818">
        <v>1.9791415271011801</v>
      </c>
      <c r="P2818">
        <v>0.110321604447617</v>
      </c>
      <c r="Q2818" t="s">
        <v>26</v>
      </c>
      <c r="R2818" t="s">
        <v>27</v>
      </c>
      <c r="S2818">
        <v>50</v>
      </c>
      <c r="T2818">
        <v>57.619377118663699</v>
      </c>
      <c r="U2818">
        <v>100.833909957662</v>
      </c>
      <c r="V2818" t="s">
        <v>28</v>
      </c>
      <c r="W2818">
        <v>510.840574006716</v>
      </c>
      <c r="X2818">
        <v>5108.40574006716</v>
      </c>
      <c r="Y2818" t="s">
        <v>30</v>
      </c>
    </row>
    <row r="2819" spans="1:25" x14ac:dyDescent="0.35">
      <c r="A2819" t="s">
        <v>25</v>
      </c>
      <c r="B2819" s="1">
        <v>37526</v>
      </c>
      <c r="C2819">
        <v>18.899999999999999</v>
      </c>
      <c r="D2819">
        <v>69</v>
      </c>
      <c r="E2819" t="s">
        <v>33</v>
      </c>
      <c r="F2819">
        <v>15.8</v>
      </c>
      <c r="G2819">
        <v>7.6</v>
      </c>
      <c r="H2819">
        <v>58.069390164402598</v>
      </c>
      <c r="I2819">
        <v>3.4296583588687102</v>
      </c>
      <c r="J2819">
        <v>9.2911822444435792</v>
      </c>
      <c r="K2819">
        <v>0.79497880386814102</v>
      </c>
      <c r="L2819">
        <v>3.5673098860357402</v>
      </c>
      <c r="M2819">
        <v>0.298238840437204</v>
      </c>
      <c r="N2819">
        <v>3.19556416097447E-3</v>
      </c>
      <c r="O2819">
        <v>2.2092491976699099E-2</v>
      </c>
      <c r="P2819">
        <v>3.5726834575219298E-4</v>
      </c>
      <c r="Q2819" t="s">
        <v>26</v>
      </c>
      <c r="R2819" t="s">
        <v>27</v>
      </c>
      <c r="S2819">
        <v>50</v>
      </c>
      <c r="T2819">
        <v>8.6605619939426592</v>
      </c>
      <c r="U2819">
        <v>15.1559834893997</v>
      </c>
      <c r="V2819" t="s">
        <v>28</v>
      </c>
      <c r="W2819">
        <v>103.938356114523</v>
      </c>
      <c r="X2819">
        <v>0</v>
      </c>
      <c r="Y2819" t="s">
        <v>26</v>
      </c>
    </row>
    <row r="2820" spans="1:25" x14ac:dyDescent="0.35">
      <c r="A2820" t="s">
        <v>25</v>
      </c>
      <c r="B2820" s="1">
        <v>37527</v>
      </c>
      <c r="C2820">
        <v>18.5</v>
      </c>
      <c r="D2820">
        <v>63</v>
      </c>
      <c r="E2820" t="s">
        <v>33</v>
      </c>
      <c r="F2820">
        <v>9.1999999999999993</v>
      </c>
      <c r="G2820">
        <v>0</v>
      </c>
      <c r="H2820">
        <v>75.122584672130998</v>
      </c>
      <c r="I2820">
        <v>4.6246284148687096</v>
      </c>
      <c r="J2820">
        <v>12.325182244443599</v>
      </c>
      <c r="K2820">
        <v>1.22527569273854</v>
      </c>
      <c r="L2820">
        <v>4.7724684350433799</v>
      </c>
      <c r="M2820">
        <v>0.51664358479220795</v>
      </c>
      <c r="N2820">
        <v>8.4511740648795693E-3</v>
      </c>
      <c r="O2820">
        <v>0.16934026896201301</v>
      </c>
      <c r="P2820">
        <v>5.5133747204710402E-3</v>
      </c>
      <c r="Q2820" t="s">
        <v>26</v>
      </c>
      <c r="R2820" t="s">
        <v>27</v>
      </c>
      <c r="S2820">
        <v>50</v>
      </c>
      <c r="T2820">
        <v>17.840718539503399</v>
      </c>
      <c r="U2820">
        <v>31.221257444130899</v>
      </c>
      <c r="V2820" t="s">
        <v>28</v>
      </c>
      <c r="W2820">
        <v>192.669733840042</v>
      </c>
      <c r="X2820">
        <v>1926.69733840042</v>
      </c>
      <c r="Y2820" t="s">
        <v>32</v>
      </c>
    </row>
    <row r="2821" spans="1:25" x14ac:dyDescent="0.35">
      <c r="A2821" t="s">
        <v>25</v>
      </c>
      <c r="B2821" s="1">
        <v>37528</v>
      </c>
      <c r="C2821">
        <v>20</v>
      </c>
      <c r="D2821">
        <v>78</v>
      </c>
      <c r="E2821" t="s">
        <v>33</v>
      </c>
      <c r="F2821">
        <v>20.8</v>
      </c>
      <c r="G2821">
        <v>8.1999999999999993</v>
      </c>
      <c r="H2821">
        <v>53.991364358790896</v>
      </c>
      <c r="I2821">
        <v>2.6343702553145798</v>
      </c>
      <c r="J2821">
        <v>4.5455387804401601</v>
      </c>
      <c r="K2821">
        <v>0.72277116135343999</v>
      </c>
      <c r="L2821">
        <v>2.46526192422251</v>
      </c>
      <c r="M2821">
        <v>0.238438402268175</v>
      </c>
      <c r="N2821">
        <v>2.1504273919591499E-3</v>
      </c>
      <c r="O2821">
        <v>4.1371444643987804E-3</v>
      </c>
      <c r="P2821" s="2">
        <v>2.73050060546465E-5</v>
      </c>
      <c r="Q2821" t="s">
        <v>26</v>
      </c>
      <c r="R2821" t="s">
        <v>27</v>
      </c>
      <c r="S2821">
        <v>50</v>
      </c>
      <c r="T2821">
        <v>7.38196258051196</v>
      </c>
      <c r="U2821">
        <v>12.9184345158959</v>
      </c>
      <c r="V2821" t="s">
        <v>28</v>
      </c>
      <c r="W2821">
        <v>90.587015695920599</v>
      </c>
      <c r="X2821">
        <v>0</v>
      </c>
      <c r="Y2821" t="s">
        <v>26</v>
      </c>
    </row>
    <row r="2822" spans="1:25" x14ac:dyDescent="0.35">
      <c r="A2822" t="s">
        <v>25</v>
      </c>
      <c r="B2822" s="1">
        <v>37529</v>
      </c>
      <c r="C2822">
        <v>15.5</v>
      </c>
      <c r="D2822">
        <v>77</v>
      </c>
      <c r="E2822" t="s">
        <v>33</v>
      </c>
      <c r="F2822">
        <v>19.399999999999999</v>
      </c>
      <c r="G2822">
        <v>4.4000000000000004</v>
      </c>
      <c r="H2822">
        <v>51.5628112554651</v>
      </c>
      <c r="I2822">
        <v>1.5610675366717</v>
      </c>
      <c r="J2822">
        <v>2.4940000000000002</v>
      </c>
      <c r="K2822">
        <v>0.52245147910736001</v>
      </c>
      <c r="L2822">
        <v>1.3582323715760201</v>
      </c>
      <c r="M2822">
        <v>0.14638858834700999</v>
      </c>
      <c r="N2822">
        <v>9.06810809503626E-4</v>
      </c>
      <c r="O2822" s="2">
        <v>4.0012508765377703E-5</v>
      </c>
      <c r="P2822" s="2">
        <v>6.1451620146223203E-8</v>
      </c>
      <c r="Q2822" t="s">
        <v>26</v>
      </c>
      <c r="R2822" t="s">
        <v>27</v>
      </c>
      <c r="S2822">
        <v>50</v>
      </c>
      <c r="T2822">
        <v>4.2768830252088499</v>
      </c>
      <c r="U2822">
        <v>7.48454529411549</v>
      </c>
      <c r="V2822" t="s">
        <v>26</v>
      </c>
      <c r="W2822">
        <v>56.505510184587102</v>
      </c>
      <c r="X2822">
        <v>0</v>
      </c>
      <c r="Y2822" t="s">
        <v>26</v>
      </c>
    </row>
    <row r="2823" spans="1:25" x14ac:dyDescent="0.35">
      <c r="A2823" t="s">
        <v>25</v>
      </c>
      <c r="B2823" s="1">
        <v>37530</v>
      </c>
      <c r="C2823">
        <v>13.6</v>
      </c>
      <c r="D2823">
        <v>83</v>
      </c>
      <c r="E2823" t="s">
        <v>33</v>
      </c>
      <c r="F2823">
        <v>16.3</v>
      </c>
      <c r="G2823">
        <v>0.2</v>
      </c>
      <c r="H2823">
        <v>64.639306686552402</v>
      </c>
      <c r="I2823">
        <v>2.0343781366717</v>
      </c>
      <c r="J2823">
        <v>5.8959999999999999</v>
      </c>
      <c r="K2823">
        <v>1.18089005416971</v>
      </c>
      <c r="L2823">
        <v>2.1844387529946001</v>
      </c>
      <c r="M2823">
        <v>0.37527244589578501</v>
      </c>
      <c r="N2823">
        <v>4.7991301041678796E-3</v>
      </c>
      <c r="O2823">
        <v>9.5515943252751003E-3</v>
      </c>
      <c r="P2823" s="2">
        <v>4.6946179800129898E-5</v>
      </c>
      <c r="Q2823" t="s">
        <v>26</v>
      </c>
      <c r="R2823" t="s">
        <v>27</v>
      </c>
      <c r="S2823">
        <v>50</v>
      </c>
      <c r="T2823">
        <v>16.7780077596829</v>
      </c>
      <c r="U2823">
        <v>29.361513579444999</v>
      </c>
      <c r="V2823" t="s">
        <v>28</v>
      </c>
      <c r="W2823">
        <v>182.891582882481</v>
      </c>
      <c r="X2823">
        <v>1828.91582882481</v>
      </c>
      <c r="Y2823" t="s">
        <v>32</v>
      </c>
    </row>
    <row r="2824" spans="1:25" x14ac:dyDescent="0.35">
      <c r="A2824" t="s">
        <v>25</v>
      </c>
      <c r="B2824" s="1">
        <v>37531</v>
      </c>
      <c r="C2824">
        <v>15.5</v>
      </c>
      <c r="D2824">
        <v>75</v>
      </c>
      <c r="E2824" t="s">
        <v>33</v>
      </c>
      <c r="F2824">
        <v>29.1</v>
      </c>
      <c r="G2824">
        <v>0.2</v>
      </c>
      <c r="H2824">
        <v>76.274990639101205</v>
      </c>
      <c r="I2824">
        <v>2.8203881366717001</v>
      </c>
      <c r="J2824">
        <v>9.64</v>
      </c>
      <c r="K2824">
        <v>3.5836831999929499</v>
      </c>
      <c r="L2824">
        <v>3.2578742974124499</v>
      </c>
      <c r="M2824">
        <v>1.9481850300486501</v>
      </c>
      <c r="N2824">
        <v>8.8555259770700306E-2</v>
      </c>
      <c r="O2824">
        <v>1.0865731118317701</v>
      </c>
      <c r="P2824">
        <v>1.41105034819018E-2</v>
      </c>
      <c r="Q2824" t="s">
        <v>26</v>
      </c>
      <c r="R2824" t="s">
        <v>27</v>
      </c>
      <c r="S2824">
        <v>50</v>
      </c>
      <c r="T2824">
        <v>103.212258234106</v>
      </c>
      <c r="U2824">
        <v>180.62145190968599</v>
      </c>
      <c r="V2824" t="s">
        <v>28</v>
      </c>
      <c r="W2824">
        <v>813.23062857938203</v>
      </c>
      <c r="X2824">
        <v>8132.3062857938203</v>
      </c>
      <c r="Y2824" t="s">
        <v>30</v>
      </c>
    </row>
    <row r="2825" spans="1:25" x14ac:dyDescent="0.35">
      <c r="A2825" t="s">
        <v>25</v>
      </c>
      <c r="B2825" s="1">
        <v>37532</v>
      </c>
      <c r="C2825">
        <v>18.2</v>
      </c>
      <c r="D2825">
        <v>69</v>
      </c>
      <c r="E2825" t="s">
        <v>33</v>
      </c>
      <c r="F2825">
        <v>22.3</v>
      </c>
      <c r="G2825">
        <v>0</v>
      </c>
      <c r="H2825">
        <v>81.694508220428801</v>
      </c>
      <c r="I2825">
        <v>3.9535683366717</v>
      </c>
      <c r="J2825">
        <v>13.87</v>
      </c>
      <c r="K2825">
        <v>4.2227438468678997</v>
      </c>
      <c r="L2825">
        <v>4.61700560468483</v>
      </c>
      <c r="M2825">
        <v>2.9827974218936499</v>
      </c>
      <c r="N2825">
        <v>0.18821444765845499</v>
      </c>
      <c r="O2825">
        <v>4.5301205013686197</v>
      </c>
      <c r="P2825">
        <v>0.136248243221399</v>
      </c>
      <c r="Q2825" t="s">
        <v>26</v>
      </c>
      <c r="R2825" t="s">
        <v>27</v>
      </c>
      <c r="S2825">
        <v>50</v>
      </c>
      <c r="T2825">
        <v>133.91002921556199</v>
      </c>
      <c r="U2825">
        <v>234.342551127234</v>
      </c>
      <c r="V2825" t="s">
        <v>28</v>
      </c>
      <c r="W2825">
        <v>994.59564953893903</v>
      </c>
      <c r="X2825">
        <v>9945.9564953893896</v>
      </c>
      <c r="Y2825" t="s">
        <v>30</v>
      </c>
    </row>
    <row r="2826" spans="1:25" x14ac:dyDescent="0.35">
      <c r="A2826" t="s">
        <v>25</v>
      </c>
      <c r="B2826" s="1">
        <v>37533</v>
      </c>
      <c r="C2826">
        <v>14.7</v>
      </c>
      <c r="D2826">
        <v>56</v>
      </c>
      <c r="E2826" t="s">
        <v>33</v>
      </c>
      <c r="F2826">
        <v>21</v>
      </c>
      <c r="G2826">
        <v>0.8</v>
      </c>
      <c r="H2826">
        <v>82.557325851003796</v>
      </c>
      <c r="I2826">
        <v>5.2702771366716998</v>
      </c>
      <c r="J2826">
        <v>17.47</v>
      </c>
      <c r="K2826">
        <v>4.3941302051812903</v>
      </c>
      <c r="L2826">
        <v>6.0087883836278397</v>
      </c>
      <c r="M2826">
        <v>3.5978015399973202</v>
      </c>
      <c r="N2826">
        <v>0.26227370658610599</v>
      </c>
      <c r="O2826">
        <v>8.7621792061758104</v>
      </c>
      <c r="P2826">
        <v>0.49384499301260598</v>
      </c>
      <c r="Q2826" t="s">
        <v>26</v>
      </c>
      <c r="R2826" t="s">
        <v>27</v>
      </c>
      <c r="S2826">
        <v>50</v>
      </c>
      <c r="T2826">
        <v>142.56971854155699</v>
      </c>
      <c r="U2826">
        <v>249.497007447725</v>
      </c>
      <c r="V2826" t="s">
        <v>28</v>
      </c>
      <c r="W2826">
        <v>1043.2323418375099</v>
      </c>
      <c r="X2826">
        <v>10432.323418375099</v>
      </c>
      <c r="Y2826" t="s">
        <v>31</v>
      </c>
    </row>
    <row r="2827" spans="1:25" x14ac:dyDescent="0.35">
      <c r="A2827" t="s">
        <v>25</v>
      </c>
      <c r="B2827" s="1">
        <v>37534</v>
      </c>
      <c r="C2827">
        <v>15</v>
      </c>
      <c r="D2827">
        <v>54</v>
      </c>
      <c r="E2827" t="s">
        <v>33</v>
      </c>
      <c r="F2827">
        <v>16.2</v>
      </c>
      <c r="G2827">
        <v>0</v>
      </c>
      <c r="H2827">
        <v>84.922511143711702</v>
      </c>
      <c r="I2827">
        <v>6.6729735366716998</v>
      </c>
      <c r="J2827">
        <v>21.123999999999999</v>
      </c>
      <c r="K2827">
        <v>4.7116058310549596</v>
      </c>
      <c r="L2827">
        <v>7.4569261718228201</v>
      </c>
      <c r="M2827">
        <v>4.3594609409731104</v>
      </c>
      <c r="N2827">
        <v>0.36843844776497697</v>
      </c>
      <c r="O2827">
        <v>14.9472278078917</v>
      </c>
      <c r="P2827">
        <v>1.4017495026634701</v>
      </c>
      <c r="Q2827" t="s">
        <v>26</v>
      </c>
      <c r="R2827" t="s">
        <v>27</v>
      </c>
      <c r="S2827">
        <v>50</v>
      </c>
      <c r="T2827">
        <v>159.051425738821</v>
      </c>
      <c r="U2827">
        <v>278.33999504293598</v>
      </c>
      <c r="V2827" t="s">
        <v>28</v>
      </c>
      <c r="W2827">
        <v>1133.0947218816</v>
      </c>
      <c r="X2827">
        <v>11330.947218816</v>
      </c>
      <c r="Y2827" t="s">
        <v>31</v>
      </c>
    </row>
    <row r="2828" spans="1:25" x14ac:dyDescent="0.35">
      <c r="A2828" t="s">
        <v>25</v>
      </c>
      <c r="B2828" s="1">
        <v>37535</v>
      </c>
      <c r="C2828">
        <v>16.2</v>
      </c>
      <c r="D2828">
        <v>57</v>
      </c>
      <c r="E2828" t="s">
        <v>33</v>
      </c>
      <c r="F2828">
        <v>16.2</v>
      </c>
      <c r="G2828">
        <v>0</v>
      </c>
      <c r="H2828">
        <v>85.372928849453899</v>
      </c>
      <c r="I2828">
        <v>8.0819201366717</v>
      </c>
      <c r="J2828">
        <v>24.994</v>
      </c>
      <c r="K2828">
        <v>5.0137475800420201</v>
      </c>
      <c r="L2828">
        <v>8.9382687314248095</v>
      </c>
      <c r="M2828">
        <v>5.1180465724033901</v>
      </c>
      <c r="N2828">
        <v>0.48942189846418999</v>
      </c>
      <c r="O2828">
        <v>22.310263433298399</v>
      </c>
      <c r="P2828">
        <v>3.1924939235776901</v>
      </c>
      <c r="Q2828" t="s">
        <v>26</v>
      </c>
      <c r="R2828" t="s">
        <v>27</v>
      </c>
      <c r="S2828">
        <v>50</v>
      </c>
      <c r="T2828">
        <v>175.24009106909099</v>
      </c>
      <c r="U2828">
        <v>306.670159370909</v>
      </c>
      <c r="V2828" t="s">
        <v>28</v>
      </c>
      <c r="W2828">
        <v>1218.1746688620501</v>
      </c>
      <c r="X2828">
        <v>12181.7466886205</v>
      </c>
      <c r="Y2828" t="s">
        <v>31</v>
      </c>
    </row>
    <row r="2829" spans="1:25" x14ac:dyDescent="0.35">
      <c r="A2829" t="s">
        <v>25</v>
      </c>
      <c r="B2829" s="1">
        <v>37536</v>
      </c>
      <c r="C2829">
        <v>16.600000000000001</v>
      </c>
      <c r="D2829">
        <v>46</v>
      </c>
      <c r="E2829" t="s">
        <v>33</v>
      </c>
      <c r="F2829">
        <v>10.3</v>
      </c>
      <c r="G2829">
        <v>0</v>
      </c>
      <c r="H2829">
        <v>86.912589018079203</v>
      </c>
      <c r="I2829">
        <v>9.8922053366717009</v>
      </c>
      <c r="J2829">
        <v>28.936</v>
      </c>
      <c r="K2829">
        <v>4.6250091998664402</v>
      </c>
      <c r="L2829">
        <v>10.667391481146501</v>
      </c>
      <c r="M2829">
        <v>5.1923046171352203</v>
      </c>
      <c r="N2829">
        <v>0.50206089170233104</v>
      </c>
      <c r="O2829">
        <v>22.3969150064686</v>
      </c>
      <c r="P2829">
        <v>4.8167339970181997</v>
      </c>
      <c r="Q2829" t="s">
        <v>26</v>
      </c>
      <c r="R2829" t="s">
        <v>27</v>
      </c>
      <c r="S2829">
        <v>50</v>
      </c>
      <c r="T2829">
        <v>154.50059930753599</v>
      </c>
      <c r="U2829">
        <v>270.37604878818797</v>
      </c>
      <c r="V2829" t="s">
        <v>28</v>
      </c>
      <c r="W2829">
        <v>1108.6224230243699</v>
      </c>
      <c r="X2829">
        <v>11086.224230243701</v>
      </c>
      <c r="Y2829" t="s">
        <v>31</v>
      </c>
    </row>
    <row r="2830" spans="1:25" x14ac:dyDescent="0.35">
      <c r="A2830" t="s">
        <v>25</v>
      </c>
      <c r="B2830" s="1">
        <v>37537</v>
      </c>
      <c r="C2830">
        <v>16</v>
      </c>
      <c r="D2830">
        <v>59</v>
      </c>
      <c r="E2830" t="s">
        <v>33</v>
      </c>
      <c r="F2830">
        <v>11</v>
      </c>
      <c r="G2830">
        <v>0</v>
      </c>
      <c r="H2830">
        <v>86.758409814567898</v>
      </c>
      <c r="I2830">
        <v>11.2200887366717</v>
      </c>
      <c r="J2830">
        <v>32.770000000000003</v>
      </c>
      <c r="K2830">
        <v>4.6872338431838303</v>
      </c>
      <c r="L2830">
        <v>12.090791410062399</v>
      </c>
      <c r="M2830">
        <v>5.6393567229518196</v>
      </c>
      <c r="N2830">
        <v>0.58109245688323496</v>
      </c>
      <c r="O2830">
        <v>26.183848980072799</v>
      </c>
      <c r="P2830">
        <v>7.4886313592193297</v>
      </c>
      <c r="Q2830" t="s">
        <v>26</v>
      </c>
      <c r="R2830" t="s">
        <v>27</v>
      </c>
      <c r="S2830">
        <v>50</v>
      </c>
      <c r="T2830">
        <v>157.76652865479599</v>
      </c>
      <c r="U2830">
        <v>276.09142514589303</v>
      </c>
      <c r="V2830" t="s">
        <v>28</v>
      </c>
      <c r="W2830">
        <v>1126.2106215603201</v>
      </c>
      <c r="X2830">
        <v>11262.1062156032</v>
      </c>
      <c r="Y2830" t="s">
        <v>31</v>
      </c>
    </row>
    <row r="2831" spans="1:25" x14ac:dyDescent="0.35">
      <c r="A2831" t="s">
        <v>25</v>
      </c>
      <c r="B2831" s="1">
        <v>37538</v>
      </c>
      <c r="C2831">
        <v>16.899999999999999</v>
      </c>
      <c r="D2831">
        <v>54</v>
      </c>
      <c r="E2831" t="s">
        <v>33</v>
      </c>
      <c r="F2831">
        <v>8</v>
      </c>
      <c r="G2831">
        <v>0</v>
      </c>
      <c r="H2831">
        <v>86.758408391459298</v>
      </c>
      <c r="I2831">
        <v>12.7883207366717</v>
      </c>
      <c r="J2831">
        <v>36.765999999999998</v>
      </c>
      <c r="K2831">
        <v>4.0296213249700203</v>
      </c>
      <c r="L2831">
        <v>13.6804561052294</v>
      </c>
      <c r="M2831">
        <v>5.2097193486784299</v>
      </c>
      <c r="N2831">
        <v>0.50504521978940697</v>
      </c>
      <c r="O2831">
        <v>19.949343481116902</v>
      </c>
      <c r="P2831">
        <v>7.5334113666321603</v>
      </c>
      <c r="Q2831" t="s">
        <v>26</v>
      </c>
      <c r="R2831" t="s">
        <v>27</v>
      </c>
      <c r="S2831">
        <v>50</v>
      </c>
      <c r="T2831">
        <v>124.361630807834</v>
      </c>
      <c r="U2831">
        <v>217.632853913709</v>
      </c>
      <c r="V2831" t="s">
        <v>28</v>
      </c>
      <c r="W2831">
        <v>939.74460308913103</v>
      </c>
      <c r="X2831">
        <v>9397.4460308913094</v>
      </c>
      <c r="Y2831" t="s">
        <v>30</v>
      </c>
    </row>
    <row r="2832" spans="1:25" x14ac:dyDescent="0.35">
      <c r="A2832" t="s">
        <v>25</v>
      </c>
      <c r="B2832" s="1">
        <v>37539</v>
      </c>
      <c r="C2832">
        <v>17.100000000000001</v>
      </c>
      <c r="D2832">
        <v>56</v>
      </c>
      <c r="E2832" t="s">
        <v>33</v>
      </c>
      <c r="F2832">
        <v>10.3</v>
      </c>
      <c r="G2832">
        <v>0</v>
      </c>
      <c r="H2832">
        <v>86.758406968350698</v>
      </c>
      <c r="I2832">
        <v>14.3050359366717</v>
      </c>
      <c r="J2832">
        <v>40.798000000000002</v>
      </c>
      <c r="K2832">
        <v>4.5247811234292303</v>
      </c>
      <c r="L2832">
        <v>15.245881917869299</v>
      </c>
      <c r="M2832">
        <v>6.2090749926365802</v>
      </c>
      <c r="N2832">
        <v>0.689011588410534</v>
      </c>
      <c r="O2832">
        <v>29.037544136322801</v>
      </c>
      <c r="P2832">
        <v>13.9508812621087</v>
      </c>
      <c r="Q2832" t="s">
        <v>28</v>
      </c>
      <c r="R2832" t="s">
        <v>27</v>
      </c>
      <c r="S2832">
        <v>50</v>
      </c>
      <c r="T2832">
        <v>149.28461581239301</v>
      </c>
      <c r="U2832">
        <v>261.24807767168699</v>
      </c>
      <c r="V2832" t="s">
        <v>28</v>
      </c>
      <c r="W2832">
        <v>1080.2585185231801</v>
      </c>
      <c r="X2832">
        <v>10802.585185231799</v>
      </c>
      <c r="Y2832" t="s">
        <v>31</v>
      </c>
    </row>
    <row r="2833" spans="1:25" x14ac:dyDescent="0.35">
      <c r="A2833" t="s">
        <v>25</v>
      </c>
      <c r="B2833" s="1">
        <v>37540</v>
      </c>
      <c r="C2833">
        <v>17.5</v>
      </c>
      <c r="D2833">
        <v>60</v>
      </c>
      <c r="E2833" t="s">
        <v>33</v>
      </c>
      <c r="F2833">
        <v>11.8</v>
      </c>
      <c r="G2833">
        <v>0</v>
      </c>
      <c r="H2833">
        <v>86.758405545242098</v>
      </c>
      <c r="I2833">
        <v>15.714171936671701</v>
      </c>
      <c r="J2833">
        <v>44.902000000000001</v>
      </c>
      <c r="K2833">
        <v>4.8800428639453601</v>
      </c>
      <c r="L2833">
        <v>16.7625439956383</v>
      </c>
      <c r="M2833">
        <v>7.02777160771788</v>
      </c>
      <c r="N2833">
        <v>0.85789892824816705</v>
      </c>
      <c r="O2833">
        <v>37.397108254718198</v>
      </c>
      <c r="P2833">
        <v>22.127785825576598</v>
      </c>
      <c r="Q2833" t="s">
        <v>28</v>
      </c>
      <c r="R2833" t="s">
        <v>27</v>
      </c>
      <c r="S2833">
        <v>50</v>
      </c>
      <c r="T2833">
        <v>168.017738869124</v>
      </c>
      <c r="U2833">
        <v>294.03104302096801</v>
      </c>
      <c r="V2833" t="s">
        <v>28</v>
      </c>
      <c r="W2833">
        <v>1180.5890574580201</v>
      </c>
      <c r="X2833">
        <v>11805.8905745802</v>
      </c>
      <c r="Y2833" t="s">
        <v>31</v>
      </c>
    </row>
    <row r="2834" spans="1:25" x14ac:dyDescent="0.35">
      <c r="A2834" t="s">
        <v>25</v>
      </c>
      <c r="B2834" s="1">
        <v>37541</v>
      </c>
      <c r="C2834">
        <v>19.8</v>
      </c>
      <c r="D2834">
        <v>51</v>
      </c>
      <c r="E2834" t="s">
        <v>33</v>
      </c>
      <c r="F2834">
        <v>15.2</v>
      </c>
      <c r="G2834">
        <v>0</v>
      </c>
      <c r="H2834">
        <v>87.062547284980795</v>
      </c>
      <c r="I2834">
        <v>17.6538173366717</v>
      </c>
      <c r="J2834">
        <v>49.42</v>
      </c>
      <c r="K2834">
        <v>6.0480303801259403</v>
      </c>
      <c r="L2834">
        <v>18.651187245753601</v>
      </c>
      <c r="M2834">
        <v>9.0086537916996292</v>
      </c>
      <c r="N2834">
        <v>1.3314256572441701</v>
      </c>
      <c r="O2834">
        <v>66.869896340404097</v>
      </c>
      <c r="P2834">
        <v>49.869006498167799</v>
      </c>
      <c r="Q2834" t="s">
        <v>28</v>
      </c>
      <c r="R2834" t="s">
        <v>27</v>
      </c>
      <c r="S2834">
        <v>50</v>
      </c>
      <c r="T2834">
        <v>233.974585700147</v>
      </c>
      <c r="U2834">
        <v>409.45552497525699</v>
      </c>
      <c r="V2834" t="s">
        <v>28</v>
      </c>
      <c r="W2834">
        <v>1504.1380195424999</v>
      </c>
      <c r="X2834">
        <v>15041.380195424999</v>
      </c>
      <c r="Y2834" t="s">
        <v>31</v>
      </c>
    </row>
    <row r="2835" spans="1:25" x14ac:dyDescent="0.35">
      <c r="A2835" t="s">
        <v>25</v>
      </c>
      <c r="B2835" s="1">
        <v>37542</v>
      </c>
      <c r="C2835">
        <v>14</v>
      </c>
      <c r="D2835">
        <v>67</v>
      </c>
      <c r="E2835" t="s">
        <v>33</v>
      </c>
      <c r="F2835">
        <v>24.9</v>
      </c>
      <c r="G2835">
        <v>12.4</v>
      </c>
      <c r="H2835">
        <v>54.215983108642902</v>
      </c>
      <c r="I2835">
        <v>9.1331349254631409</v>
      </c>
      <c r="J2835">
        <v>33.287146109828399</v>
      </c>
      <c r="K2835">
        <v>0.90811194839008103</v>
      </c>
      <c r="L2835">
        <v>10.8345005881608</v>
      </c>
      <c r="M2835">
        <v>0.57235001794511198</v>
      </c>
      <c r="N2835">
        <v>1.01304821206977E-2</v>
      </c>
      <c r="O2835">
        <v>0.26475551870170799</v>
      </c>
      <c r="P2835">
        <v>5.8999186818514397E-2</v>
      </c>
      <c r="Q2835" t="s">
        <v>26</v>
      </c>
      <c r="R2835" t="s">
        <v>27</v>
      </c>
      <c r="S2835">
        <v>50</v>
      </c>
      <c r="T2835">
        <v>10.8224142788776</v>
      </c>
      <c r="U2835">
        <v>18.9392249880359</v>
      </c>
      <c r="V2835" t="s">
        <v>28</v>
      </c>
      <c r="W2835">
        <v>125.84005934189901</v>
      </c>
      <c r="X2835">
        <v>0</v>
      </c>
      <c r="Y2835" t="s">
        <v>26</v>
      </c>
    </row>
    <row r="2836" spans="1:25" x14ac:dyDescent="0.35">
      <c r="A2836" t="s">
        <v>25</v>
      </c>
      <c r="B2836" s="1">
        <v>37543</v>
      </c>
      <c r="C2836">
        <v>13.8</v>
      </c>
      <c r="D2836">
        <v>77</v>
      </c>
      <c r="E2836" t="s">
        <v>33</v>
      </c>
      <c r="F2836">
        <v>24.2</v>
      </c>
      <c r="G2836">
        <v>4.8</v>
      </c>
      <c r="H2836">
        <v>50.786324654764201</v>
      </c>
      <c r="I2836">
        <v>5.8298606416582599</v>
      </c>
      <c r="J2836">
        <v>30.960757367559498</v>
      </c>
      <c r="K2836">
        <v>0.60879136921556798</v>
      </c>
      <c r="L2836">
        <v>7.9277601712207497</v>
      </c>
      <c r="M2836">
        <v>0.32520728220807299</v>
      </c>
      <c r="N2836">
        <v>3.7247108817307201E-3</v>
      </c>
      <c r="O2836">
        <v>5.6662508364976903E-2</v>
      </c>
      <c r="P2836">
        <v>6.1325988962184202E-3</v>
      </c>
      <c r="Q2836" t="s">
        <v>26</v>
      </c>
      <c r="R2836" t="s">
        <v>27</v>
      </c>
      <c r="S2836">
        <v>50</v>
      </c>
      <c r="T2836">
        <v>5.5326577991437604</v>
      </c>
      <c r="U2836">
        <v>9.6821511485015801</v>
      </c>
      <c r="V2836" t="s">
        <v>26</v>
      </c>
      <c r="W2836">
        <v>70.621807019844397</v>
      </c>
      <c r="X2836">
        <v>0</v>
      </c>
      <c r="Y2836" t="s">
        <v>26</v>
      </c>
    </row>
    <row r="2837" spans="1:25" x14ac:dyDescent="0.35">
      <c r="A2837" t="s">
        <v>25</v>
      </c>
      <c r="B2837" s="1">
        <v>37544</v>
      </c>
      <c r="C2837">
        <v>16.2</v>
      </c>
      <c r="D2837">
        <v>54</v>
      </c>
      <c r="E2837" t="s">
        <v>33</v>
      </c>
      <c r="F2837">
        <v>11.5</v>
      </c>
      <c r="G2837">
        <v>1</v>
      </c>
      <c r="H2837">
        <v>70.957116186323304</v>
      </c>
      <c r="I2837">
        <v>7.3371058416582597</v>
      </c>
      <c r="J2837">
        <v>34.830757367559499</v>
      </c>
      <c r="K2837">
        <v>1.1517675792377</v>
      </c>
      <c r="L2837">
        <v>9.6121883175949794</v>
      </c>
      <c r="M2837">
        <v>0.68017728446472803</v>
      </c>
      <c r="N2837">
        <v>1.37502331887977E-2</v>
      </c>
      <c r="O2837">
        <v>0.46039088967022301</v>
      </c>
      <c r="P2837">
        <v>7.7939901005956602E-2</v>
      </c>
      <c r="Q2837" t="s">
        <v>26</v>
      </c>
      <c r="R2837" t="s">
        <v>27</v>
      </c>
      <c r="S2837">
        <v>50</v>
      </c>
      <c r="T2837">
        <v>16.094528377135902</v>
      </c>
      <c r="U2837">
        <v>28.165424659987799</v>
      </c>
      <c r="V2837" t="s">
        <v>28</v>
      </c>
      <c r="W2837">
        <v>176.54561712416901</v>
      </c>
      <c r="X2837">
        <v>1765.4561712416901</v>
      </c>
      <c r="Y2837" t="s">
        <v>32</v>
      </c>
    </row>
    <row r="2838" spans="1:25" x14ac:dyDescent="0.35">
      <c r="A2838" t="s">
        <v>25</v>
      </c>
      <c r="B2838" s="1">
        <v>37545</v>
      </c>
      <c r="C2838">
        <v>19.2</v>
      </c>
      <c r="D2838">
        <v>74</v>
      </c>
      <c r="E2838" t="s">
        <v>33</v>
      </c>
      <c r="F2838">
        <v>17.899999999999999</v>
      </c>
      <c r="G2838">
        <v>3</v>
      </c>
      <c r="H2838">
        <v>64.925779163238403</v>
      </c>
      <c r="I2838">
        <v>5.7733302034754299</v>
      </c>
      <c r="J2838">
        <v>36.629234816041802</v>
      </c>
      <c r="K2838">
        <v>1.2951079609026299</v>
      </c>
      <c r="L2838">
        <v>8.2828853997447691</v>
      </c>
      <c r="M2838">
        <v>0.70744602046211402</v>
      </c>
      <c r="N2838">
        <v>1.47409698888458E-2</v>
      </c>
      <c r="O2838">
        <v>0.53419498092271001</v>
      </c>
      <c r="P2838">
        <v>6.4040339524199394E-2</v>
      </c>
      <c r="Q2838" t="s">
        <v>26</v>
      </c>
      <c r="R2838" t="s">
        <v>27</v>
      </c>
      <c r="S2838">
        <v>50</v>
      </c>
      <c r="T2838">
        <v>19.563177095320999</v>
      </c>
      <c r="U2838">
        <v>34.235559916811802</v>
      </c>
      <c r="V2838" t="s">
        <v>28</v>
      </c>
      <c r="W2838">
        <v>208.30270423449301</v>
      </c>
      <c r="X2838">
        <v>2083.0270423449301</v>
      </c>
      <c r="Y2838" t="s">
        <v>29</v>
      </c>
    </row>
    <row r="2839" spans="1:25" x14ac:dyDescent="0.35">
      <c r="A2839" t="s">
        <v>25</v>
      </c>
      <c r="B2839" s="1">
        <v>37546</v>
      </c>
      <c r="C2839">
        <v>18.399999999999999</v>
      </c>
      <c r="D2839">
        <v>76</v>
      </c>
      <c r="E2839" t="s">
        <v>33</v>
      </c>
      <c r="F2839">
        <v>16</v>
      </c>
      <c r="G2839">
        <v>10.199999999999999</v>
      </c>
      <c r="H2839">
        <v>48.037604486961499</v>
      </c>
      <c r="I2839">
        <v>3.3006531088379099</v>
      </c>
      <c r="J2839">
        <v>25.665157647285302</v>
      </c>
      <c r="K2839">
        <v>0.28504254509626897</v>
      </c>
      <c r="L2839">
        <v>4.99527115212664</v>
      </c>
      <c r="M2839">
        <v>0.12256539348166499</v>
      </c>
      <c r="N2839">
        <v>6.6218604323600098E-4</v>
      </c>
      <c r="O2839">
        <v>2.6459422478588698E-3</v>
      </c>
      <c r="P2839" s="2">
        <v>9.6076067648676896E-5</v>
      </c>
      <c r="Q2839" t="s">
        <v>26</v>
      </c>
      <c r="R2839" t="s">
        <v>27</v>
      </c>
      <c r="S2839">
        <v>50</v>
      </c>
      <c r="T2839">
        <v>1.53764423484632</v>
      </c>
      <c r="U2839">
        <v>2.6908774109810598</v>
      </c>
      <c r="V2839" t="s">
        <v>26</v>
      </c>
      <c r="W2839">
        <v>23.177535596731499</v>
      </c>
      <c r="X2839">
        <v>0</v>
      </c>
      <c r="Y2839" t="s">
        <v>26</v>
      </c>
    </row>
    <row r="2840" spans="1:25" x14ac:dyDescent="0.35">
      <c r="A2840" t="s">
        <v>25</v>
      </c>
      <c r="B2840" s="1">
        <v>37547</v>
      </c>
      <c r="C2840">
        <v>21.3</v>
      </c>
      <c r="D2840">
        <v>44</v>
      </c>
      <c r="E2840" t="s">
        <v>33</v>
      </c>
      <c r="F2840">
        <v>17.3</v>
      </c>
      <c r="G2840">
        <v>0.2</v>
      </c>
      <c r="H2840">
        <v>79.656271811148201</v>
      </c>
      <c r="I2840">
        <v>5.6764867088379098</v>
      </c>
      <c r="J2840">
        <v>30.453157647285298</v>
      </c>
      <c r="K2840">
        <v>2.6224901461899899</v>
      </c>
      <c r="L2840">
        <v>7.7441759180264897</v>
      </c>
      <c r="M2840">
        <v>2.1520557980614798</v>
      </c>
      <c r="N2840">
        <v>0.10561355164014299</v>
      </c>
      <c r="O2840">
        <v>3.4582615546792499</v>
      </c>
      <c r="P2840">
        <v>0.35433683267909</v>
      </c>
      <c r="Q2840" t="s">
        <v>26</v>
      </c>
      <c r="R2840" t="s">
        <v>27</v>
      </c>
      <c r="S2840">
        <v>50</v>
      </c>
      <c r="T2840">
        <v>62.427885435136801</v>
      </c>
      <c r="U2840">
        <v>109.248799511489</v>
      </c>
      <c r="V2840" t="s">
        <v>28</v>
      </c>
      <c r="W2840">
        <v>545.10684052848205</v>
      </c>
      <c r="X2840">
        <v>5451.0684052848201</v>
      </c>
      <c r="Y2840" t="s">
        <v>30</v>
      </c>
    </row>
    <row r="2841" spans="1:25" x14ac:dyDescent="0.35">
      <c r="A2841" t="s">
        <v>25</v>
      </c>
      <c r="B2841" s="1">
        <v>37548</v>
      </c>
      <c r="C2841">
        <v>16.899999999999999</v>
      </c>
      <c r="D2841">
        <v>68</v>
      </c>
      <c r="E2841" t="s">
        <v>33</v>
      </c>
      <c r="F2841">
        <v>25.6</v>
      </c>
      <c r="G2841">
        <v>8.4</v>
      </c>
      <c r="H2841">
        <v>58.951419682813899</v>
      </c>
      <c r="I2841">
        <v>3.5455261130258302</v>
      </c>
      <c r="J2841">
        <v>22.516619532486501</v>
      </c>
      <c r="K2841">
        <v>1.38672637297428</v>
      </c>
      <c r="L2841">
        <v>5.0880915449398296</v>
      </c>
      <c r="M2841">
        <v>0.60106415954746595</v>
      </c>
      <c r="N2841">
        <v>1.10473668923654E-2</v>
      </c>
      <c r="O2841">
        <v>0.27844827905503899</v>
      </c>
      <c r="P2841">
        <v>1.05651005147293E-2</v>
      </c>
      <c r="Q2841" t="s">
        <v>26</v>
      </c>
      <c r="R2841" t="s">
        <v>27</v>
      </c>
      <c r="S2841">
        <v>50</v>
      </c>
      <c r="T2841">
        <v>21.914374297422199</v>
      </c>
      <c r="U2841">
        <v>38.350155020488799</v>
      </c>
      <c r="V2841" t="s">
        <v>28</v>
      </c>
      <c r="W2841">
        <v>229.24748577862599</v>
      </c>
      <c r="X2841">
        <v>0</v>
      </c>
      <c r="Y2841" t="s">
        <v>26</v>
      </c>
    </row>
    <row r="2842" spans="1:25" x14ac:dyDescent="0.35">
      <c r="A2842" t="s">
        <v>25</v>
      </c>
      <c r="B2842" s="1">
        <v>37549</v>
      </c>
      <c r="C2842">
        <v>18.2</v>
      </c>
      <c r="D2842">
        <v>68</v>
      </c>
      <c r="E2842" t="s">
        <v>33</v>
      </c>
      <c r="F2842">
        <v>16.3</v>
      </c>
      <c r="G2842">
        <v>0</v>
      </c>
      <c r="H2842">
        <v>75.578048678849299</v>
      </c>
      <c r="I2842">
        <v>4.7152605130258296</v>
      </c>
      <c r="J2842">
        <v>26.746619532486498</v>
      </c>
      <c r="K2842">
        <v>1.7992309921365199</v>
      </c>
      <c r="L2842">
        <v>6.5456353454786598</v>
      </c>
      <c r="M2842">
        <v>0.87479762855898502</v>
      </c>
      <c r="N2842">
        <v>2.1465714599303999E-2</v>
      </c>
      <c r="O2842">
        <v>0.944167621462078</v>
      </c>
      <c r="P2842">
        <v>6.5156243864876506E-2</v>
      </c>
      <c r="Q2842" t="s">
        <v>26</v>
      </c>
      <c r="R2842" t="s">
        <v>27</v>
      </c>
      <c r="S2842">
        <v>50</v>
      </c>
      <c r="T2842">
        <v>33.706400940141997</v>
      </c>
      <c r="U2842">
        <v>58.986201645248499</v>
      </c>
      <c r="V2842" t="s">
        <v>28</v>
      </c>
      <c r="W2842">
        <v>328.75263237591099</v>
      </c>
      <c r="X2842">
        <v>3287.5263237591098</v>
      </c>
      <c r="Y2842" t="s">
        <v>29</v>
      </c>
    </row>
    <row r="2843" spans="1:25" x14ac:dyDescent="0.35">
      <c r="A2843" t="s">
        <v>25</v>
      </c>
      <c r="B2843" s="1">
        <v>37550</v>
      </c>
      <c r="C2843">
        <v>20.399999999999999</v>
      </c>
      <c r="D2843">
        <v>60</v>
      </c>
      <c r="E2843" t="s">
        <v>33</v>
      </c>
      <c r="F2843">
        <v>13.4</v>
      </c>
      <c r="G2843">
        <v>0</v>
      </c>
      <c r="H2843">
        <v>83.061450888139703</v>
      </c>
      <c r="I2843">
        <v>6.3441005130258299</v>
      </c>
      <c r="J2843">
        <v>31.3726195324865</v>
      </c>
      <c r="K2843">
        <v>3.1937105468125502</v>
      </c>
      <c r="L2843">
        <v>8.4276499919030599</v>
      </c>
      <c r="M2843">
        <v>2.9920977908194599</v>
      </c>
      <c r="N2843">
        <v>0.18925442420385999</v>
      </c>
      <c r="O2843">
        <v>6.5724930535991701</v>
      </c>
      <c r="P2843">
        <v>0.82036676472951597</v>
      </c>
      <c r="Q2843" t="s">
        <v>26</v>
      </c>
      <c r="R2843" t="s">
        <v>27</v>
      </c>
      <c r="S2843">
        <v>50</v>
      </c>
      <c r="T2843">
        <v>85.824711868505602</v>
      </c>
      <c r="U2843">
        <v>150.19324576988501</v>
      </c>
      <c r="V2843" t="s">
        <v>28</v>
      </c>
      <c r="W2843">
        <v>703.31331027582905</v>
      </c>
      <c r="X2843">
        <v>7033.1331027582901</v>
      </c>
      <c r="Y2843" t="s">
        <v>30</v>
      </c>
    </row>
    <row r="2844" spans="1:25" x14ac:dyDescent="0.35">
      <c r="A2844" t="s">
        <v>25</v>
      </c>
      <c r="B2844" s="1">
        <v>37551</v>
      </c>
      <c r="C2844">
        <v>18.7</v>
      </c>
      <c r="D2844">
        <v>61</v>
      </c>
      <c r="E2844" t="s">
        <v>33</v>
      </c>
      <c r="F2844">
        <v>22.1</v>
      </c>
      <c r="G2844">
        <v>1.2</v>
      </c>
      <c r="H2844">
        <v>81.001315660015194</v>
      </c>
      <c r="I2844">
        <v>7.80664731302583</v>
      </c>
      <c r="J2844">
        <v>35.692619532486503</v>
      </c>
      <c r="K2844">
        <v>3.8573405741089899</v>
      </c>
      <c r="L2844">
        <v>10.0939517876183</v>
      </c>
      <c r="M2844">
        <v>4.16356091683374</v>
      </c>
      <c r="N2844">
        <v>0.33964233509486302</v>
      </c>
      <c r="O2844">
        <v>13.355448371390199</v>
      </c>
      <c r="P2844">
        <v>2.5304227414705398</v>
      </c>
      <c r="Q2844" t="s">
        <v>26</v>
      </c>
      <c r="R2844" t="s">
        <v>27</v>
      </c>
      <c r="S2844">
        <v>50</v>
      </c>
      <c r="T2844">
        <v>116.038339850621</v>
      </c>
      <c r="U2844">
        <v>203.067094738587</v>
      </c>
      <c r="V2844" t="s">
        <v>28</v>
      </c>
      <c r="W2844">
        <v>890.81832770090205</v>
      </c>
      <c r="X2844">
        <v>8908.1832770090205</v>
      </c>
      <c r="Y2844" t="s">
        <v>30</v>
      </c>
    </row>
    <row r="2845" spans="1:25" x14ac:dyDescent="0.35">
      <c r="A2845" t="s">
        <v>25</v>
      </c>
      <c r="B2845" s="1">
        <v>37552</v>
      </c>
      <c r="C2845">
        <v>16.399999999999999</v>
      </c>
      <c r="D2845">
        <v>49</v>
      </c>
      <c r="E2845" t="s">
        <v>33</v>
      </c>
      <c r="F2845">
        <v>6.9</v>
      </c>
      <c r="G2845">
        <v>0.2</v>
      </c>
      <c r="H2845">
        <v>85.036731806056096</v>
      </c>
      <c r="I2845">
        <v>9.4970423130258297</v>
      </c>
      <c r="J2845">
        <v>39.598619532486502</v>
      </c>
      <c r="K2845">
        <v>2.99546153945025</v>
      </c>
      <c r="L2845">
        <v>11.8744076505282</v>
      </c>
      <c r="M2845">
        <v>3.46537099341879</v>
      </c>
      <c r="N2845">
        <v>0.24542903313762199</v>
      </c>
      <c r="O2845">
        <v>8.1476228338533208</v>
      </c>
      <c r="P2845">
        <v>2.2368374788029701</v>
      </c>
      <c r="Q2845" t="s">
        <v>26</v>
      </c>
      <c r="R2845" t="s">
        <v>27</v>
      </c>
      <c r="S2845">
        <v>50</v>
      </c>
      <c r="T2845">
        <v>77.412926500549005</v>
      </c>
      <c r="U2845">
        <v>135.47262137596101</v>
      </c>
      <c r="V2845" t="s">
        <v>28</v>
      </c>
      <c r="W2845">
        <v>647.92687670364205</v>
      </c>
      <c r="X2845">
        <v>6479.2687670364203</v>
      </c>
      <c r="Y2845" t="s">
        <v>30</v>
      </c>
    </row>
    <row r="2846" spans="1:25" x14ac:dyDescent="0.35">
      <c r="A2846" t="s">
        <v>25</v>
      </c>
      <c r="B2846" s="1">
        <v>37553</v>
      </c>
      <c r="C2846">
        <v>21.4</v>
      </c>
      <c r="D2846">
        <v>58</v>
      </c>
      <c r="E2846" t="s">
        <v>33</v>
      </c>
      <c r="F2846">
        <v>14.4</v>
      </c>
      <c r="G2846">
        <v>0</v>
      </c>
      <c r="H2846">
        <v>85.947568645553304</v>
      </c>
      <c r="I2846">
        <v>11.2868723130258</v>
      </c>
      <c r="J2846">
        <v>44.4046195324865</v>
      </c>
      <c r="K2846">
        <v>4.9613385185450296</v>
      </c>
      <c r="L2846">
        <v>13.802722284421099</v>
      </c>
      <c r="M2846">
        <v>6.4072964388558598</v>
      </c>
      <c r="N2846">
        <v>0.72842246446163195</v>
      </c>
      <c r="O2846">
        <v>33.761159434885499</v>
      </c>
      <c r="P2846">
        <v>13.0051679616946</v>
      </c>
      <c r="Q2846" t="s">
        <v>28</v>
      </c>
      <c r="R2846" t="s">
        <v>27</v>
      </c>
      <c r="S2846">
        <v>50</v>
      </c>
      <c r="T2846">
        <v>172.39822499132799</v>
      </c>
      <c r="U2846">
        <v>301.69689373482402</v>
      </c>
      <c r="V2846" t="s">
        <v>28</v>
      </c>
      <c r="W2846">
        <v>1203.4551585045299</v>
      </c>
      <c r="X2846">
        <v>12034.551585045299</v>
      </c>
      <c r="Y2846" t="s">
        <v>31</v>
      </c>
    </row>
    <row r="2847" spans="1:25" x14ac:dyDescent="0.35">
      <c r="A2847" t="s">
        <v>25</v>
      </c>
      <c r="B2847" s="1">
        <v>37554</v>
      </c>
      <c r="C2847">
        <v>19.100000000000001</v>
      </c>
      <c r="D2847">
        <v>71</v>
      </c>
      <c r="E2847" t="s">
        <v>33</v>
      </c>
      <c r="F2847">
        <v>22.5</v>
      </c>
      <c r="G2847">
        <v>13.2</v>
      </c>
      <c r="H2847">
        <v>56.4727262961609</v>
      </c>
      <c r="I2847">
        <v>6.1929688613053502</v>
      </c>
      <c r="J2847">
        <v>28.039155581822101</v>
      </c>
      <c r="K2847">
        <v>0.98391264804534295</v>
      </c>
      <c r="L2847">
        <v>7.9797482744075099</v>
      </c>
      <c r="M2847">
        <v>0.527334790930856</v>
      </c>
      <c r="N2847">
        <v>8.7631828985313808E-3</v>
      </c>
      <c r="O2847">
        <v>0.23088726117237199</v>
      </c>
      <c r="P2847">
        <v>2.5373464295370799E-2</v>
      </c>
      <c r="Q2847" t="s">
        <v>26</v>
      </c>
      <c r="R2847" t="s">
        <v>27</v>
      </c>
      <c r="S2847">
        <v>50</v>
      </c>
      <c r="T2847">
        <v>12.374833238272799</v>
      </c>
      <c r="U2847">
        <v>21.655958166977499</v>
      </c>
      <c r="V2847" t="s">
        <v>28</v>
      </c>
      <c r="W2847">
        <v>141.12845272273901</v>
      </c>
      <c r="X2847">
        <v>0</v>
      </c>
      <c r="Y2847" t="s">
        <v>26</v>
      </c>
    </row>
    <row r="2848" spans="1:25" x14ac:dyDescent="0.35">
      <c r="A2848" t="s">
        <v>25</v>
      </c>
      <c r="B2848" s="1">
        <v>37555</v>
      </c>
      <c r="C2848">
        <v>18.7</v>
      </c>
      <c r="D2848">
        <v>67</v>
      </c>
      <c r="E2848" t="s">
        <v>33</v>
      </c>
      <c r="F2848">
        <v>29.3</v>
      </c>
      <c r="G2848">
        <v>0</v>
      </c>
      <c r="H2848">
        <v>76.988933575471194</v>
      </c>
      <c r="I2848">
        <v>7.43050846130535</v>
      </c>
      <c r="J2848">
        <v>32.359155581822101</v>
      </c>
      <c r="K2848">
        <v>3.8053059298049701</v>
      </c>
      <c r="L2848">
        <v>9.4411687410405598</v>
      </c>
      <c r="M2848">
        <v>3.9433602878487801</v>
      </c>
      <c r="N2848">
        <v>0.30849812981320102</v>
      </c>
      <c r="O2848">
        <v>11.9493896664343</v>
      </c>
      <c r="P2848">
        <v>1.94081131975898</v>
      </c>
      <c r="Q2848" t="s">
        <v>26</v>
      </c>
      <c r="R2848" t="s">
        <v>27</v>
      </c>
      <c r="S2848">
        <v>50</v>
      </c>
      <c r="T2848">
        <v>113.56159769472301</v>
      </c>
      <c r="U2848">
        <v>198.73279596576501</v>
      </c>
      <c r="V2848" t="s">
        <v>28</v>
      </c>
      <c r="W2848">
        <v>876.04909631580097</v>
      </c>
      <c r="X2848">
        <v>8760.4909631580103</v>
      </c>
      <c r="Y2848" t="s">
        <v>30</v>
      </c>
    </row>
    <row r="2849" spans="1:25" x14ac:dyDescent="0.35">
      <c r="A2849" t="s">
        <v>25</v>
      </c>
      <c r="B2849" s="1">
        <v>37556</v>
      </c>
      <c r="C2849">
        <v>18.7</v>
      </c>
      <c r="D2849">
        <v>80</v>
      </c>
      <c r="E2849" t="s">
        <v>33</v>
      </c>
      <c r="F2849">
        <v>14.8</v>
      </c>
      <c r="G2849">
        <v>0</v>
      </c>
      <c r="H2849">
        <v>79.700784797440704</v>
      </c>
      <c r="I2849">
        <v>8.1805324613053507</v>
      </c>
      <c r="J2849">
        <v>36.679155581822101</v>
      </c>
      <c r="K2849">
        <v>2.3224920621301601</v>
      </c>
      <c r="L2849">
        <v>10.504199772766601</v>
      </c>
      <c r="M2849">
        <v>2.2801401065817699</v>
      </c>
      <c r="N2849">
        <v>0.11699325352576501</v>
      </c>
      <c r="O2849">
        <v>3.6316395016282801</v>
      </c>
      <c r="P2849">
        <v>0.75394209397277001</v>
      </c>
      <c r="Q2849" t="s">
        <v>26</v>
      </c>
      <c r="R2849" t="s">
        <v>27</v>
      </c>
      <c r="S2849">
        <v>50</v>
      </c>
      <c r="T2849">
        <v>51.228001786264599</v>
      </c>
      <c r="U2849">
        <v>89.649003125963006</v>
      </c>
      <c r="V2849" t="s">
        <v>28</v>
      </c>
      <c r="W2849">
        <v>464.20680017334098</v>
      </c>
      <c r="X2849">
        <v>4642.0680017334098</v>
      </c>
      <c r="Y2849" t="s">
        <v>30</v>
      </c>
    </row>
    <row r="2850" spans="1:25" x14ac:dyDescent="0.35">
      <c r="A2850" t="s">
        <v>25</v>
      </c>
      <c r="B2850" s="1">
        <v>37557</v>
      </c>
      <c r="C2850">
        <v>15.6</v>
      </c>
      <c r="D2850">
        <v>68</v>
      </c>
      <c r="E2850" t="s">
        <v>33</v>
      </c>
      <c r="F2850">
        <v>36.9</v>
      </c>
      <c r="G2850">
        <v>13.2</v>
      </c>
      <c r="H2850">
        <v>57.932008168328103</v>
      </c>
      <c r="I2850">
        <v>4.5560098517141396</v>
      </c>
      <c r="J2850">
        <v>20.070808426754699</v>
      </c>
      <c r="K2850">
        <v>2.27881357609354</v>
      </c>
      <c r="L2850">
        <v>5.8131201269386503</v>
      </c>
      <c r="M2850">
        <v>1.24561358129306</v>
      </c>
      <c r="N2850">
        <v>4.0123370368729899E-2</v>
      </c>
      <c r="O2850">
        <v>1.4632519014110399</v>
      </c>
      <c r="P2850">
        <v>7.6240923309054798E-2</v>
      </c>
      <c r="Q2850" t="s">
        <v>26</v>
      </c>
      <c r="R2850" t="s">
        <v>27</v>
      </c>
      <c r="S2850">
        <v>50</v>
      </c>
      <c r="T2850">
        <v>49.664598879959399</v>
      </c>
      <c r="U2850">
        <v>86.913048039928896</v>
      </c>
      <c r="V2850" t="s">
        <v>28</v>
      </c>
      <c r="W2850">
        <v>452.59685626530597</v>
      </c>
      <c r="X2850">
        <v>0</v>
      </c>
      <c r="Y2850" t="s">
        <v>26</v>
      </c>
    </row>
    <row r="2851" spans="1:25" x14ac:dyDescent="0.35">
      <c r="A2851" t="s">
        <v>25</v>
      </c>
      <c r="B2851" s="1">
        <v>37558</v>
      </c>
      <c r="C2851">
        <v>17.5</v>
      </c>
      <c r="D2851">
        <v>58</v>
      </c>
      <c r="E2851" t="s">
        <v>33</v>
      </c>
      <c r="F2851">
        <v>16.899999999999999</v>
      </c>
      <c r="G2851">
        <v>1.2</v>
      </c>
      <c r="H2851">
        <v>73.795857416940905</v>
      </c>
      <c r="I2851">
        <v>6.0356026517141403</v>
      </c>
      <c r="J2851">
        <v>24.174808426754701</v>
      </c>
      <c r="K2851">
        <v>1.6881794066151199</v>
      </c>
      <c r="L2851">
        <v>7.4322649307994997</v>
      </c>
      <c r="M2851">
        <v>0.873099498903539</v>
      </c>
      <c r="N2851">
        <v>2.13920163575478E-2</v>
      </c>
      <c r="O2851">
        <v>0.96829279431790505</v>
      </c>
      <c r="P2851">
        <v>9.0103736736800305E-2</v>
      </c>
      <c r="Q2851" t="s">
        <v>26</v>
      </c>
      <c r="R2851" t="s">
        <v>27</v>
      </c>
      <c r="S2851">
        <v>50</v>
      </c>
      <c r="T2851">
        <v>30.345650507217499</v>
      </c>
      <c r="U2851">
        <v>53.104888387630702</v>
      </c>
      <c r="V2851" t="s">
        <v>28</v>
      </c>
      <c r="W2851">
        <v>301.21657410633998</v>
      </c>
      <c r="X2851">
        <v>3012.1657410634002</v>
      </c>
      <c r="Y2851" t="s">
        <v>29</v>
      </c>
    </row>
    <row r="2852" spans="1:25" x14ac:dyDescent="0.35">
      <c r="A2852" t="s">
        <v>25</v>
      </c>
      <c r="B2852" s="1">
        <v>37559</v>
      </c>
      <c r="C2852">
        <v>19.5</v>
      </c>
      <c r="D2852">
        <v>59</v>
      </c>
      <c r="E2852" t="s">
        <v>33</v>
      </c>
      <c r="F2852">
        <v>17.3</v>
      </c>
      <c r="G2852">
        <v>0.2</v>
      </c>
      <c r="H2852">
        <v>82.772695471428506</v>
      </c>
      <c r="I2852">
        <v>7.6352750517141397</v>
      </c>
      <c r="J2852">
        <v>28.6388084267547</v>
      </c>
      <c r="K2852">
        <v>3.7468594009814198</v>
      </c>
      <c r="L2852">
        <v>9.1631654016049406</v>
      </c>
      <c r="M2852">
        <v>3.8077380600997199</v>
      </c>
      <c r="N2852">
        <v>0.28996769016563001</v>
      </c>
      <c r="O2852">
        <v>11.0790107727631</v>
      </c>
      <c r="P2852">
        <v>1.6792942066682901</v>
      </c>
      <c r="Q2852" t="s">
        <v>26</v>
      </c>
      <c r="R2852" t="s">
        <v>27</v>
      </c>
      <c r="S2852">
        <v>50</v>
      </c>
      <c r="T2852">
        <v>110.80064832414401</v>
      </c>
      <c r="U2852">
        <v>193.901134567252</v>
      </c>
      <c r="V2852" t="s">
        <v>28</v>
      </c>
      <c r="W2852">
        <v>859.46733001548603</v>
      </c>
      <c r="X2852">
        <v>8594.67330015486</v>
      </c>
      <c r="Y2852" t="s">
        <v>30</v>
      </c>
    </row>
    <row r="2853" spans="1:25" x14ac:dyDescent="0.35">
      <c r="A2853" t="s">
        <v>25</v>
      </c>
      <c r="B2853" s="1">
        <v>37560</v>
      </c>
      <c r="C2853">
        <v>17.7</v>
      </c>
      <c r="D2853">
        <v>61</v>
      </c>
      <c r="E2853" t="s">
        <v>33</v>
      </c>
      <c r="F2853">
        <v>19.8</v>
      </c>
      <c r="G2853">
        <v>0.2</v>
      </c>
      <c r="H2853">
        <v>84.514786156945704</v>
      </c>
      <c r="I2853">
        <v>9.0239558517141401</v>
      </c>
      <c r="J2853">
        <v>32.778808426754701</v>
      </c>
      <c r="K2853">
        <v>5.3430680099539698</v>
      </c>
      <c r="L2853">
        <v>10.6903317391127</v>
      </c>
      <c r="M2853">
        <v>5.9891859189112804</v>
      </c>
      <c r="N2853">
        <v>0.64641273056392001</v>
      </c>
      <c r="O2853">
        <v>31.934167206517099</v>
      </c>
      <c r="P2853">
        <v>6.9016761274216201</v>
      </c>
      <c r="Q2853" t="s">
        <v>26</v>
      </c>
      <c r="R2853" t="s">
        <v>27</v>
      </c>
      <c r="S2853">
        <v>50</v>
      </c>
      <c r="T2853">
        <v>193.40826369689799</v>
      </c>
      <c r="U2853">
        <v>338.46446146957197</v>
      </c>
      <c r="V2853" t="s">
        <v>28</v>
      </c>
      <c r="W2853">
        <v>1310.2281738496499</v>
      </c>
      <c r="X2853">
        <v>13102.2817384965</v>
      </c>
      <c r="Y2853" t="s">
        <v>31</v>
      </c>
    </row>
    <row r="2854" spans="1:25" x14ac:dyDescent="0.35">
      <c r="A2854" t="s">
        <v>25</v>
      </c>
      <c r="B2854" s="1">
        <v>37561</v>
      </c>
      <c r="C2854">
        <v>19.3</v>
      </c>
      <c r="D2854">
        <v>63</v>
      </c>
      <c r="E2854" t="s">
        <v>33</v>
      </c>
      <c r="F2854">
        <v>21.1</v>
      </c>
      <c r="G2854">
        <v>0</v>
      </c>
      <c r="H2854">
        <v>84.898003019902802</v>
      </c>
      <c r="I2854">
        <v>10.6250979957141</v>
      </c>
      <c r="J2854">
        <v>38.656808426754701</v>
      </c>
      <c r="K2854">
        <v>6.0109205582829297</v>
      </c>
      <c r="L2854">
        <v>12.595375350570899</v>
      </c>
      <c r="M2854">
        <v>7.2838393268996802</v>
      </c>
      <c r="N2854">
        <v>0.91400113758356305</v>
      </c>
      <c r="O2854">
        <v>49.440393505860499</v>
      </c>
      <c r="P2854">
        <v>15.5082202081331</v>
      </c>
      <c r="Q2854" t="s">
        <v>28</v>
      </c>
      <c r="R2854" t="s">
        <v>27</v>
      </c>
      <c r="S2854">
        <v>60</v>
      </c>
      <c r="T2854">
        <v>177.801334840012</v>
      </c>
      <c r="U2854">
        <v>311.15233597001998</v>
      </c>
      <c r="V2854" t="s">
        <v>28</v>
      </c>
      <c r="W2854">
        <v>1494.0537813512999</v>
      </c>
      <c r="X2854">
        <v>14940.537813512999</v>
      </c>
      <c r="Y2854" t="s">
        <v>31</v>
      </c>
    </row>
    <row r="2855" spans="1:25" x14ac:dyDescent="0.35">
      <c r="A2855" t="s">
        <v>25</v>
      </c>
      <c r="B2855" s="1">
        <v>37562</v>
      </c>
      <c r="C2855">
        <v>17.100000000000001</v>
      </c>
      <c r="D2855">
        <v>78</v>
      </c>
      <c r="E2855" t="s">
        <v>33</v>
      </c>
      <c r="F2855">
        <v>19.100000000000001</v>
      </c>
      <c r="G2855">
        <v>18.8</v>
      </c>
      <c r="H2855">
        <v>46.094824476246501</v>
      </c>
      <c r="I2855">
        <v>5.3483887742646701</v>
      </c>
      <c r="J2855">
        <v>14.2076232764105</v>
      </c>
      <c r="K2855">
        <v>0.253358800211061</v>
      </c>
      <c r="L2855">
        <v>5.5106427471166199</v>
      </c>
      <c r="M2855">
        <v>0.113759207015766</v>
      </c>
      <c r="N2855">
        <v>5.80316752960121E-4</v>
      </c>
      <c r="O2855">
        <v>2.2983886605596701E-3</v>
      </c>
      <c r="P2855">
        <v>1.05470747362584E-4</v>
      </c>
      <c r="Q2855" t="s">
        <v>26</v>
      </c>
      <c r="R2855" t="s">
        <v>27</v>
      </c>
      <c r="S2855">
        <v>60</v>
      </c>
      <c r="T2855">
        <v>0.96631134113696004</v>
      </c>
      <c r="U2855">
        <v>1.6910448469896799</v>
      </c>
      <c r="V2855" t="s">
        <v>26</v>
      </c>
      <c r="W2855">
        <v>19.4685717555118</v>
      </c>
      <c r="X2855">
        <v>0</v>
      </c>
      <c r="Y2855" t="s">
        <v>26</v>
      </c>
    </row>
    <row r="2856" spans="1:25" x14ac:dyDescent="0.35">
      <c r="A2856" t="s">
        <v>25</v>
      </c>
      <c r="B2856" s="1">
        <v>37563</v>
      </c>
      <c r="C2856">
        <v>17.399999999999999</v>
      </c>
      <c r="D2856">
        <v>67</v>
      </c>
      <c r="E2856" t="s">
        <v>33</v>
      </c>
      <c r="F2856">
        <v>14.4</v>
      </c>
      <c r="G2856">
        <v>3.6</v>
      </c>
      <c r="H2856">
        <v>56.4916157925405</v>
      </c>
      <c r="I2856">
        <v>4.2481962979923198</v>
      </c>
      <c r="J2856">
        <v>16.254720087635299</v>
      </c>
      <c r="K2856">
        <v>0.65519649482492204</v>
      </c>
      <c r="L2856">
        <v>5.1388055804488699</v>
      </c>
      <c r="M2856">
        <v>0.28522120418049002</v>
      </c>
      <c r="N2856">
        <v>2.9528453771085401E-3</v>
      </c>
      <c r="O2856">
        <v>3.2725797265657601E-2</v>
      </c>
      <c r="P2856">
        <v>1.2714509126377899E-3</v>
      </c>
      <c r="Q2856" t="s">
        <v>26</v>
      </c>
      <c r="R2856" t="s">
        <v>27</v>
      </c>
      <c r="S2856">
        <v>60</v>
      </c>
      <c r="T2856">
        <v>4.8019701788228897</v>
      </c>
      <c r="U2856">
        <v>8.4034478129400494</v>
      </c>
      <c r="V2856" t="s">
        <v>26</v>
      </c>
      <c r="W2856">
        <v>78.577435688079106</v>
      </c>
      <c r="X2856">
        <v>0</v>
      </c>
      <c r="Y2856" t="s">
        <v>26</v>
      </c>
    </row>
    <row r="2857" spans="1:25" x14ac:dyDescent="0.35">
      <c r="A2857" t="s">
        <v>25</v>
      </c>
      <c r="B2857" s="1">
        <v>37564</v>
      </c>
      <c r="C2857">
        <v>15.9</v>
      </c>
      <c r="D2857">
        <v>66</v>
      </c>
      <c r="E2857" t="s">
        <v>33</v>
      </c>
      <c r="F2857">
        <v>21.9</v>
      </c>
      <c r="G2857">
        <v>0</v>
      </c>
      <c r="H2857">
        <v>74.939188532764703</v>
      </c>
      <c r="I2857">
        <v>5.4742961379923196</v>
      </c>
      <c r="J2857">
        <v>21.520720087635301</v>
      </c>
      <c r="K2857">
        <v>2.30015363129184</v>
      </c>
      <c r="L2857">
        <v>6.6925668422726696</v>
      </c>
      <c r="M2857">
        <v>1.5028294413671499</v>
      </c>
      <c r="N2857">
        <v>5.5936986186330598E-2</v>
      </c>
      <c r="O2857">
        <v>1.9316050061775301</v>
      </c>
      <c r="P2857">
        <v>0.140467259938791</v>
      </c>
      <c r="Q2857" t="s">
        <v>26</v>
      </c>
      <c r="R2857" t="s">
        <v>27</v>
      </c>
      <c r="S2857">
        <v>60</v>
      </c>
      <c r="T2857">
        <v>38.681592480535997</v>
      </c>
      <c r="U2857">
        <v>67.692786840937899</v>
      </c>
      <c r="V2857" t="s">
        <v>28</v>
      </c>
      <c r="W2857">
        <v>458.26323048209503</v>
      </c>
      <c r="X2857">
        <v>4582.6323048209497</v>
      </c>
      <c r="Y2857" t="s">
        <v>30</v>
      </c>
    </row>
    <row r="2858" spans="1:25" x14ac:dyDescent="0.35">
      <c r="A2858" t="s">
        <v>25</v>
      </c>
      <c r="B2858" s="1">
        <v>37565</v>
      </c>
      <c r="C2858">
        <v>18</v>
      </c>
      <c r="D2858">
        <v>69</v>
      </c>
      <c r="E2858" t="s">
        <v>33</v>
      </c>
      <c r="F2858">
        <v>18.8</v>
      </c>
      <c r="G2858">
        <v>0</v>
      </c>
      <c r="H2858">
        <v>81.097033076327406</v>
      </c>
      <c r="I2858">
        <v>6.73030602599232</v>
      </c>
      <c r="J2858">
        <v>27.164720087635299</v>
      </c>
      <c r="K2858">
        <v>3.3021021268778399</v>
      </c>
      <c r="L2858">
        <v>8.3121101604551804</v>
      </c>
      <c r="M2858">
        <v>3.0915195579138999</v>
      </c>
      <c r="N2858">
        <v>0.20052722371102999</v>
      </c>
      <c r="O2858">
        <v>7.0439866073553601</v>
      </c>
      <c r="P2858">
        <v>0.85140496045492398</v>
      </c>
      <c r="Q2858" t="s">
        <v>26</v>
      </c>
      <c r="R2858" t="s">
        <v>27</v>
      </c>
      <c r="S2858">
        <v>60</v>
      </c>
      <c r="T2858">
        <v>69.458854692724003</v>
      </c>
      <c r="U2858">
        <v>121.55299571226701</v>
      </c>
      <c r="V2858" t="s">
        <v>28</v>
      </c>
      <c r="W2858">
        <v>733.75571766891903</v>
      </c>
      <c r="X2858">
        <v>7337.5571766891899</v>
      </c>
      <c r="Y2858" t="s">
        <v>30</v>
      </c>
    </row>
    <row r="2859" spans="1:25" x14ac:dyDescent="0.35">
      <c r="A2859" t="s">
        <v>25</v>
      </c>
      <c r="B2859" s="1">
        <v>37566</v>
      </c>
      <c r="C2859">
        <v>18.2</v>
      </c>
      <c r="D2859">
        <v>70</v>
      </c>
      <c r="E2859" t="s">
        <v>33</v>
      </c>
      <c r="F2859">
        <v>28</v>
      </c>
      <c r="G2859">
        <v>10</v>
      </c>
      <c r="H2859">
        <v>59.110554351185897</v>
      </c>
      <c r="I2859">
        <v>4.1713362977674198</v>
      </c>
      <c r="J2859">
        <v>18.301338301179701</v>
      </c>
      <c r="K2859">
        <v>1.58203751523907</v>
      </c>
      <c r="L2859">
        <v>5.3144371458008699</v>
      </c>
      <c r="M2859">
        <v>0.69895560057649198</v>
      </c>
      <c r="N2859">
        <v>1.4429280526247999E-2</v>
      </c>
      <c r="O2859">
        <v>0.443614058494604</v>
      </c>
      <c r="P2859">
        <v>1.8673232249252301E-2</v>
      </c>
      <c r="Q2859" t="s">
        <v>26</v>
      </c>
      <c r="R2859" t="s">
        <v>27</v>
      </c>
      <c r="S2859">
        <v>60</v>
      </c>
      <c r="T2859">
        <v>20.910259859997801</v>
      </c>
      <c r="U2859">
        <v>36.5929547549962</v>
      </c>
      <c r="V2859" t="s">
        <v>28</v>
      </c>
      <c r="W2859">
        <v>275.38432878592403</v>
      </c>
      <c r="X2859">
        <v>0</v>
      </c>
      <c r="Y2859" t="s">
        <v>26</v>
      </c>
    </row>
    <row r="2860" spans="1:25" x14ac:dyDescent="0.35">
      <c r="A2860" t="s">
        <v>25</v>
      </c>
      <c r="B2860" s="1">
        <v>37567</v>
      </c>
      <c r="C2860">
        <v>18.600000000000001</v>
      </c>
      <c r="D2860">
        <v>69</v>
      </c>
      <c r="E2860" t="s">
        <v>33</v>
      </c>
      <c r="F2860">
        <v>22.9</v>
      </c>
      <c r="G2860">
        <v>4</v>
      </c>
      <c r="H2860">
        <v>62.461370653901199</v>
      </c>
      <c r="I2860">
        <v>3.30925392521381</v>
      </c>
      <c r="J2860">
        <v>19.8511407086731</v>
      </c>
      <c r="K2860">
        <v>1.49041467442305</v>
      </c>
      <c r="L2860">
        <v>4.6715845362447501</v>
      </c>
      <c r="M2860">
        <v>0.62277972759748901</v>
      </c>
      <c r="N2860">
        <v>1.1763617939211801E-2</v>
      </c>
      <c r="O2860">
        <v>0.28085797828921699</v>
      </c>
      <c r="P2860">
        <v>8.6882534165904305E-3</v>
      </c>
      <c r="Q2860" t="s">
        <v>26</v>
      </c>
      <c r="R2860" t="s">
        <v>27</v>
      </c>
      <c r="S2860">
        <v>60</v>
      </c>
      <c r="T2860">
        <v>18.944632778378899</v>
      </c>
      <c r="U2860">
        <v>33.153107362162999</v>
      </c>
      <c r="V2860" t="s">
        <v>28</v>
      </c>
      <c r="W2860">
        <v>253.502764114277</v>
      </c>
      <c r="X2860">
        <v>2535.0276411427699</v>
      </c>
      <c r="Y2860" t="s">
        <v>29</v>
      </c>
    </row>
    <row r="2861" spans="1:25" x14ac:dyDescent="0.35">
      <c r="A2861" t="s">
        <v>25</v>
      </c>
      <c r="B2861" s="1">
        <v>37568</v>
      </c>
      <c r="C2861">
        <v>16.600000000000001</v>
      </c>
      <c r="D2861">
        <v>69</v>
      </c>
      <c r="E2861" t="s">
        <v>33</v>
      </c>
      <c r="F2861">
        <v>27.6</v>
      </c>
      <c r="G2861">
        <v>8.4</v>
      </c>
      <c r="H2861">
        <v>56.116136793010398</v>
      </c>
      <c r="I2861">
        <v>2.28071067880615</v>
      </c>
      <c r="J2861">
        <v>13.6182291667377</v>
      </c>
      <c r="K2861">
        <v>1.2348979021700699</v>
      </c>
      <c r="L2861">
        <v>3.2152413312957999</v>
      </c>
      <c r="M2861">
        <v>0.44583671128506303</v>
      </c>
      <c r="N2861">
        <v>6.5104366435781496E-3</v>
      </c>
      <c r="O2861">
        <v>5.5811087246102599E-2</v>
      </c>
      <c r="P2861">
        <v>7.0203040920076005E-4</v>
      </c>
      <c r="Q2861" t="s">
        <v>26</v>
      </c>
      <c r="R2861" t="s">
        <v>27</v>
      </c>
      <c r="S2861">
        <v>60</v>
      </c>
      <c r="T2861">
        <v>13.8647480913493</v>
      </c>
      <c r="U2861">
        <v>24.2633091598614</v>
      </c>
      <c r="V2861" t="s">
        <v>28</v>
      </c>
      <c r="W2861">
        <v>194.806013097739</v>
      </c>
      <c r="X2861">
        <v>0</v>
      </c>
      <c r="Y2861" t="s">
        <v>26</v>
      </c>
    </row>
    <row r="2862" spans="1:25" x14ac:dyDescent="0.35">
      <c r="A2862" t="s">
        <v>25</v>
      </c>
      <c r="B2862" s="1">
        <v>37569</v>
      </c>
      <c r="C2862">
        <v>18.2</v>
      </c>
      <c r="D2862">
        <v>64</v>
      </c>
      <c r="E2862" t="s">
        <v>33</v>
      </c>
      <c r="F2862">
        <v>22.4</v>
      </c>
      <c r="G2862">
        <v>0</v>
      </c>
      <c r="H2862">
        <v>76.513390919691602</v>
      </c>
      <c r="I2862">
        <v>3.75457602280615</v>
      </c>
      <c r="J2862">
        <v>19.298229166737698</v>
      </c>
      <c r="K2862">
        <v>2.5983952067661402</v>
      </c>
      <c r="L2862">
        <v>5.05194380641852</v>
      </c>
      <c r="M2862">
        <v>1.4811943248702799</v>
      </c>
      <c r="N2862">
        <v>5.4519543877356601E-2</v>
      </c>
      <c r="O2862">
        <v>1.56532349330695</v>
      </c>
      <c r="P2862">
        <v>5.8390273851591797E-2</v>
      </c>
      <c r="Q2862" t="s">
        <v>26</v>
      </c>
      <c r="R2862" t="s">
        <v>27</v>
      </c>
      <c r="S2862">
        <v>60</v>
      </c>
      <c r="T2862">
        <v>47.175688785924201</v>
      </c>
      <c r="U2862">
        <v>82.557455375367397</v>
      </c>
      <c r="V2862" t="s">
        <v>28</v>
      </c>
      <c r="W2862">
        <v>538.54172820294502</v>
      </c>
      <c r="X2862">
        <v>5385.4172820294498</v>
      </c>
      <c r="Y2862" t="s">
        <v>30</v>
      </c>
    </row>
    <row r="2863" spans="1:25" x14ac:dyDescent="0.35">
      <c r="A2863" t="s">
        <v>25</v>
      </c>
      <c r="B2863" s="1">
        <v>37570</v>
      </c>
      <c r="C2863">
        <v>19.3</v>
      </c>
      <c r="D2863">
        <v>76</v>
      </c>
      <c r="E2863" t="s">
        <v>33</v>
      </c>
      <c r="F2863">
        <v>20.5</v>
      </c>
      <c r="G2863">
        <v>0.2</v>
      </c>
      <c r="H2863">
        <v>80.632709132662995</v>
      </c>
      <c r="I2863">
        <v>4.7931547108061503</v>
      </c>
      <c r="J2863">
        <v>25.176229166737699</v>
      </c>
      <c r="K2863">
        <v>3.4152304403658098</v>
      </c>
      <c r="L2863">
        <v>6.49496406822729</v>
      </c>
      <c r="M2863">
        <v>2.7639597223702501</v>
      </c>
      <c r="N2863">
        <v>0.164467477209955</v>
      </c>
      <c r="O2863">
        <v>5.2842105533970303</v>
      </c>
      <c r="P2863">
        <v>0.358027941194418</v>
      </c>
      <c r="Q2863" t="s">
        <v>26</v>
      </c>
      <c r="R2863" t="s">
        <v>27</v>
      </c>
      <c r="S2863">
        <v>60</v>
      </c>
      <c r="T2863">
        <v>73.310261901397098</v>
      </c>
      <c r="U2863">
        <v>128.29295832744501</v>
      </c>
      <c r="V2863" t="s">
        <v>28</v>
      </c>
      <c r="W2863">
        <v>765.62626287982505</v>
      </c>
      <c r="X2863">
        <v>7656.2626287982503</v>
      </c>
      <c r="Y2863" t="s">
        <v>30</v>
      </c>
    </row>
    <row r="2864" spans="1:25" x14ac:dyDescent="0.35">
      <c r="A2864" t="s">
        <v>25</v>
      </c>
      <c r="B2864" s="1">
        <v>37571</v>
      </c>
      <c r="C2864">
        <v>16.899999999999999</v>
      </c>
      <c r="D2864">
        <v>63</v>
      </c>
      <c r="E2864" t="s">
        <v>33</v>
      </c>
      <c r="F2864">
        <v>32.700000000000003</v>
      </c>
      <c r="G2864">
        <v>1.2</v>
      </c>
      <c r="H2864">
        <v>80.224915619801294</v>
      </c>
      <c r="I2864">
        <v>6.2059271908061504</v>
      </c>
      <c r="J2864">
        <v>30.6222291667377</v>
      </c>
      <c r="K2864">
        <v>6.0432890869950597</v>
      </c>
      <c r="L2864">
        <v>8.2380358689550803</v>
      </c>
      <c r="M2864">
        <v>5.9015876409429397</v>
      </c>
      <c r="N2864">
        <v>0.62977263827834096</v>
      </c>
      <c r="O2864">
        <v>31.336143723578299</v>
      </c>
      <c r="P2864">
        <v>3.70940361376665</v>
      </c>
      <c r="Q2864" t="s">
        <v>26</v>
      </c>
      <c r="R2864" t="s">
        <v>27</v>
      </c>
      <c r="S2864">
        <v>60</v>
      </c>
      <c r="T2864">
        <v>179.26543042916401</v>
      </c>
      <c r="U2864">
        <v>313.71450325103802</v>
      </c>
      <c r="V2864" t="s">
        <v>28</v>
      </c>
      <c r="W2864">
        <v>1502.85044497994</v>
      </c>
      <c r="X2864">
        <v>15028.5044497994</v>
      </c>
      <c r="Y2864" t="s">
        <v>31</v>
      </c>
    </row>
    <row r="2865" spans="1:25" x14ac:dyDescent="0.35">
      <c r="A2865" t="s">
        <v>25</v>
      </c>
      <c r="B2865" s="1">
        <v>37572</v>
      </c>
      <c r="C2865">
        <v>15.7</v>
      </c>
      <c r="D2865">
        <v>57</v>
      </c>
      <c r="E2865" t="s">
        <v>33</v>
      </c>
      <c r="F2865">
        <v>29.6</v>
      </c>
      <c r="G2865">
        <v>0.6</v>
      </c>
      <c r="H2865">
        <v>83.735249703861996</v>
      </c>
      <c r="I2865">
        <v>7.7383398628061499</v>
      </c>
      <c r="J2865">
        <v>35.8522291667377</v>
      </c>
      <c r="K2865">
        <v>7.8871753007307301</v>
      </c>
      <c r="L2865">
        <v>10.0524054475621</v>
      </c>
      <c r="M2865">
        <v>8.2953075561636105</v>
      </c>
      <c r="N2865">
        <v>1.1505418378527299</v>
      </c>
      <c r="O2865">
        <v>72.767128172903199</v>
      </c>
      <c r="P2865">
        <v>13.6569157083735</v>
      </c>
      <c r="Q2865" t="s">
        <v>28</v>
      </c>
      <c r="R2865" t="s">
        <v>27</v>
      </c>
      <c r="S2865">
        <v>60</v>
      </c>
      <c r="T2865">
        <v>267.44953968614601</v>
      </c>
      <c r="U2865">
        <v>468.03669445075502</v>
      </c>
      <c r="V2865" t="s">
        <v>28</v>
      </c>
      <c r="W2865">
        <v>1982.64132797861</v>
      </c>
      <c r="X2865">
        <v>19826.413279786098</v>
      </c>
      <c r="Y2865" t="s">
        <v>31</v>
      </c>
    </row>
    <row r="2866" spans="1:25" x14ac:dyDescent="0.35">
      <c r="A2866" t="s">
        <v>25</v>
      </c>
      <c r="B2866" s="1">
        <v>37573</v>
      </c>
      <c r="C2866">
        <v>16.399999999999999</v>
      </c>
      <c r="D2866">
        <v>49</v>
      </c>
      <c r="E2866" t="s">
        <v>33</v>
      </c>
      <c r="F2866">
        <v>18.7</v>
      </c>
      <c r="G2866">
        <v>0</v>
      </c>
      <c r="H2866">
        <v>86.175359841795</v>
      </c>
      <c r="I2866">
        <v>9.63158226280615</v>
      </c>
      <c r="J2866">
        <v>41.208229166737702</v>
      </c>
      <c r="K2866">
        <v>6.3622233997751501</v>
      </c>
      <c r="L2866">
        <v>12.1586020348545</v>
      </c>
      <c r="M2866">
        <v>7.5289038288187697</v>
      </c>
      <c r="N2866">
        <v>0.96913460434514898</v>
      </c>
      <c r="O2866">
        <v>54.633844024997501</v>
      </c>
      <c r="P2866">
        <v>15.824379598224899</v>
      </c>
      <c r="Q2866" t="s">
        <v>28</v>
      </c>
      <c r="R2866" t="s">
        <v>27</v>
      </c>
      <c r="S2866">
        <v>60</v>
      </c>
      <c r="T2866">
        <v>193.863139604683</v>
      </c>
      <c r="U2866">
        <v>339.26049430819597</v>
      </c>
      <c r="V2866" t="s">
        <v>28</v>
      </c>
      <c r="W2866">
        <v>1588.90465724151</v>
      </c>
      <c r="X2866">
        <v>15889.0465724151</v>
      </c>
      <c r="Y2866" t="s">
        <v>31</v>
      </c>
    </row>
    <row r="2867" spans="1:25" x14ac:dyDescent="0.35">
      <c r="A2867" t="s">
        <v>25</v>
      </c>
      <c r="B2867" s="1">
        <v>37574</v>
      </c>
      <c r="C2867">
        <v>17.3</v>
      </c>
      <c r="D2867">
        <v>62</v>
      </c>
      <c r="E2867" t="s">
        <v>33</v>
      </c>
      <c r="F2867">
        <v>17.5</v>
      </c>
      <c r="G2867">
        <v>0</v>
      </c>
      <c r="H2867">
        <v>86.175358424359501</v>
      </c>
      <c r="I2867">
        <v>11.1147812388062</v>
      </c>
      <c r="J2867">
        <v>46.726229166737703</v>
      </c>
      <c r="K2867">
        <v>5.9889116897769696</v>
      </c>
      <c r="L2867">
        <v>13.939864048867801</v>
      </c>
      <c r="M2867">
        <v>7.6547866548243801</v>
      </c>
      <c r="N2867">
        <v>0.99799984815615495</v>
      </c>
      <c r="O2867">
        <v>53.3903461558006</v>
      </c>
      <c r="P2867">
        <v>21.025551439728801</v>
      </c>
      <c r="Q2867" t="s">
        <v>28</v>
      </c>
      <c r="R2867" t="s">
        <v>27</v>
      </c>
      <c r="S2867">
        <v>60</v>
      </c>
      <c r="T2867">
        <v>176.80770942441401</v>
      </c>
      <c r="U2867">
        <v>309.41349149272497</v>
      </c>
      <c r="V2867" t="s">
        <v>28</v>
      </c>
      <c r="W2867">
        <v>1488.0661141180699</v>
      </c>
      <c r="X2867">
        <v>14880.661141180701</v>
      </c>
      <c r="Y2867" t="s">
        <v>31</v>
      </c>
    </row>
    <row r="2868" spans="1:25" x14ac:dyDescent="0.35">
      <c r="A2868" t="s">
        <v>25</v>
      </c>
      <c r="B2868" s="1">
        <v>37575</v>
      </c>
      <c r="C2868">
        <v>16.8</v>
      </c>
      <c r="D2868">
        <v>65</v>
      </c>
      <c r="E2868" t="s">
        <v>33</v>
      </c>
      <c r="F2868">
        <v>18.2</v>
      </c>
      <c r="G2868">
        <v>0</v>
      </c>
      <c r="H2868">
        <v>85.879514427576495</v>
      </c>
      <c r="I2868">
        <v>12.443763158806201</v>
      </c>
      <c r="J2868">
        <v>52.1542291667377</v>
      </c>
      <c r="K2868">
        <v>5.9513252486208401</v>
      </c>
      <c r="L2868">
        <v>15.5889148821127</v>
      </c>
      <c r="M2868">
        <v>8.0745587783708395</v>
      </c>
      <c r="N2868">
        <v>1.09690541537496</v>
      </c>
      <c r="O2868">
        <v>57.257707195318901</v>
      </c>
      <c r="P2868">
        <v>28.893061855841399</v>
      </c>
      <c r="Q2868" t="s">
        <v>28</v>
      </c>
      <c r="R2868" t="s">
        <v>27</v>
      </c>
      <c r="S2868">
        <v>60</v>
      </c>
      <c r="T2868">
        <v>175.11435329124899</v>
      </c>
      <c r="U2868">
        <v>306.45011825968498</v>
      </c>
      <c r="V2868" t="s">
        <v>28</v>
      </c>
      <c r="W2868">
        <v>1477.82857989793</v>
      </c>
      <c r="X2868">
        <v>14778.285798979299</v>
      </c>
      <c r="Y2868" t="s">
        <v>31</v>
      </c>
    </row>
    <row r="2869" spans="1:25" x14ac:dyDescent="0.35">
      <c r="A2869" t="s">
        <v>25</v>
      </c>
      <c r="B2869" s="1">
        <v>37576</v>
      </c>
      <c r="C2869">
        <v>18.2</v>
      </c>
      <c r="D2869">
        <v>81</v>
      </c>
      <c r="E2869" t="s">
        <v>33</v>
      </c>
      <c r="F2869">
        <v>19.3</v>
      </c>
      <c r="G2869">
        <v>0</v>
      </c>
      <c r="H2869">
        <v>83.221491718428297</v>
      </c>
      <c r="I2869">
        <v>13.221636534806199</v>
      </c>
      <c r="J2869">
        <v>57.8342291667377</v>
      </c>
      <c r="K2869">
        <v>4.3889557923281002</v>
      </c>
      <c r="L2869">
        <v>16.826433871263301</v>
      </c>
      <c r="M2869">
        <v>6.38241964237299</v>
      </c>
      <c r="N2869">
        <v>0.72342411779023497</v>
      </c>
      <c r="O2869">
        <v>28.824621975249599</v>
      </c>
      <c r="P2869">
        <v>17.197669579928899</v>
      </c>
      <c r="Q2869" t="s">
        <v>28</v>
      </c>
      <c r="R2869" t="s">
        <v>27</v>
      </c>
      <c r="S2869">
        <v>60</v>
      </c>
      <c r="T2869">
        <v>109.16170012648401</v>
      </c>
      <c r="U2869">
        <v>191.03297522134801</v>
      </c>
      <c r="V2869" t="s">
        <v>28</v>
      </c>
      <c r="W2869">
        <v>1041.76488523579</v>
      </c>
      <c r="X2869">
        <v>10417.648852357899</v>
      </c>
      <c r="Y2869" t="s">
        <v>31</v>
      </c>
    </row>
    <row r="2870" spans="1:25" x14ac:dyDescent="0.35">
      <c r="A2870" t="s">
        <v>25</v>
      </c>
      <c r="B2870" s="1">
        <v>37577</v>
      </c>
      <c r="C2870">
        <v>15.8</v>
      </c>
      <c r="D2870">
        <v>59</v>
      </c>
      <c r="E2870" t="s">
        <v>33</v>
      </c>
      <c r="F2870">
        <v>29.7</v>
      </c>
      <c r="G2870">
        <v>1.2</v>
      </c>
      <c r="H2870">
        <v>80.947581960854606</v>
      </c>
      <c r="I2870">
        <v>14.691471446806201</v>
      </c>
      <c r="J2870">
        <v>63.082229166737697</v>
      </c>
      <c r="K2870">
        <v>5.6230556949160402</v>
      </c>
      <c r="L2870">
        <v>18.570530800339402</v>
      </c>
      <c r="M2870">
        <v>8.4387634800100102</v>
      </c>
      <c r="N2870">
        <v>1.1859937656906501</v>
      </c>
      <c r="O2870">
        <v>56.1834285866844</v>
      </c>
      <c r="P2870">
        <v>41.510489278775097</v>
      </c>
      <c r="Q2870" t="s">
        <v>28</v>
      </c>
      <c r="R2870" t="s">
        <v>27</v>
      </c>
      <c r="S2870">
        <v>60</v>
      </c>
      <c r="T2870">
        <v>160.52023183861499</v>
      </c>
      <c r="U2870">
        <v>280.91040571757702</v>
      </c>
      <c r="V2870" t="s">
        <v>28</v>
      </c>
      <c r="W2870">
        <v>1387.8065467675101</v>
      </c>
      <c r="X2870">
        <v>13878.0654676751</v>
      </c>
      <c r="Y2870" t="s">
        <v>31</v>
      </c>
    </row>
    <row r="2871" spans="1:25" x14ac:dyDescent="0.35">
      <c r="A2871" t="s">
        <v>25</v>
      </c>
      <c r="B2871" s="1">
        <v>37578</v>
      </c>
      <c r="C2871">
        <v>14.7</v>
      </c>
      <c r="D2871">
        <v>71</v>
      </c>
      <c r="E2871" t="s">
        <v>33</v>
      </c>
      <c r="F2871">
        <v>17.2</v>
      </c>
      <c r="G2871">
        <v>19</v>
      </c>
      <c r="H2871">
        <v>46.581099820378398</v>
      </c>
      <c r="I2871">
        <v>7.2216477460593103</v>
      </c>
      <c r="J2871">
        <v>36.036032168880297</v>
      </c>
      <c r="K2871">
        <v>0.24715501163091899</v>
      </c>
      <c r="L2871">
        <v>9.62243673233551</v>
      </c>
      <c r="M2871">
        <v>0.14604084422963901</v>
      </c>
      <c r="N2871">
        <v>9.0300151034857401E-4</v>
      </c>
      <c r="O2871">
        <v>5.0720307481983296E-3</v>
      </c>
      <c r="P2871">
        <v>8.6076076778289197E-4</v>
      </c>
      <c r="Q2871" t="s">
        <v>26</v>
      </c>
      <c r="R2871" t="s">
        <v>27</v>
      </c>
      <c r="S2871">
        <v>60</v>
      </c>
      <c r="T2871">
        <v>0.92660350977662298</v>
      </c>
      <c r="U2871">
        <v>1.62155614210909</v>
      </c>
      <c r="V2871" t="s">
        <v>26</v>
      </c>
      <c r="W2871">
        <v>18.766594102352599</v>
      </c>
      <c r="X2871">
        <v>0</v>
      </c>
      <c r="Y2871" t="s">
        <v>26</v>
      </c>
    </row>
    <row r="2872" spans="1:25" x14ac:dyDescent="0.35">
      <c r="A2872" t="s">
        <v>25</v>
      </c>
      <c r="B2872" s="1">
        <v>37579</v>
      </c>
      <c r="C2872">
        <v>17.3</v>
      </c>
      <c r="D2872">
        <v>53</v>
      </c>
      <c r="E2872" t="s">
        <v>33</v>
      </c>
      <c r="F2872">
        <v>22.8</v>
      </c>
      <c r="G2872">
        <v>0</v>
      </c>
      <c r="H2872">
        <v>75.456436894213297</v>
      </c>
      <c r="I2872">
        <v>9.0561306900593106</v>
      </c>
      <c r="J2872">
        <v>41.554032168880298</v>
      </c>
      <c r="K2872">
        <v>2.4785221958985999</v>
      </c>
      <c r="L2872">
        <v>11.7243556132878</v>
      </c>
      <c r="M2872">
        <v>2.7159412844695101</v>
      </c>
      <c r="N2872">
        <v>0.15944392284737799</v>
      </c>
      <c r="O2872">
        <v>4.8412076660168797</v>
      </c>
      <c r="P2872">
        <v>1.29130554620446</v>
      </c>
      <c r="Q2872" t="s">
        <v>26</v>
      </c>
      <c r="R2872" t="s">
        <v>27</v>
      </c>
      <c r="S2872">
        <v>60</v>
      </c>
      <c r="T2872">
        <v>43.689094105218501</v>
      </c>
      <c r="U2872">
        <v>76.455914684132395</v>
      </c>
      <c r="V2872" t="s">
        <v>28</v>
      </c>
      <c r="W2872">
        <v>506.04631798819099</v>
      </c>
      <c r="X2872">
        <v>5060.46317988191</v>
      </c>
      <c r="Y2872" t="s">
        <v>30</v>
      </c>
    </row>
    <row r="2873" spans="1:25" x14ac:dyDescent="0.35">
      <c r="A2873" t="s">
        <v>25</v>
      </c>
      <c r="B2873" s="1">
        <v>37580</v>
      </c>
      <c r="C2873">
        <v>17.399999999999999</v>
      </c>
      <c r="D2873">
        <v>64</v>
      </c>
      <c r="E2873" t="s">
        <v>33</v>
      </c>
      <c r="F2873">
        <v>22.8</v>
      </c>
      <c r="G2873">
        <v>2.2000000000000002</v>
      </c>
      <c r="H2873">
        <v>73.097586278379893</v>
      </c>
      <c r="I2873">
        <v>8.5090848948216404</v>
      </c>
      <c r="J2873">
        <v>47.090032168880299</v>
      </c>
      <c r="K2873">
        <v>2.2039832270074999</v>
      </c>
      <c r="L2873">
        <v>11.722556925028901</v>
      </c>
      <c r="M2873">
        <v>2.3089348744252698</v>
      </c>
      <c r="N2873">
        <v>0.119621042697928</v>
      </c>
      <c r="O2873">
        <v>3.5139698453891799</v>
      </c>
      <c r="P2873">
        <v>0.93696226185645803</v>
      </c>
      <c r="Q2873" t="s">
        <v>26</v>
      </c>
      <c r="R2873" t="s">
        <v>27</v>
      </c>
      <c r="S2873">
        <v>60</v>
      </c>
      <c r="T2873">
        <v>36.074308883289703</v>
      </c>
      <c r="U2873">
        <v>63.130040545756898</v>
      </c>
      <c r="V2873" t="s">
        <v>28</v>
      </c>
      <c r="W2873">
        <v>432.819847688327</v>
      </c>
      <c r="X2873">
        <v>4328.1984768832699</v>
      </c>
      <c r="Y2873" t="s">
        <v>30</v>
      </c>
    </row>
    <row r="2874" spans="1:25" x14ac:dyDescent="0.35">
      <c r="A2874" t="s">
        <v>25</v>
      </c>
      <c r="B2874" s="1">
        <v>37581</v>
      </c>
      <c r="C2874">
        <v>16.600000000000001</v>
      </c>
      <c r="D2874">
        <v>71</v>
      </c>
      <c r="E2874" t="s">
        <v>33</v>
      </c>
      <c r="F2874">
        <v>17.2</v>
      </c>
      <c r="G2874">
        <v>0</v>
      </c>
      <c r="H2874">
        <v>79.6980076856876</v>
      </c>
      <c r="I2874">
        <v>9.5979379188216392</v>
      </c>
      <c r="J2874">
        <v>52.482032168880401</v>
      </c>
      <c r="K2874">
        <v>2.6203187974656901</v>
      </c>
      <c r="L2874">
        <v>13.1731134061577</v>
      </c>
      <c r="M2874">
        <v>3.1706167263294001</v>
      </c>
      <c r="N2874">
        <v>0.20969753971857999</v>
      </c>
      <c r="O2874">
        <v>6.2481484176477498</v>
      </c>
      <c r="P2874">
        <v>2.1679415674979299</v>
      </c>
      <c r="Q2874" t="s">
        <v>26</v>
      </c>
      <c r="R2874" t="s">
        <v>27</v>
      </c>
      <c r="S2874">
        <v>60</v>
      </c>
      <c r="T2874">
        <v>47.823623244441002</v>
      </c>
      <c r="U2874">
        <v>83.691340677771706</v>
      </c>
      <c r="V2874" t="s">
        <v>28</v>
      </c>
      <c r="W2874">
        <v>544.51477925839504</v>
      </c>
      <c r="X2874">
        <v>5445.1477925839599</v>
      </c>
      <c r="Y2874" t="s">
        <v>30</v>
      </c>
    </row>
    <row r="2875" spans="1:25" x14ac:dyDescent="0.35">
      <c r="A2875" t="s">
        <v>25</v>
      </c>
      <c r="B2875" s="1">
        <v>37582</v>
      </c>
      <c r="C2875">
        <v>17.399999999999999</v>
      </c>
      <c r="D2875">
        <v>85</v>
      </c>
      <c r="E2875" t="s">
        <v>33</v>
      </c>
      <c r="F2875">
        <v>21.2</v>
      </c>
      <c r="G2875">
        <v>0.4</v>
      </c>
      <c r="H2875">
        <v>79.782937613822</v>
      </c>
      <c r="I2875">
        <v>10.1865931188216</v>
      </c>
      <c r="J2875">
        <v>58.018032168880403</v>
      </c>
      <c r="K2875">
        <v>3.2332151973329202</v>
      </c>
      <c r="L2875">
        <v>14.1584601048529</v>
      </c>
      <c r="M2875">
        <v>4.2315424309928904</v>
      </c>
      <c r="N2875">
        <v>0.34951965506420102</v>
      </c>
      <c r="O2875">
        <v>11.60100999466</v>
      </c>
      <c r="P2875">
        <v>4.7298367161815804</v>
      </c>
      <c r="Q2875" t="s">
        <v>26</v>
      </c>
      <c r="R2875" t="s">
        <v>27</v>
      </c>
      <c r="S2875">
        <v>60</v>
      </c>
      <c r="T2875">
        <v>67.148401940780204</v>
      </c>
      <c r="U2875">
        <v>117.509703396365</v>
      </c>
      <c r="V2875" t="s">
        <v>28</v>
      </c>
      <c r="W2875">
        <v>714.39675494625897</v>
      </c>
      <c r="X2875">
        <v>7143.9675494625899</v>
      </c>
      <c r="Y2875" t="s">
        <v>30</v>
      </c>
    </row>
    <row r="2876" spans="1:25" x14ac:dyDescent="0.35">
      <c r="A2876" t="s">
        <v>25</v>
      </c>
      <c r="B2876" s="1">
        <v>37583</v>
      </c>
      <c r="C2876">
        <v>18.5</v>
      </c>
      <c r="D2876">
        <v>61</v>
      </c>
      <c r="E2876" t="s">
        <v>33</v>
      </c>
      <c r="F2876">
        <v>17.2</v>
      </c>
      <c r="G2876">
        <v>0</v>
      </c>
      <c r="H2876">
        <v>83.813982111590605</v>
      </c>
      <c r="I2876">
        <v>11.8080995508216</v>
      </c>
      <c r="J2876">
        <v>63.752032168880397</v>
      </c>
      <c r="K2876">
        <v>4.2665843797582497</v>
      </c>
      <c r="L2876">
        <v>16.1417804727343</v>
      </c>
      <c r="M2876">
        <v>6.0664300190406699</v>
      </c>
      <c r="N2876">
        <v>0.66124233977484403</v>
      </c>
      <c r="O2876">
        <v>26.104594639320698</v>
      </c>
      <c r="P2876">
        <v>14.221687976866001</v>
      </c>
      <c r="Q2876" t="s">
        <v>28</v>
      </c>
      <c r="R2876" t="s">
        <v>27</v>
      </c>
      <c r="S2876">
        <v>60</v>
      </c>
      <c r="T2876">
        <v>104.408050694598</v>
      </c>
      <c r="U2876">
        <v>182.71408871554601</v>
      </c>
      <c r="V2876" t="s">
        <v>28</v>
      </c>
      <c r="W2876">
        <v>1007.04226704454</v>
      </c>
      <c r="X2876">
        <v>10070.422670445399</v>
      </c>
      <c r="Y2876" t="s">
        <v>31</v>
      </c>
    </row>
    <row r="2877" spans="1:25" x14ac:dyDescent="0.35">
      <c r="A2877" t="s">
        <v>25</v>
      </c>
      <c r="B2877" s="1">
        <v>37584</v>
      </c>
      <c r="C2877">
        <v>19.3</v>
      </c>
      <c r="D2877">
        <v>62</v>
      </c>
      <c r="E2877" t="s">
        <v>33</v>
      </c>
      <c r="F2877">
        <v>15.9</v>
      </c>
      <c r="G2877">
        <v>0</v>
      </c>
      <c r="H2877">
        <v>84.835477545018307</v>
      </c>
      <c r="I2877">
        <v>13.4525158068216</v>
      </c>
      <c r="J2877">
        <v>69.630032168880305</v>
      </c>
      <c r="K2877">
        <v>4.5858845001769604</v>
      </c>
      <c r="L2877">
        <v>18.142303295909699</v>
      </c>
      <c r="M2877">
        <v>6.9409033095203796</v>
      </c>
      <c r="N2877">
        <v>0.83921881935630505</v>
      </c>
      <c r="O2877">
        <v>33.743151116407397</v>
      </c>
      <c r="P2877">
        <v>23.7076125354039</v>
      </c>
      <c r="Q2877" t="s">
        <v>28</v>
      </c>
      <c r="R2877" t="s">
        <v>27</v>
      </c>
      <c r="S2877">
        <v>60</v>
      </c>
      <c r="T2877">
        <v>116.949329552771</v>
      </c>
      <c r="U2877">
        <v>204.661326717349</v>
      </c>
      <c r="V2877" t="s">
        <v>28</v>
      </c>
      <c r="W2877">
        <v>1097.55508225944</v>
      </c>
      <c r="X2877">
        <v>10975.5508225944</v>
      </c>
      <c r="Y2877" t="s">
        <v>31</v>
      </c>
    </row>
    <row r="2878" spans="1:25" x14ac:dyDescent="0.35">
      <c r="A2878" t="s">
        <v>25</v>
      </c>
      <c r="B2878" s="1">
        <v>37585</v>
      </c>
      <c r="C2878">
        <v>20.6</v>
      </c>
      <c r="D2878">
        <v>67</v>
      </c>
      <c r="E2878" t="s">
        <v>33</v>
      </c>
      <c r="F2878">
        <v>15.2</v>
      </c>
      <c r="G2878">
        <v>1.6</v>
      </c>
      <c r="H2878">
        <v>77.855275188378499</v>
      </c>
      <c r="I2878">
        <v>14.162254700679799</v>
      </c>
      <c r="J2878">
        <v>75.7420321688803</v>
      </c>
      <c r="K2878">
        <v>2.0004355630777999</v>
      </c>
      <c r="L2878">
        <v>19.3018524192216</v>
      </c>
      <c r="M2878">
        <v>3.0201497983091401</v>
      </c>
      <c r="N2878">
        <v>0.192406314699585</v>
      </c>
      <c r="O2878">
        <v>3.90992082585718</v>
      </c>
      <c r="P2878">
        <v>3.1385294446484999</v>
      </c>
      <c r="Q2878" t="s">
        <v>26</v>
      </c>
      <c r="R2878" t="s">
        <v>27</v>
      </c>
      <c r="S2878">
        <v>60</v>
      </c>
      <c r="T2878">
        <v>30.7789173972509</v>
      </c>
      <c r="U2878">
        <v>53.863105445188999</v>
      </c>
      <c r="V2878" t="s">
        <v>28</v>
      </c>
      <c r="W2878">
        <v>379.8214089663</v>
      </c>
      <c r="X2878">
        <v>3798.2140896629999</v>
      </c>
      <c r="Y2878" t="s">
        <v>29</v>
      </c>
    </row>
    <row r="2879" spans="1:25" x14ac:dyDescent="0.35">
      <c r="A2879" t="s">
        <v>25</v>
      </c>
      <c r="B2879" s="1">
        <v>37586</v>
      </c>
      <c r="C2879">
        <v>22.5</v>
      </c>
      <c r="D2879">
        <v>55</v>
      </c>
      <c r="E2879" t="s">
        <v>33</v>
      </c>
      <c r="F2879">
        <v>7.8</v>
      </c>
      <c r="G2879">
        <v>0</v>
      </c>
      <c r="H2879">
        <v>84.577517755015805</v>
      </c>
      <c r="I2879">
        <v>16.4150540606798</v>
      </c>
      <c r="J2879">
        <v>82.196032168880393</v>
      </c>
      <c r="K2879">
        <v>2.9436109592471098</v>
      </c>
      <c r="L2879">
        <v>21.897462616536501</v>
      </c>
      <c r="M2879">
        <v>5.0772851865381501</v>
      </c>
      <c r="N2879">
        <v>0.482543824222816</v>
      </c>
      <c r="O2879">
        <v>11.9579674338628</v>
      </c>
      <c r="P2879">
        <v>12.5413197229801</v>
      </c>
      <c r="Q2879" t="s">
        <v>28</v>
      </c>
      <c r="R2879" t="s">
        <v>27</v>
      </c>
      <c r="S2879">
        <v>60</v>
      </c>
      <c r="T2879">
        <v>57.7335025223759</v>
      </c>
      <c r="U2879">
        <v>101.033629414158</v>
      </c>
      <c r="V2879" t="s">
        <v>28</v>
      </c>
      <c r="W2879">
        <v>633.514278871447</v>
      </c>
      <c r="X2879">
        <v>6335.14278871447</v>
      </c>
      <c r="Y2879" t="s">
        <v>30</v>
      </c>
    </row>
    <row r="2880" spans="1:25" x14ac:dyDescent="0.35">
      <c r="A2880" t="s">
        <v>25</v>
      </c>
      <c r="B2880" s="1">
        <v>37587</v>
      </c>
      <c r="C2880">
        <v>19.5</v>
      </c>
      <c r="D2880">
        <v>65</v>
      </c>
      <c r="E2880" t="s">
        <v>33</v>
      </c>
      <c r="F2880">
        <v>8.3000000000000007</v>
      </c>
      <c r="G2880">
        <v>0</v>
      </c>
      <c r="H2880">
        <v>84.657154713420098</v>
      </c>
      <c r="I2880">
        <v>17.944496940679802</v>
      </c>
      <c r="J2880">
        <v>88.110032168880394</v>
      </c>
      <c r="K2880">
        <v>3.0516034785570998</v>
      </c>
      <c r="L2880">
        <v>23.780928751690201</v>
      </c>
      <c r="M2880">
        <v>5.5497095212791896</v>
      </c>
      <c r="N2880">
        <v>0.56484234897628405</v>
      </c>
      <c r="O2880">
        <v>13.700068448903201</v>
      </c>
      <c r="P2880">
        <v>17.061687830337501</v>
      </c>
      <c r="Q2880" t="s">
        <v>28</v>
      </c>
      <c r="R2880" t="s">
        <v>27</v>
      </c>
      <c r="S2880">
        <v>60</v>
      </c>
      <c r="T2880">
        <v>61.186847947086001</v>
      </c>
      <c r="U2880">
        <v>107.07698390740001</v>
      </c>
      <c r="V2880" t="s">
        <v>28</v>
      </c>
      <c r="W2880">
        <v>663.56867413715304</v>
      </c>
      <c r="X2880">
        <v>6635.6867413715299</v>
      </c>
      <c r="Y2880" t="s">
        <v>30</v>
      </c>
    </row>
    <row r="2881" spans="1:25" x14ac:dyDescent="0.35">
      <c r="A2881" t="s">
        <v>25</v>
      </c>
      <c r="B2881" s="1">
        <v>37588</v>
      </c>
      <c r="C2881">
        <v>21.5</v>
      </c>
      <c r="D2881">
        <v>67</v>
      </c>
      <c r="E2881" t="s">
        <v>33</v>
      </c>
      <c r="F2881">
        <v>7.8</v>
      </c>
      <c r="G2881">
        <v>0</v>
      </c>
      <c r="H2881">
        <v>84.657153310756897</v>
      </c>
      <c r="I2881">
        <v>19.526547564679799</v>
      </c>
      <c r="J2881">
        <v>94.384032168880395</v>
      </c>
      <c r="K2881">
        <v>2.97567823772633</v>
      </c>
      <c r="L2881">
        <v>25.7400716699787</v>
      </c>
      <c r="M2881">
        <v>5.6956458259283496</v>
      </c>
      <c r="N2881">
        <v>0.591398162542497</v>
      </c>
      <c r="O2881">
        <v>13.2801426680983</v>
      </c>
      <c r="P2881">
        <v>19.454090840445001</v>
      </c>
      <c r="Q2881" t="s">
        <v>28</v>
      </c>
      <c r="R2881" t="s">
        <v>27</v>
      </c>
      <c r="S2881">
        <v>60</v>
      </c>
      <c r="T2881">
        <v>58.751666216452001</v>
      </c>
      <c r="U2881">
        <v>102.815415878791</v>
      </c>
      <c r="V2881" t="s">
        <v>28</v>
      </c>
      <c r="W2881">
        <v>642.42390601204397</v>
      </c>
      <c r="X2881">
        <v>6424.2390601204397</v>
      </c>
      <c r="Y2881" t="s">
        <v>30</v>
      </c>
    </row>
    <row r="2882" spans="1:25" x14ac:dyDescent="0.35">
      <c r="A2882" t="s">
        <v>25</v>
      </c>
      <c r="B2882" s="1">
        <v>37589</v>
      </c>
      <c r="C2882">
        <v>20.9</v>
      </c>
      <c r="D2882">
        <v>72</v>
      </c>
      <c r="E2882" t="s">
        <v>33</v>
      </c>
      <c r="F2882">
        <v>6.3</v>
      </c>
      <c r="G2882">
        <v>0</v>
      </c>
      <c r="H2882">
        <v>84.657151908093695</v>
      </c>
      <c r="I2882">
        <v>20.8332560446798</v>
      </c>
      <c r="J2882">
        <v>100.55003216887999</v>
      </c>
      <c r="K2882">
        <v>2.7590510579277598</v>
      </c>
      <c r="L2882">
        <v>27.4486146645018</v>
      </c>
      <c r="M2882">
        <v>5.5136984454739402</v>
      </c>
      <c r="N2882">
        <v>0.55837122816532003</v>
      </c>
      <c r="O2882">
        <v>11.150642433864199</v>
      </c>
      <c r="P2882">
        <v>18.6003116547781</v>
      </c>
      <c r="Q2882" t="s">
        <v>28</v>
      </c>
      <c r="R2882" t="s">
        <v>27</v>
      </c>
      <c r="S2882">
        <v>60</v>
      </c>
      <c r="T2882">
        <v>51.995728470370103</v>
      </c>
      <c r="U2882">
        <v>90.992524823147605</v>
      </c>
      <c r="V2882" t="s">
        <v>28</v>
      </c>
      <c r="W2882">
        <v>582.50761272123304</v>
      </c>
      <c r="X2882">
        <v>5825.07612721233</v>
      </c>
      <c r="Y2882" t="s">
        <v>30</v>
      </c>
    </row>
    <row r="2883" spans="1:25" x14ac:dyDescent="0.35">
      <c r="A2883" t="s">
        <v>25</v>
      </c>
      <c r="B2883" s="1">
        <v>37590</v>
      </c>
      <c r="C2883">
        <v>22</v>
      </c>
      <c r="D2883">
        <v>63</v>
      </c>
      <c r="E2883" t="s">
        <v>33</v>
      </c>
      <c r="F2883">
        <v>10.1</v>
      </c>
      <c r="G2883">
        <v>0</v>
      </c>
      <c r="H2883">
        <v>85.235201266074895</v>
      </c>
      <c r="I2883">
        <v>22.646314060679799</v>
      </c>
      <c r="J2883">
        <v>106.91403216888</v>
      </c>
      <c r="K2883">
        <v>3.6172990903458602</v>
      </c>
      <c r="L2883">
        <v>29.611832137543601</v>
      </c>
      <c r="M2883">
        <v>7.4599594497343196</v>
      </c>
      <c r="N2883">
        <v>0.95348189341805101</v>
      </c>
      <c r="O2883">
        <v>23.4553131017792</v>
      </c>
      <c r="P2883">
        <v>45.5022823252961</v>
      </c>
      <c r="Q2883" t="s">
        <v>28</v>
      </c>
      <c r="R2883" t="s">
        <v>27</v>
      </c>
      <c r="S2883">
        <v>60</v>
      </c>
      <c r="T2883">
        <v>80.361312250028107</v>
      </c>
      <c r="U2883">
        <v>140.632296437549</v>
      </c>
      <c r="V2883" t="s">
        <v>28</v>
      </c>
      <c r="W2883">
        <v>822.74748570786596</v>
      </c>
      <c r="X2883">
        <v>8227.4748570786596</v>
      </c>
      <c r="Y2883" t="s">
        <v>30</v>
      </c>
    </row>
    <row r="2884" spans="1:25" x14ac:dyDescent="0.35">
      <c r="A2884" t="s">
        <v>25</v>
      </c>
      <c r="B2884" s="1">
        <v>37591</v>
      </c>
      <c r="C2884">
        <v>20.5</v>
      </c>
      <c r="D2884">
        <v>76</v>
      </c>
      <c r="E2884" t="s">
        <v>33</v>
      </c>
      <c r="F2884">
        <v>14.4</v>
      </c>
      <c r="G2884">
        <v>0</v>
      </c>
      <c r="H2884">
        <v>84.428408852869296</v>
      </c>
      <c r="I2884">
        <v>23.804896588679799</v>
      </c>
      <c r="J2884">
        <v>114.00803216888001</v>
      </c>
      <c r="K2884">
        <v>4.0228606340391604</v>
      </c>
      <c r="L2884">
        <v>31.281064271263201</v>
      </c>
      <c r="M2884">
        <v>8.4688015391469893</v>
      </c>
      <c r="N2884">
        <v>1.1934762070553</v>
      </c>
      <c r="O2884">
        <v>31.4314003728141</v>
      </c>
      <c r="P2884">
        <v>67.894600422343501</v>
      </c>
      <c r="Q2884" t="s">
        <v>28</v>
      </c>
      <c r="R2884" t="s">
        <v>27</v>
      </c>
      <c r="S2884">
        <v>65</v>
      </c>
      <c r="T2884">
        <v>142.71545790843399</v>
      </c>
      <c r="U2884">
        <v>249.75205133975899</v>
      </c>
      <c r="V2884" t="s">
        <v>28</v>
      </c>
      <c r="W2884">
        <v>937.824209490871</v>
      </c>
      <c r="X2884">
        <v>9378.24209490871</v>
      </c>
      <c r="Y2884" t="s">
        <v>30</v>
      </c>
    </row>
    <row r="2885" spans="1:25" x14ac:dyDescent="0.35">
      <c r="A2885" t="s">
        <v>25</v>
      </c>
      <c r="B2885" s="1">
        <v>37592</v>
      </c>
      <c r="C2885">
        <v>21.4</v>
      </c>
      <c r="D2885">
        <v>74</v>
      </c>
      <c r="E2885" t="s">
        <v>33</v>
      </c>
      <c r="F2885">
        <v>17.3</v>
      </c>
      <c r="G2885">
        <v>0</v>
      </c>
      <c r="H2885">
        <v>84.428407452431898</v>
      </c>
      <c r="I2885">
        <v>25.1123247886798</v>
      </c>
      <c r="J2885">
        <v>121.26403216887999</v>
      </c>
      <c r="K2885">
        <v>4.6558479849675196</v>
      </c>
      <c r="L2885">
        <v>33.0921713697537</v>
      </c>
      <c r="M2885">
        <v>9.9130534476192498</v>
      </c>
      <c r="N2885">
        <v>1.57708857855302</v>
      </c>
      <c r="O2885">
        <v>46.253995546270502</v>
      </c>
      <c r="P2885">
        <v>111.395082397179</v>
      </c>
      <c r="Q2885" t="s">
        <v>28</v>
      </c>
      <c r="R2885" t="s">
        <v>27</v>
      </c>
      <c r="S2885">
        <v>65</v>
      </c>
      <c r="T2885">
        <v>179.63380103744299</v>
      </c>
      <c r="U2885">
        <v>314.35915181552502</v>
      </c>
      <c r="V2885" t="s">
        <v>28</v>
      </c>
      <c r="W2885">
        <v>1117.34135010864</v>
      </c>
      <c r="X2885">
        <v>11173.413501086399</v>
      </c>
      <c r="Y2885" t="s">
        <v>31</v>
      </c>
    </row>
    <row r="2886" spans="1:25" x14ac:dyDescent="0.35">
      <c r="A2886" t="s">
        <v>25</v>
      </c>
      <c r="B2886" s="1">
        <v>37593</v>
      </c>
      <c r="C2886">
        <v>22.1</v>
      </c>
      <c r="D2886">
        <v>67</v>
      </c>
      <c r="E2886" t="s">
        <v>33</v>
      </c>
      <c r="F2886">
        <v>11.8</v>
      </c>
      <c r="G2886">
        <v>0</v>
      </c>
      <c r="H2886">
        <v>84.662532027792594</v>
      </c>
      <c r="I2886">
        <v>26.823379540679799</v>
      </c>
      <c r="J2886">
        <v>128.64603216888</v>
      </c>
      <c r="K2886">
        <v>3.6428440585194801</v>
      </c>
      <c r="L2886">
        <v>35.264612534911898</v>
      </c>
      <c r="M2886">
        <v>8.3397228010825906</v>
      </c>
      <c r="N2886">
        <v>1.1614680395647701</v>
      </c>
      <c r="O2886">
        <v>25.3730493098845</v>
      </c>
      <c r="P2886">
        <v>68.962538166099094</v>
      </c>
      <c r="Q2886" t="s">
        <v>28</v>
      </c>
      <c r="R2886" t="s">
        <v>27</v>
      </c>
      <c r="S2886">
        <v>65</v>
      </c>
      <c r="T2886">
        <v>121.90196116716</v>
      </c>
      <c r="U2886">
        <v>213.32843204253101</v>
      </c>
      <c r="V2886" t="s">
        <v>28</v>
      </c>
      <c r="W2886">
        <v>829.98259064790398</v>
      </c>
      <c r="X2886">
        <v>8299.82590647904</v>
      </c>
      <c r="Y2886" t="s">
        <v>30</v>
      </c>
    </row>
    <row r="2887" spans="1:25" x14ac:dyDescent="0.35">
      <c r="A2887" t="s">
        <v>25</v>
      </c>
      <c r="B2887" s="1">
        <v>37594</v>
      </c>
      <c r="C2887">
        <v>22</v>
      </c>
      <c r="D2887">
        <v>66</v>
      </c>
      <c r="E2887" t="s">
        <v>33</v>
      </c>
      <c r="F2887">
        <v>13.9</v>
      </c>
      <c r="G2887">
        <v>0</v>
      </c>
      <c r="H2887">
        <v>84.850723617062698</v>
      </c>
      <c r="I2887">
        <v>28.578685708679799</v>
      </c>
      <c r="J2887">
        <v>136.01003216888</v>
      </c>
      <c r="K2887">
        <v>4.15490931741303</v>
      </c>
      <c r="L2887">
        <v>37.4727554468341</v>
      </c>
      <c r="M2887">
        <v>9.6780425373094197</v>
      </c>
      <c r="N2887">
        <v>1.5115162694040201</v>
      </c>
      <c r="O2887">
        <v>36.1851948334971</v>
      </c>
      <c r="P2887">
        <v>110.169021083145</v>
      </c>
      <c r="Q2887" t="s">
        <v>28</v>
      </c>
      <c r="R2887" t="s">
        <v>27</v>
      </c>
      <c r="S2887">
        <v>65</v>
      </c>
      <c r="T2887">
        <v>150.19336496964701</v>
      </c>
      <c r="U2887">
        <v>262.83838869688299</v>
      </c>
      <c r="V2887" t="s">
        <v>28</v>
      </c>
      <c r="W2887">
        <v>975.33201480590606</v>
      </c>
      <c r="X2887">
        <v>9753.3201480590596</v>
      </c>
      <c r="Y2887" t="s">
        <v>30</v>
      </c>
    </row>
    <row r="2888" spans="1:25" x14ac:dyDescent="0.35">
      <c r="A2888" t="s">
        <v>25</v>
      </c>
      <c r="B2888" s="1">
        <v>37595</v>
      </c>
      <c r="C2888">
        <v>24.3</v>
      </c>
      <c r="D2888">
        <v>64</v>
      </c>
      <c r="E2888" t="s">
        <v>33</v>
      </c>
      <c r="F2888">
        <v>15.1</v>
      </c>
      <c r="G2888">
        <v>0</v>
      </c>
      <c r="H2888">
        <v>85.474450922644905</v>
      </c>
      <c r="I2888">
        <v>30.6222965566798</v>
      </c>
      <c r="J2888">
        <v>143.78803216887999</v>
      </c>
      <c r="K2888">
        <v>4.8107569976415601</v>
      </c>
      <c r="L2888">
        <v>39.965910460967102</v>
      </c>
      <c r="M2888">
        <v>11.337441977428201</v>
      </c>
      <c r="N2888">
        <v>2.0001409022382002</v>
      </c>
      <c r="O2888">
        <v>53.138810395417103</v>
      </c>
      <c r="P2888">
        <v>182.06394376690699</v>
      </c>
      <c r="Q2888" t="s">
        <v>28</v>
      </c>
      <c r="R2888" t="s">
        <v>27</v>
      </c>
      <c r="S2888">
        <v>65</v>
      </c>
      <c r="T2888">
        <v>189.06306745317201</v>
      </c>
      <c r="U2888">
        <v>330.86036804305002</v>
      </c>
      <c r="V2888" t="s">
        <v>28</v>
      </c>
      <c r="W2888">
        <v>1161.07071947081</v>
      </c>
      <c r="X2888">
        <v>11610.7071947081</v>
      </c>
      <c r="Y2888" t="s">
        <v>31</v>
      </c>
    </row>
    <row r="2889" spans="1:25" x14ac:dyDescent="0.35">
      <c r="A2889" t="s">
        <v>25</v>
      </c>
      <c r="B2889" s="1">
        <v>37596</v>
      </c>
      <c r="C2889">
        <v>22.1</v>
      </c>
      <c r="D2889">
        <v>78</v>
      </c>
      <c r="E2889" t="s">
        <v>33</v>
      </c>
      <c r="F2889">
        <v>18.600000000000001</v>
      </c>
      <c r="G2889">
        <v>0</v>
      </c>
      <c r="H2889">
        <v>84.249660924455</v>
      </c>
      <c r="I2889">
        <v>31.762999724679801</v>
      </c>
      <c r="J2889">
        <v>151.17003216888</v>
      </c>
      <c r="K2889">
        <v>4.8526212745053403</v>
      </c>
      <c r="L2889">
        <v>41.648582663956503</v>
      </c>
      <c r="M2889">
        <v>11.686551488258599</v>
      </c>
      <c r="N2889">
        <v>2.1104437969688998</v>
      </c>
      <c r="O2889">
        <v>54.898127105298101</v>
      </c>
      <c r="P2889">
        <v>202.602969622188</v>
      </c>
      <c r="Q2889" t="s">
        <v>28</v>
      </c>
      <c r="R2889" t="s">
        <v>27</v>
      </c>
      <c r="S2889">
        <v>65</v>
      </c>
      <c r="T2889">
        <v>191.636443461629</v>
      </c>
      <c r="U2889">
        <v>335.363776057851</v>
      </c>
      <c r="V2889" t="s">
        <v>28</v>
      </c>
      <c r="W2889">
        <v>1172.8674032470601</v>
      </c>
      <c r="X2889">
        <v>11728.674032470601</v>
      </c>
      <c r="Y2889" t="s">
        <v>31</v>
      </c>
    </row>
    <row r="2890" spans="1:25" x14ac:dyDescent="0.35">
      <c r="A2890" t="s">
        <v>25</v>
      </c>
      <c r="B2890" s="1">
        <v>37597</v>
      </c>
      <c r="C2890">
        <v>18.8</v>
      </c>
      <c r="D2890">
        <v>100</v>
      </c>
      <c r="E2890" t="s">
        <v>33</v>
      </c>
      <c r="F2890">
        <v>11.9</v>
      </c>
      <c r="G2890">
        <v>14.2</v>
      </c>
      <c r="H2890">
        <v>15.5029934441715</v>
      </c>
      <c r="I2890">
        <v>13.3823166791913</v>
      </c>
      <c r="J2890">
        <v>128.836662180823</v>
      </c>
      <c r="K2890" s="2">
        <v>3.6168635105930598E-5</v>
      </c>
      <c r="L2890">
        <v>21.2472357400097</v>
      </c>
      <c r="M2890" s="2">
        <v>3.4068265133734201E-5</v>
      </c>
      <c r="N2890" s="2">
        <v>3.3637866039707798E-10</v>
      </c>
      <c r="O2890" s="2">
        <v>3.0877131825626098E-14</v>
      </c>
      <c r="P2890" s="2">
        <v>3.0394476761882802E-14</v>
      </c>
      <c r="Q2890" t="s">
        <v>26</v>
      </c>
      <c r="R2890" t="s">
        <v>27</v>
      </c>
      <c r="S2890">
        <v>65</v>
      </c>
      <c r="T2890" s="2">
        <v>4.2392821851747202E-7</v>
      </c>
      <c r="U2890" s="2">
        <v>7.4187438240557597E-7</v>
      </c>
      <c r="V2890" t="s">
        <v>26</v>
      </c>
      <c r="W2890" s="2">
        <v>3.38424740716959E-5</v>
      </c>
      <c r="X2890">
        <v>0</v>
      </c>
      <c r="Y2890" t="s">
        <v>26</v>
      </c>
    </row>
    <row r="2891" spans="1:25" x14ac:dyDescent="0.35">
      <c r="A2891" t="s">
        <v>25</v>
      </c>
      <c r="B2891" s="1">
        <v>37598</v>
      </c>
      <c r="C2891">
        <v>18.3</v>
      </c>
      <c r="D2891">
        <v>68</v>
      </c>
      <c r="E2891" t="s">
        <v>33</v>
      </c>
      <c r="F2891">
        <v>27.7</v>
      </c>
      <c r="G2891">
        <v>16.8</v>
      </c>
      <c r="H2891">
        <v>49.235115498650401</v>
      </c>
      <c r="I2891">
        <v>7.2048928016295601</v>
      </c>
      <c r="J2891">
        <v>102.506935059491</v>
      </c>
      <c r="K2891">
        <v>0.60109729921835597</v>
      </c>
      <c r="L2891">
        <v>12.2561663264351</v>
      </c>
      <c r="M2891">
        <v>0.40597721040767898</v>
      </c>
      <c r="N2891">
        <v>5.5159057083030401E-3</v>
      </c>
      <c r="O2891">
        <v>8.9738150003823999E-2</v>
      </c>
      <c r="P2891">
        <v>2.6466163598654401E-2</v>
      </c>
      <c r="Q2891" t="s">
        <v>26</v>
      </c>
      <c r="R2891" t="s">
        <v>27</v>
      </c>
      <c r="S2891">
        <v>65</v>
      </c>
      <c r="T2891">
        <v>6.23134205471675</v>
      </c>
      <c r="U2891">
        <v>10.9048485957543</v>
      </c>
      <c r="V2891" t="s">
        <v>28</v>
      </c>
      <c r="W2891">
        <v>69.326830548092204</v>
      </c>
      <c r="X2891">
        <v>0</v>
      </c>
      <c r="Y2891" t="s">
        <v>26</v>
      </c>
    </row>
    <row r="2892" spans="1:25" x14ac:dyDescent="0.35">
      <c r="A2892" t="s">
        <v>25</v>
      </c>
      <c r="B2892" s="1">
        <v>37599</v>
      </c>
      <c r="C2892">
        <v>19.5</v>
      </c>
      <c r="D2892">
        <v>60</v>
      </c>
      <c r="E2892" t="s">
        <v>33</v>
      </c>
      <c r="F2892">
        <v>20.8</v>
      </c>
      <c r="G2892">
        <v>0</v>
      </c>
      <c r="H2892">
        <v>75.675254553336401</v>
      </c>
      <c r="I2892">
        <v>9.0464668816295593</v>
      </c>
      <c r="J2892">
        <v>109.420935059491</v>
      </c>
      <c r="K2892">
        <v>2.2704758603280801</v>
      </c>
      <c r="L2892">
        <v>14.993859274443899</v>
      </c>
      <c r="M2892">
        <v>2.9161860472614101</v>
      </c>
      <c r="N2892">
        <v>0.18083890017683699</v>
      </c>
      <c r="O2892">
        <v>4.6918555943598399</v>
      </c>
      <c r="P2892">
        <v>2.1725998509079001</v>
      </c>
      <c r="Q2892" t="s">
        <v>26</v>
      </c>
      <c r="R2892" t="s">
        <v>27</v>
      </c>
      <c r="S2892">
        <v>65</v>
      </c>
      <c r="T2892">
        <v>56.804927964807902</v>
      </c>
      <c r="U2892">
        <v>99.408623938413896</v>
      </c>
      <c r="V2892" t="s">
        <v>28</v>
      </c>
      <c r="W2892">
        <v>450.38607970781601</v>
      </c>
      <c r="X2892">
        <v>4503.8607970781604</v>
      </c>
      <c r="Y2892" t="s">
        <v>30</v>
      </c>
    </row>
    <row r="2893" spans="1:25" x14ac:dyDescent="0.35">
      <c r="A2893" t="s">
        <v>25</v>
      </c>
      <c r="B2893" s="1">
        <v>37600</v>
      </c>
      <c r="C2893">
        <v>21.6</v>
      </c>
      <c r="D2893">
        <v>55</v>
      </c>
      <c r="E2893" t="s">
        <v>33</v>
      </c>
      <c r="F2893">
        <v>17.399999999999999</v>
      </c>
      <c r="G2893">
        <v>0</v>
      </c>
      <c r="H2893">
        <v>84.467154530502597</v>
      </c>
      <c r="I2893">
        <v>11.3294376616296</v>
      </c>
      <c r="J2893">
        <v>116.712935059491</v>
      </c>
      <c r="K2893">
        <v>4.7039751576428603</v>
      </c>
      <c r="L2893">
        <v>18.2339156794804</v>
      </c>
      <c r="M2893">
        <v>7.1247291479883703</v>
      </c>
      <c r="N2893">
        <v>0.87895957070056996</v>
      </c>
      <c r="O2893">
        <v>36.0478363599033</v>
      </c>
      <c r="P2893">
        <v>25.6038041112377</v>
      </c>
      <c r="Q2893" t="s">
        <v>28</v>
      </c>
      <c r="R2893" t="s">
        <v>27</v>
      </c>
      <c r="S2893">
        <v>65</v>
      </c>
      <c r="T2893">
        <v>182.547461653347</v>
      </c>
      <c r="U2893">
        <v>319.45805789335799</v>
      </c>
      <c r="V2893" t="s">
        <v>28</v>
      </c>
      <c r="W2893">
        <v>1130.9396664777801</v>
      </c>
      <c r="X2893">
        <v>11309.3966647778</v>
      </c>
      <c r="Y2893" t="s">
        <v>31</v>
      </c>
    </row>
    <row r="2894" spans="1:25" x14ac:dyDescent="0.35">
      <c r="A2894" t="s">
        <v>25</v>
      </c>
      <c r="B2894" s="1">
        <v>37601</v>
      </c>
      <c r="C2894">
        <v>19.7</v>
      </c>
      <c r="D2894">
        <v>81</v>
      </c>
      <c r="E2894" t="s">
        <v>33</v>
      </c>
      <c r="F2894">
        <v>18.3</v>
      </c>
      <c r="G2894">
        <v>0</v>
      </c>
      <c r="H2894">
        <v>83.177403661993395</v>
      </c>
      <c r="I2894">
        <v>12.2126780456296</v>
      </c>
      <c r="J2894">
        <v>123.66293505949101</v>
      </c>
      <c r="K2894">
        <v>4.1495897239320803</v>
      </c>
      <c r="L2894">
        <v>19.588952097218701</v>
      </c>
      <c r="M2894">
        <v>6.61408371572072</v>
      </c>
      <c r="N2894">
        <v>0.77054898199691402</v>
      </c>
      <c r="O2894">
        <v>27.483504058024302</v>
      </c>
      <c r="P2894">
        <v>22.7687941413303</v>
      </c>
      <c r="Q2894" t="s">
        <v>28</v>
      </c>
      <c r="R2894" t="s">
        <v>27</v>
      </c>
      <c r="S2894">
        <v>65</v>
      </c>
      <c r="T2894">
        <v>149.88975532979799</v>
      </c>
      <c r="U2894">
        <v>262.30707182714599</v>
      </c>
      <c r="V2894" t="s">
        <v>28</v>
      </c>
      <c r="W2894">
        <v>973.82116308146499</v>
      </c>
      <c r="X2894">
        <v>9738.2116308146506</v>
      </c>
      <c r="Y2894" t="s">
        <v>30</v>
      </c>
    </row>
    <row r="2895" spans="1:25" x14ac:dyDescent="0.35">
      <c r="A2895" t="s">
        <v>25</v>
      </c>
      <c r="B2895" s="1">
        <v>37602</v>
      </c>
      <c r="C2895">
        <v>20.7</v>
      </c>
      <c r="D2895">
        <v>70</v>
      </c>
      <c r="E2895" t="s">
        <v>33</v>
      </c>
      <c r="F2895">
        <v>10.4</v>
      </c>
      <c r="G2895">
        <v>0</v>
      </c>
      <c r="H2895">
        <v>83.719005057146902</v>
      </c>
      <c r="I2895">
        <v>13.674315725629601</v>
      </c>
      <c r="J2895">
        <v>130.79293505949099</v>
      </c>
      <c r="K2895">
        <v>2.99099410879648</v>
      </c>
      <c r="L2895">
        <v>21.6816307130063</v>
      </c>
      <c r="M2895">
        <v>5.1269103535619296</v>
      </c>
      <c r="N2895">
        <v>0.49092317568327998</v>
      </c>
      <c r="O2895">
        <v>12.413328749703</v>
      </c>
      <c r="P2895">
        <v>12.7509879444824</v>
      </c>
      <c r="Q2895" t="s">
        <v>28</v>
      </c>
      <c r="R2895" t="s">
        <v>27</v>
      </c>
      <c r="S2895">
        <v>65</v>
      </c>
      <c r="T2895">
        <v>88.860204000345206</v>
      </c>
      <c r="U2895">
        <v>155.50535700060399</v>
      </c>
      <c r="V2895" t="s">
        <v>28</v>
      </c>
      <c r="W2895">
        <v>646.68379039316198</v>
      </c>
      <c r="X2895">
        <v>6466.8379039316196</v>
      </c>
      <c r="Y2895" t="s">
        <v>30</v>
      </c>
    </row>
    <row r="2896" spans="1:25" x14ac:dyDescent="0.35">
      <c r="A2896" t="s">
        <v>25</v>
      </c>
      <c r="B2896" s="1">
        <v>37603</v>
      </c>
      <c r="C2896">
        <v>19.600000000000001</v>
      </c>
      <c r="D2896">
        <v>65</v>
      </c>
      <c r="E2896" t="s">
        <v>33</v>
      </c>
      <c r="F2896">
        <v>20.8</v>
      </c>
      <c r="G2896">
        <v>10.199999999999999</v>
      </c>
      <c r="H2896">
        <v>60.7097445387707</v>
      </c>
      <c r="I2896">
        <v>8.2255368086305598</v>
      </c>
      <c r="J2896">
        <v>118.54791965771101</v>
      </c>
      <c r="K2896">
        <v>1.2180254510770301</v>
      </c>
      <c r="L2896">
        <v>14.0192355406893</v>
      </c>
      <c r="M2896">
        <v>0.88915627322248103</v>
      </c>
      <c r="N2896">
        <v>2.2093276891366299E-2</v>
      </c>
      <c r="O2896">
        <v>0.77816213034425996</v>
      </c>
      <c r="P2896">
        <v>0.31035241906998601</v>
      </c>
      <c r="Q2896" t="s">
        <v>26</v>
      </c>
      <c r="R2896" t="s">
        <v>27</v>
      </c>
      <c r="S2896">
        <v>65</v>
      </c>
      <c r="T2896">
        <v>20.326504791243099</v>
      </c>
      <c r="U2896">
        <v>35.5713833846754</v>
      </c>
      <c r="V2896" t="s">
        <v>28</v>
      </c>
      <c r="W2896">
        <v>191.06391108742301</v>
      </c>
      <c r="X2896">
        <v>1910.63911087423</v>
      </c>
      <c r="Y2896" t="s">
        <v>32</v>
      </c>
    </row>
    <row r="2897" spans="1:25" x14ac:dyDescent="0.35">
      <c r="A2897" t="s">
        <v>25</v>
      </c>
      <c r="B2897" s="1">
        <v>37604</v>
      </c>
      <c r="C2897">
        <v>22.7</v>
      </c>
      <c r="D2897">
        <v>67</v>
      </c>
      <c r="E2897" t="s">
        <v>33</v>
      </c>
      <c r="F2897">
        <v>17.600000000000001</v>
      </c>
      <c r="G2897">
        <v>0</v>
      </c>
      <c r="H2897">
        <v>78.638081899106197</v>
      </c>
      <c r="I2897">
        <v>9.9808429766305604</v>
      </c>
      <c r="J2897">
        <v>126.037919657711</v>
      </c>
      <c r="K2897">
        <v>2.4155175631346699</v>
      </c>
      <c r="L2897">
        <v>16.662884421864302</v>
      </c>
      <c r="M2897">
        <v>3.4003063323084102</v>
      </c>
      <c r="N2897">
        <v>0.23733175040631199</v>
      </c>
      <c r="O2897">
        <v>5.9850987064592402</v>
      </c>
      <c r="P2897">
        <v>3.4955473887283199</v>
      </c>
      <c r="Q2897" t="s">
        <v>26</v>
      </c>
      <c r="R2897" t="s">
        <v>27</v>
      </c>
      <c r="S2897">
        <v>65</v>
      </c>
      <c r="T2897">
        <v>62.8429081854148</v>
      </c>
      <c r="U2897">
        <v>109.975089324476</v>
      </c>
      <c r="V2897" t="s">
        <v>28</v>
      </c>
      <c r="W2897">
        <v>489.08566024601498</v>
      </c>
      <c r="X2897">
        <v>4890.8566024601496</v>
      </c>
      <c r="Y2897" t="s">
        <v>30</v>
      </c>
    </row>
    <row r="2898" spans="1:25" x14ac:dyDescent="0.35">
      <c r="A2898" t="s">
        <v>25</v>
      </c>
      <c r="B2898" s="1">
        <v>37605</v>
      </c>
      <c r="C2898">
        <v>19.399999999999999</v>
      </c>
      <c r="D2898">
        <v>55</v>
      </c>
      <c r="E2898" t="s">
        <v>33</v>
      </c>
      <c r="F2898">
        <v>18.3</v>
      </c>
      <c r="G2898">
        <v>0</v>
      </c>
      <c r="H2898">
        <v>84.6510988916842</v>
      </c>
      <c r="I2898">
        <v>12.0425566766306</v>
      </c>
      <c r="J2898">
        <v>132.93391965771099</v>
      </c>
      <c r="K2898">
        <v>5.04673934979904</v>
      </c>
      <c r="L2898">
        <v>19.637649713450902</v>
      </c>
      <c r="M2898">
        <v>7.9126616087245001</v>
      </c>
      <c r="N2898">
        <v>1.0582783071794499</v>
      </c>
      <c r="O2898">
        <v>44.751480093228999</v>
      </c>
      <c r="P2898">
        <v>37.271578076510302</v>
      </c>
      <c r="Q2898" t="s">
        <v>28</v>
      </c>
      <c r="R2898" t="s">
        <v>27</v>
      </c>
      <c r="S2898">
        <v>65</v>
      </c>
      <c r="T2898">
        <v>203.704694070925</v>
      </c>
      <c r="U2898">
        <v>356.48321462411798</v>
      </c>
      <c r="V2898" t="s">
        <v>28</v>
      </c>
      <c r="W2898">
        <v>1227.43155290237</v>
      </c>
      <c r="X2898">
        <v>12274.315529023699</v>
      </c>
      <c r="Y2898" t="s">
        <v>31</v>
      </c>
    </row>
    <row r="2899" spans="1:25" x14ac:dyDescent="0.35">
      <c r="A2899" t="s">
        <v>25</v>
      </c>
      <c r="B2899" s="1">
        <v>37606</v>
      </c>
      <c r="C2899">
        <v>16.7</v>
      </c>
      <c r="D2899">
        <v>76</v>
      </c>
      <c r="E2899" t="s">
        <v>33</v>
      </c>
      <c r="F2899">
        <v>15.1</v>
      </c>
      <c r="G2899">
        <v>0</v>
      </c>
      <c r="H2899">
        <v>83.872928667948997</v>
      </c>
      <c r="I2899">
        <v>12.997314500630599</v>
      </c>
      <c r="J2899">
        <v>139.34391965771101</v>
      </c>
      <c r="K2899">
        <v>3.8682804394524499</v>
      </c>
      <c r="L2899">
        <v>21.0792155046788</v>
      </c>
      <c r="M2899">
        <v>6.4683152987020804</v>
      </c>
      <c r="N2899">
        <v>0.74074596634619405</v>
      </c>
      <c r="O2899">
        <v>23.931864943645898</v>
      </c>
      <c r="P2899">
        <v>23.1665147474476</v>
      </c>
      <c r="Q2899" t="s">
        <v>28</v>
      </c>
      <c r="R2899" t="s">
        <v>27</v>
      </c>
      <c r="S2899">
        <v>65</v>
      </c>
      <c r="T2899">
        <v>134.11993000885599</v>
      </c>
      <c r="U2899">
        <v>234.70987751549799</v>
      </c>
      <c r="V2899" t="s">
        <v>28</v>
      </c>
      <c r="W2899">
        <v>893.924093355791</v>
      </c>
      <c r="X2899">
        <v>8939.2409335579105</v>
      </c>
      <c r="Y2899" t="s">
        <v>30</v>
      </c>
    </row>
    <row r="2900" spans="1:25" x14ac:dyDescent="0.35">
      <c r="A2900" t="s">
        <v>25</v>
      </c>
      <c r="B2900" s="1">
        <v>37607</v>
      </c>
      <c r="C2900">
        <v>21.8</v>
      </c>
      <c r="D2900">
        <v>64</v>
      </c>
      <c r="E2900" t="s">
        <v>33</v>
      </c>
      <c r="F2900">
        <v>15.9</v>
      </c>
      <c r="G2900">
        <v>0</v>
      </c>
      <c r="H2900">
        <v>84.919529445339407</v>
      </c>
      <c r="I2900">
        <v>14.8397825486306</v>
      </c>
      <c r="J2900">
        <v>146.67191965771099</v>
      </c>
      <c r="K2900">
        <v>4.6390177962645502</v>
      </c>
      <c r="L2900">
        <v>23.687904403172801</v>
      </c>
      <c r="M2900">
        <v>8.1649865151735206</v>
      </c>
      <c r="N2900">
        <v>1.1187423771452301</v>
      </c>
      <c r="O2900">
        <v>40.0979671876201</v>
      </c>
      <c r="P2900">
        <v>49.533926479580799</v>
      </c>
      <c r="Q2900" t="s">
        <v>28</v>
      </c>
      <c r="R2900" t="s">
        <v>27</v>
      </c>
      <c r="S2900">
        <v>65</v>
      </c>
      <c r="T2900">
        <v>178.61829385867</v>
      </c>
      <c r="U2900">
        <v>312.58201425267299</v>
      </c>
      <c r="V2900" t="s">
        <v>28</v>
      </c>
      <c r="W2900">
        <v>1112.58352817386</v>
      </c>
      <c r="X2900">
        <v>11125.8352817386</v>
      </c>
      <c r="Y2900" t="s">
        <v>31</v>
      </c>
    </row>
    <row r="2901" spans="1:25" x14ac:dyDescent="0.35">
      <c r="A2901" t="s">
        <v>25</v>
      </c>
      <c r="B2901" s="1">
        <v>37608</v>
      </c>
      <c r="C2901">
        <v>20.5</v>
      </c>
      <c r="D2901">
        <v>75</v>
      </c>
      <c r="E2901" t="s">
        <v>33</v>
      </c>
      <c r="F2901">
        <v>9.8000000000000007</v>
      </c>
      <c r="G2901">
        <v>7.4</v>
      </c>
      <c r="H2901">
        <v>53.575933472435104</v>
      </c>
      <c r="I2901">
        <v>9.0915683269016405</v>
      </c>
      <c r="J2901">
        <v>140.16139668476899</v>
      </c>
      <c r="K2901">
        <v>0.39858052671416999</v>
      </c>
      <c r="L2901">
        <v>15.645950407552199</v>
      </c>
      <c r="M2901">
        <v>0.31058296044250999</v>
      </c>
      <c r="N2901">
        <v>3.4333912878053798E-3</v>
      </c>
      <c r="O2901">
        <v>3.2646015093127402E-2</v>
      </c>
      <c r="P2901">
        <v>1.6606698757392801E-2</v>
      </c>
      <c r="Q2901" t="s">
        <v>26</v>
      </c>
      <c r="R2901" t="s">
        <v>27</v>
      </c>
      <c r="S2901">
        <v>65</v>
      </c>
      <c r="T2901">
        <v>3.1178968409436401</v>
      </c>
      <c r="U2901">
        <v>5.4563194716513701</v>
      </c>
      <c r="V2901" t="s">
        <v>26</v>
      </c>
      <c r="W2901">
        <v>38.001412526981902</v>
      </c>
      <c r="X2901">
        <v>0</v>
      </c>
      <c r="Y2901" t="s">
        <v>26</v>
      </c>
    </row>
    <row r="2902" spans="1:25" x14ac:dyDescent="0.35">
      <c r="A2902" t="s">
        <v>25</v>
      </c>
      <c r="B2902" s="1">
        <v>37609</v>
      </c>
      <c r="C2902">
        <v>22.6</v>
      </c>
      <c r="D2902">
        <v>66</v>
      </c>
      <c r="E2902" t="s">
        <v>33</v>
      </c>
      <c r="F2902">
        <v>17.8</v>
      </c>
      <c r="G2902">
        <v>31.8</v>
      </c>
      <c r="H2902">
        <v>54.303672754771704</v>
      </c>
      <c r="I2902">
        <v>5.4019344720351601</v>
      </c>
      <c r="J2902">
        <v>82.9469681808079</v>
      </c>
      <c r="K2902">
        <v>0.64032660434673105</v>
      </c>
      <c r="L2902">
        <v>9.2911499113099296</v>
      </c>
      <c r="M2902">
        <v>0.37136642434550199</v>
      </c>
      <c r="N2902">
        <v>4.7110701375237003E-3</v>
      </c>
      <c r="O2902">
        <v>8.0752149674108903E-2</v>
      </c>
      <c r="P2902">
        <v>1.2639091141521199E-2</v>
      </c>
      <c r="Q2902" t="s">
        <v>26</v>
      </c>
      <c r="R2902" t="s">
        <v>27</v>
      </c>
      <c r="S2902">
        <v>65</v>
      </c>
      <c r="T2902">
        <v>6.9303167141223101</v>
      </c>
      <c r="U2902">
        <v>12.128054249713999</v>
      </c>
      <c r="V2902" t="s">
        <v>28</v>
      </c>
      <c r="W2902">
        <v>76.001460484737194</v>
      </c>
      <c r="X2902">
        <v>0</v>
      </c>
      <c r="Y2902" t="s">
        <v>26</v>
      </c>
    </row>
    <row r="2903" spans="1:25" x14ac:dyDescent="0.35">
      <c r="A2903" t="s">
        <v>25</v>
      </c>
      <c r="B2903" s="1">
        <v>37610</v>
      </c>
      <c r="C2903">
        <v>24.4</v>
      </c>
      <c r="D2903">
        <v>57</v>
      </c>
      <c r="E2903" t="s">
        <v>33</v>
      </c>
      <c r="F2903">
        <v>4.0999999999999996</v>
      </c>
      <c r="G2903">
        <v>0.8</v>
      </c>
      <c r="H2903">
        <v>74.733065707260906</v>
      </c>
      <c r="I2903">
        <v>7.8525242520351597</v>
      </c>
      <c r="J2903">
        <v>90.742968180807907</v>
      </c>
      <c r="K2903">
        <v>0.927707128558804</v>
      </c>
      <c r="L2903">
        <v>12.911728457357</v>
      </c>
      <c r="M2903">
        <v>0.64555600240543398</v>
      </c>
      <c r="N2903">
        <v>1.2535796943210401E-2</v>
      </c>
      <c r="O2903">
        <v>0.33235376916186699</v>
      </c>
      <c r="P2903">
        <v>0.11024027280601501</v>
      </c>
      <c r="Q2903" t="s">
        <v>26</v>
      </c>
      <c r="R2903" t="s">
        <v>27</v>
      </c>
      <c r="S2903">
        <v>65</v>
      </c>
      <c r="T2903">
        <v>12.9054431681535</v>
      </c>
      <c r="U2903">
        <v>22.584525544268601</v>
      </c>
      <c r="V2903" t="s">
        <v>28</v>
      </c>
      <c r="W2903">
        <v>129.74710527211201</v>
      </c>
      <c r="X2903">
        <v>1297.47105272112</v>
      </c>
      <c r="Y2903" t="s">
        <v>32</v>
      </c>
    </row>
    <row r="2904" spans="1:25" x14ac:dyDescent="0.35">
      <c r="A2904" t="s">
        <v>25</v>
      </c>
      <c r="B2904" s="1">
        <v>37611</v>
      </c>
      <c r="C2904">
        <v>18.600000000000001</v>
      </c>
      <c r="D2904">
        <v>73</v>
      </c>
      <c r="E2904" t="s">
        <v>33</v>
      </c>
      <c r="F2904">
        <v>10.6</v>
      </c>
      <c r="G2904">
        <v>0</v>
      </c>
      <c r="H2904">
        <v>79.912498345833399</v>
      </c>
      <c r="I2904">
        <v>9.0412782000351601</v>
      </c>
      <c r="J2904">
        <v>97.494968180807902</v>
      </c>
      <c r="K2904">
        <v>1.92058439575328</v>
      </c>
      <c r="L2904">
        <v>14.6793107139985</v>
      </c>
      <c r="M2904">
        <v>2.2837607324093199</v>
      </c>
      <c r="N2904">
        <v>0.11732227298530599</v>
      </c>
      <c r="O2904">
        <v>2.9113527199390199</v>
      </c>
      <c r="P2904">
        <v>1.28625092155052</v>
      </c>
      <c r="Q2904" t="s">
        <v>26</v>
      </c>
      <c r="R2904" t="s">
        <v>27</v>
      </c>
      <c r="S2904">
        <v>65</v>
      </c>
      <c r="T2904">
        <v>43.180683162077997</v>
      </c>
      <c r="U2904">
        <v>75.566195533636403</v>
      </c>
      <c r="V2904" t="s">
        <v>28</v>
      </c>
      <c r="W2904">
        <v>359.38394569645101</v>
      </c>
      <c r="X2904">
        <v>3593.8394569645102</v>
      </c>
      <c r="Y2904" t="s">
        <v>29</v>
      </c>
    </row>
    <row r="2905" spans="1:25" x14ac:dyDescent="0.35">
      <c r="A2905" t="s">
        <v>25</v>
      </c>
      <c r="B2905" s="1">
        <v>37612</v>
      </c>
      <c r="C2905">
        <v>18.399999999999999</v>
      </c>
      <c r="D2905">
        <v>65</v>
      </c>
      <c r="E2905" t="s">
        <v>33</v>
      </c>
      <c r="F2905">
        <v>14.5</v>
      </c>
      <c r="G2905">
        <v>0</v>
      </c>
      <c r="H2905">
        <v>83.165314470781993</v>
      </c>
      <c r="I2905">
        <v>10.5666111000352</v>
      </c>
      <c r="J2905">
        <v>104.210968180808</v>
      </c>
      <c r="K2905">
        <v>3.4211224949350298</v>
      </c>
      <c r="L2905">
        <v>16.859494477445502</v>
      </c>
      <c r="M2905">
        <v>5.0093153745414103</v>
      </c>
      <c r="N2905">
        <v>0.47116891148196899</v>
      </c>
      <c r="O2905">
        <v>15.2604605248253</v>
      </c>
      <c r="P2905">
        <v>9.1439436083305399</v>
      </c>
      <c r="Q2905" t="s">
        <v>26</v>
      </c>
      <c r="R2905" t="s">
        <v>27</v>
      </c>
      <c r="S2905">
        <v>65</v>
      </c>
      <c r="T2905">
        <v>110.269158644418</v>
      </c>
      <c r="U2905">
        <v>192.97102762773099</v>
      </c>
      <c r="V2905" t="s">
        <v>28</v>
      </c>
      <c r="W2905">
        <v>767.28858257376203</v>
      </c>
      <c r="X2905">
        <v>7672.8858257376196</v>
      </c>
      <c r="Y2905" t="s">
        <v>30</v>
      </c>
    </row>
    <row r="2906" spans="1:25" x14ac:dyDescent="0.35">
      <c r="A2906" t="s">
        <v>25</v>
      </c>
      <c r="B2906" s="1">
        <v>37613</v>
      </c>
      <c r="C2906">
        <v>20.9</v>
      </c>
      <c r="D2906">
        <v>56</v>
      </c>
      <c r="E2906" t="s">
        <v>33</v>
      </c>
      <c r="F2906">
        <v>15.1</v>
      </c>
      <c r="G2906">
        <v>0</v>
      </c>
      <c r="H2906">
        <v>85.739815616958595</v>
      </c>
      <c r="I2906">
        <v>12.730013660035199</v>
      </c>
      <c r="J2906">
        <v>111.37696818080801</v>
      </c>
      <c r="K2906">
        <v>4.99207274425902</v>
      </c>
      <c r="L2906">
        <v>19.8018226460104</v>
      </c>
      <c r="M2906">
        <v>7.8730506516794696</v>
      </c>
      <c r="N2906">
        <v>1.0489193437780799</v>
      </c>
      <c r="O2906">
        <v>43.784663997707298</v>
      </c>
      <c r="P2906">
        <v>37.119859128118797</v>
      </c>
      <c r="Q2906" t="s">
        <v>28</v>
      </c>
      <c r="R2906" t="s">
        <v>27</v>
      </c>
      <c r="S2906">
        <v>65</v>
      </c>
      <c r="T2906">
        <v>200.28375481025</v>
      </c>
      <c r="U2906">
        <v>350.49657091793802</v>
      </c>
      <c r="V2906" t="s">
        <v>28</v>
      </c>
      <c r="W2906">
        <v>1212.0892396791201</v>
      </c>
      <c r="X2906">
        <v>12120.8923967912</v>
      </c>
      <c r="Y2906" t="s">
        <v>31</v>
      </c>
    </row>
    <row r="2907" spans="1:25" x14ac:dyDescent="0.35">
      <c r="A2907" t="s">
        <v>25</v>
      </c>
      <c r="B2907" s="1">
        <v>37614</v>
      </c>
      <c r="C2907">
        <v>22.9</v>
      </c>
      <c r="D2907">
        <v>75</v>
      </c>
      <c r="E2907" t="s">
        <v>33</v>
      </c>
      <c r="F2907">
        <v>11.6</v>
      </c>
      <c r="G2907">
        <v>0</v>
      </c>
      <c r="H2907">
        <v>84.999475135141196</v>
      </c>
      <c r="I2907">
        <v>14.070965660035201</v>
      </c>
      <c r="J2907">
        <v>118.902968180808</v>
      </c>
      <c r="K2907">
        <v>3.77653273451386</v>
      </c>
      <c r="L2907">
        <v>21.7169708023618</v>
      </c>
      <c r="M2907">
        <v>6.4381082511683703</v>
      </c>
      <c r="N2907">
        <v>0.73463404388840103</v>
      </c>
      <c r="O2907">
        <v>22.8555222379225</v>
      </c>
      <c r="P2907">
        <v>23.557680429678602</v>
      </c>
      <c r="Q2907" t="s">
        <v>28</v>
      </c>
      <c r="R2907" t="s">
        <v>27</v>
      </c>
      <c r="S2907">
        <v>65</v>
      </c>
      <c r="T2907">
        <v>129.10120976129599</v>
      </c>
      <c r="U2907">
        <v>225.92711708226801</v>
      </c>
      <c r="V2907" t="s">
        <v>28</v>
      </c>
      <c r="W2907">
        <v>867.88481413799298</v>
      </c>
      <c r="X2907">
        <v>8678.8481413799309</v>
      </c>
      <c r="Y2907" t="s">
        <v>30</v>
      </c>
    </row>
    <row r="2908" spans="1:25" x14ac:dyDescent="0.35">
      <c r="A2908" t="s">
        <v>25</v>
      </c>
      <c r="B2908" s="1">
        <v>37615</v>
      </c>
      <c r="C2908">
        <v>25.9</v>
      </c>
      <c r="D2908">
        <v>61</v>
      </c>
      <c r="E2908" t="s">
        <v>33</v>
      </c>
      <c r="F2908">
        <v>12.9</v>
      </c>
      <c r="G2908">
        <v>0</v>
      </c>
      <c r="H2908">
        <v>86.150715695439601</v>
      </c>
      <c r="I2908">
        <v>16.4243364200352</v>
      </c>
      <c r="J2908">
        <v>126.96896818080801</v>
      </c>
      <c r="K2908">
        <v>4.7334077558480203</v>
      </c>
      <c r="L2908">
        <v>24.821560624885699</v>
      </c>
      <c r="M2908">
        <v>8.5343302642064103</v>
      </c>
      <c r="N2908">
        <v>1.20987031804961</v>
      </c>
      <c r="O2908">
        <v>43.062178957399297</v>
      </c>
      <c r="P2908">
        <v>58.570197212786297</v>
      </c>
      <c r="Q2908" t="s">
        <v>28</v>
      </c>
      <c r="R2908" t="s">
        <v>27</v>
      </c>
      <c r="S2908">
        <v>65</v>
      </c>
      <c r="T2908">
        <v>184.336404262874</v>
      </c>
      <c r="U2908">
        <v>322.58870746002998</v>
      </c>
      <c r="V2908" t="s">
        <v>28</v>
      </c>
      <c r="W2908">
        <v>1139.25048058686</v>
      </c>
      <c r="X2908">
        <v>11392.504805868601</v>
      </c>
      <c r="Y2908" t="s">
        <v>31</v>
      </c>
    </row>
    <row r="2909" spans="1:25" x14ac:dyDescent="0.35">
      <c r="A2909" t="s">
        <v>25</v>
      </c>
      <c r="B2909" s="1">
        <v>37616</v>
      </c>
      <c r="C2909">
        <v>21.8</v>
      </c>
      <c r="D2909">
        <v>72</v>
      </c>
      <c r="E2909" t="s">
        <v>33</v>
      </c>
      <c r="F2909">
        <v>17.8</v>
      </c>
      <c r="G2909">
        <v>9.1999999999999993</v>
      </c>
      <c r="H2909">
        <v>59.291501395932897</v>
      </c>
      <c r="I2909">
        <v>9.6781785478814104</v>
      </c>
      <c r="J2909">
        <v>117.44402289061701</v>
      </c>
      <c r="K2909">
        <v>0.95780093787587695</v>
      </c>
      <c r="L2909">
        <v>16.049823242811101</v>
      </c>
      <c r="M2909">
        <v>0.7578973057499</v>
      </c>
      <c r="N2909">
        <v>1.6652492506079E-2</v>
      </c>
      <c r="O2909">
        <v>0.43153934268150201</v>
      </c>
      <c r="P2909">
        <v>0.23217190060156601</v>
      </c>
      <c r="Q2909" t="s">
        <v>26</v>
      </c>
      <c r="R2909" t="s">
        <v>27</v>
      </c>
      <c r="S2909">
        <v>65</v>
      </c>
      <c r="T2909">
        <v>13.613056912120401</v>
      </c>
      <c r="U2909">
        <v>23.822849596210698</v>
      </c>
      <c r="V2909" t="s">
        <v>28</v>
      </c>
      <c r="W2909">
        <v>135.809266905833</v>
      </c>
      <c r="X2909">
        <v>0</v>
      </c>
      <c r="Y2909" t="s">
        <v>26</v>
      </c>
    </row>
    <row r="2910" spans="1:25" x14ac:dyDescent="0.35">
      <c r="A2910" t="s">
        <v>25</v>
      </c>
      <c r="B2910" s="1">
        <v>37617</v>
      </c>
      <c r="C2910">
        <v>18.5</v>
      </c>
      <c r="D2910">
        <v>50</v>
      </c>
      <c r="E2910" t="s">
        <v>33</v>
      </c>
      <c r="F2910">
        <v>17.100000000000001</v>
      </c>
      <c r="G2910">
        <v>0</v>
      </c>
      <c r="H2910">
        <v>79.982011468811507</v>
      </c>
      <c r="I2910">
        <v>11.868400147881401</v>
      </c>
      <c r="J2910">
        <v>124.178022890617</v>
      </c>
      <c r="K2910">
        <v>2.6841385031146299</v>
      </c>
      <c r="L2910">
        <v>19.158970710459201</v>
      </c>
      <c r="M2910">
        <v>4.220725189555</v>
      </c>
      <c r="N2910">
        <v>0.34793973552445101</v>
      </c>
      <c r="O2910">
        <v>8.6859550236201208</v>
      </c>
      <c r="P2910">
        <v>6.86222768832351</v>
      </c>
      <c r="Q2910" t="s">
        <v>26</v>
      </c>
      <c r="R2910" t="s">
        <v>27</v>
      </c>
      <c r="S2910">
        <v>65</v>
      </c>
      <c r="T2910">
        <v>74.591315365955893</v>
      </c>
      <c r="U2910">
        <v>130.53480189042301</v>
      </c>
      <c r="V2910" t="s">
        <v>28</v>
      </c>
      <c r="W2910">
        <v>561.95157917244899</v>
      </c>
      <c r="X2910">
        <v>5619.5157917244896</v>
      </c>
      <c r="Y2910" t="s">
        <v>30</v>
      </c>
    </row>
    <row r="2911" spans="1:25" x14ac:dyDescent="0.35">
      <c r="A2911" t="s">
        <v>25</v>
      </c>
      <c r="B2911" s="1">
        <v>37618</v>
      </c>
      <c r="C2911">
        <v>18.7</v>
      </c>
      <c r="D2911">
        <v>55</v>
      </c>
      <c r="E2911" t="s">
        <v>33</v>
      </c>
      <c r="F2911">
        <v>13.8</v>
      </c>
      <c r="G2911">
        <v>0</v>
      </c>
      <c r="H2911">
        <v>84.666176627748598</v>
      </c>
      <c r="I2911">
        <v>13.8597138678814</v>
      </c>
      <c r="J2911">
        <v>130.94802289061701</v>
      </c>
      <c r="K2911">
        <v>4.0311079515128601</v>
      </c>
      <c r="L2911">
        <v>21.919464217950999</v>
      </c>
      <c r="M2911">
        <v>6.8787735355476203</v>
      </c>
      <c r="N2911">
        <v>0.82596832864870695</v>
      </c>
      <c r="O2911">
        <v>27.1311407888121</v>
      </c>
      <c r="P2911">
        <v>28.514686691679799</v>
      </c>
      <c r="Q2911" t="s">
        <v>28</v>
      </c>
      <c r="R2911" t="s">
        <v>27</v>
      </c>
      <c r="S2911">
        <v>65</v>
      </c>
      <c r="T2911">
        <v>143.178896237961</v>
      </c>
      <c r="U2911">
        <v>250.56306841643101</v>
      </c>
      <c r="V2911" t="s">
        <v>28</v>
      </c>
      <c r="W2911">
        <v>940.16688502008606</v>
      </c>
      <c r="X2911">
        <v>9401.6688502008601</v>
      </c>
      <c r="Y2911" t="s">
        <v>30</v>
      </c>
    </row>
    <row r="2912" spans="1:25" x14ac:dyDescent="0.35">
      <c r="A2912" t="s">
        <v>25</v>
      </c>
      <c r="B2912" s="1">
        <v>37619</v>
      </c>
      <c r="C2912">
        <v>21.3</v>
      </c>
      <c r="D2912">
        <v>59</v>
      </c>
      <c r="E2912" t="s">
        <v>33</v>
      </c>
      <c r="F2912">
        <v>22.1</v>
      </c>
      <c r="G2912">
        <v>0</v>
      </c>
      <c r="H2912">
        <v>85.763678257970795</v>
      </c>
      <c r="I2912">
        <v>15.912264395881399</v>
      </c>
      <c r="J2912">
        <v>138.18602289061701</v>
      </c>
      <c r="K2912">
        <v>7.1271942925435496</v>
      </c>
      <c r="L2912">
        <v>24.710833332484999</v>
      </c>
      <c r="M2912">
        <v>11.9792559677926</v>
      </c>
      <c r="N2912">
        <v>2.2049042237154501</v>
      </c>
      <c r="O2912">
        <v>112.59739133978699</v>
      </c>
      <c r="P2912">
        <v>151.749607121861</v>
      </c>
      <c r="Q2912" t="s">
        <v>28</v>
      </c>
      <c r="R2912" t="s">
        <v>27</v>
      </c>
      <c r="S2912">
        <v>65</v>
      </c>
      <c r="T2912">
        <v>345.07845122360999</v>
      </c>
      <c r="U2912">
        <v>603.88728964131803</v>
      </c>
      <c r="V2912" t="s">
        <v>32</v>
      </c>
      <c r="W2912">
        <v>1790.29880578286</v>
      </c>
      <c r="X2912">
        <v>17902.988057828599</v>
      </c>
      <c r="Y2912" t="s">
        <v>31</v>
      </c>
    </row>
    <row r="2913" spans="1:25" x14ac:dyDescent="0.35">
      <c r="A2913" t="s">
        <v>25</v>
      </c>
      <c r="B2913" s="1">
        <v>37620</v>
      </c>
      <c r="C2913">
        <v>24.2</v>
      </c>
      <c r="D2913">
        <v>51</v>
      </c>
      <c r="E2913" t="s">
        <v>33</v>
      </c>
      <c r="F2913">
        <v>10.199999999999999</v>
      </c>
      <c r="G2913">
        <v>0</v>
      </c>
      <c r="H2913">
        <v>87.458777762310504</v>
      </c>
      <c r="I2913">
        <v>18.6828947198814</v>
      </c>
      <c r="J2913">
        <v>145.946022890617</v>
      </c>
      <c r="K2913">
        <v>4.9744661815201203</v>
      </c>
      <c r="L2913">
        <v>28.3067536446963</v>
      </c>
      <c r="M2913">
        <v>9.5926585069550399</v>
      </c>
      <c r="N2913">
        <v>1.48799306086619</v>
      </c>
      <c r="O2913">
        <v>51.415847174498403</v>
      </c>
      <c r="P2913">
        <v>91.214445817048102</v>
      </c>
      <c r="Q2913" t="s">
        <v>28</v>
      </c>
      <c r="R2913" t="s">
        <v>27</v>
      </c>
      <c r="S2913">
        <v>65</v>
      </c>
      <c r="T2913">
        <v>199.18566434129099</v>
      </c>
      <c r="U2913">
        <v>348.57491259725998</v>
      </c>
      <c r="V2913" t="s">
        <v>28</v>
      </c>
      <c r="W2913">
        <v>1207.1438055495</v>
      </c>
      <c r="X2913">
        <v>12071.438055495</v>
      </c>
      <c r="Y2913" t="s">
        <v>31</v>
      </c>
    </row>
    <row r="2914" spans="1:25" x14ac:dyDescent="0.35">
      <c r="A2914" t="s">
        <v>25</v>
      </c>
      <c r="B2914" s="1">
        <v>37621</v>
      </c>
      <c r="C2914">
        <v>22.7</v>
      </c>
      <c r="D2914">
        <v>55</v>
      </c>
      <c r="E2914" t="s">
        <v>33</v>
      </c>
      <c r="F2914">
        <v>11.3</v>
      </c>
      <c r="G2914">
        <v>0</v>
      </c>
      <c r="H2914">
        <v>87.458776332387302</v>
      </c>
      <c r="I2914">
        <v>21.0764940398814</v>
      </c>
      <c r="J2914">
        <v>153.43602289061701</v>
      </c>
      <c r="K2914">
        <v>5.2579796726060497</v>
      </c>
      <c r="L2914">
        <v>31.377639750188301</v>
      </c>
      <c r="M2914">
        <v>10.643441152615001</v>
      </c>
      <c r="N2914">
        <v>1.78856264502786</v>
      </c>
      <c r="O2914">
        <v>61.135990301545696</v>
      </c>
      <c r="P2914">
        <v>132.853717237816</v>
      </c>
      <c r="Q2914" t="s">
        <v>28</v>
      </c>
      <c r="R2914" t="s">
        <v>27</v>
      </c>
      <c r="S2914">
        <v>65</v>
      </c>
      <c r="T2914">
        <v>217.08378683627399</v>
      </c>
      <c r="U2914">
        <v>379.89662696348</v>
      </c>
      <c r="V2914" t="s">
        <v>28</v>
      </c>
      <c r="W2914">
        <v>1286.5214687876401</v>
      </c>
      <c r="X2914">
        <v>12865.2146878764</v>
      </c>
      <c r="Y2914" t="s">
        <v>31</v>
      </c>
    </row>
    <row r="2915" spans="1:25" x14ac:dyDescent="0.35">
      <c r="A2915" t="s">
        <v>25</v>
      </c>
      <c r="B2915" s="1">
        <v>37622</v>
      </c>
      <c r="C2915">
        <v>24.8</v>
      </c>
      <c r="D2915">
        <v>57</v>
      </c>
      <c r="E2915" t="s">
        <v>33</v>
      </c>
      <c r="F2915">
        <v>15.3</v>
      </c>
      <c r="G2915">
        <v>0</v>
      </c>
      <c r="H2915">
        <v>87.4587749024641</v>
      </c>
      <c r="I2915">
        <v>23.502244009881402</v>
      </c>
      <c r="J2915">
        <v>161.60402289061699</v>
      </c>
      <c r="K2915">
        <v>6.4321358715189696</v>
      </c>
      <c r="L2915">
        <v>34.471442239271198</v>
      </c>
      <c r="M2915">
        <v>13.179052854156399</v>
      </c>
      <c r="N2915">
        <v>2.61074188962478</v>
      </c>
      <c r="O2915">
        <v>101.467135175023</v>
      </c>
      <c r="P2915">
        <v>264.167997106153</v>
      </c>
      <c r="Q2915" t="s">
        <v>28</v>
      </c>
      <c r="R2915" t="s">
        <v>27</v>
      </c>
      <c r="S2915">
        <v>70</v>
      </c>
      <c r="T2915">
        <v>394.20699984402501</v>
      </c>
      <c r="U2915">
        <v>689.86224972704304</v>
      </c>
      <c r="V2915" t="s">
        <v>32</v>
      </c>
      <c r="W2915">
        <v>1607.6120003164399</v>
      </c>
      <c r="X2915">
        <v>16076.1200031644</v>
      </c>
      <c r="Y2915" t="s">
        <v>31</v>
      </c>
    </row>
    <row r="2916" spans="1:25" x14ac:dyDescent="0.35">
      <c r="A2916" t="s">
        <v>25</v>
      </c>
      <c r="B2916" s="1">
        <v>37623</v>
      </c>
      <c r="C2916">
        <v>24.1</v>
      </c>
      <c r="D2916">
        <v>55</v>
      </c>
      <c r="E2916" t="s">
        <v>33</v>
      </c>
      <c r="F2916">
        <v>14.4</v>
      </c>
      <c r="G2916">
        <v>0</v>
      </c>
      <c r="H2916">
        <v>87.458773472540898</v>
      </c>
      <c r="I2916">
        <v>25.972209409881401</v>
      </c>
      <c r="J2916">
        <v>169.64602289061699</v>
      </c>
      <c r="K2916">
        <v>6.1469464824973699</v>
      </c>
      <c r="L2916">
        <v>37.566262266199601</v>
      </c>
      <c r="M2916">
        <v>13.322587448260901</v>
      </c>
      <c r="N2916">
        <v>2.6612807337208402</v>
      </c>
      <c r="O2916">
        <v>93.851205226974798</v>
      </c>
      <c r="P2916">
        <v>287.05949810062998</v>
      </c>
      <c r="Q2916" t="s">
        <v>28</v>
      </c>
      <c r="R2916" t="s">
        <v>27</v>
      </c>
      <c r="S2916">
        <v>70</v>
      </c>
      <c r="T2916">
        <v>367.95198581623401</v>
      </c>
      <c r="U2916">
        <v>643.91597517841001</v>
      </c>
      <c r="V2916" t="s">
        <v>32</v>
      </c>
      <c r="W2916">
        <v>1530.9443389189801</v>
      </c>
      <c r="X2916">
        <v>15309.443389189801</v>
      </c>
      <c r="Y2916" t="s">
        <v>31</v>
      </c>
    </row>
    <row r="2917" spans="1:25" x14ac:dyDescent="0.35">
      <c r="A2917" t="s">
        <v>25</v>
      </c>
      <c r="B2917" s="1">
        <v>37624</v>
      </c>
      <c r="C2917">
        <v>25.2</v>
      </c>
      <c r="D2917">
        <v>64</v>
      </c>
      <c r="E2917" t="s">
        <v>33</v>
      </c>
      <c r="F2917">
        <v>8.8000000000000007</v>
      </c>
      <c r="G2917">
        <v>0</v>
      </c>
      <c r="H2917">
        <v>87.362778972098198</v>
      </c>
      <c r="I2917">
        <v>28.034434489881399</v>
      </c>
      <c r="J2917">
        <v>177.886022890617</v>
      </c>
      <c r="K2917">
        <v>4.57248944735667</v>
      </c>
      <c r="L2917">
        <v>40.221733590799502</v>
      </c>
      <c r="M2917">
        <v>10.9166116536937</v>
      </c>
      <c r="N2917">
        <v>1.8706150238958099</v>
      </c>
      <c r="O2917">
        <v>46.950830216989601</v>
      </c>
      <c r="P2917">
        <v>162.73392686256599</v>
      </c>
      <c r="Q2917" t="s">
        <v>28</v>
      </c>
      <c r="R2917" t="s">
        <v>27</v>
      </c>
      <c r="S2917">
        <v>70</v>
      </c>
      <c r="T2917">
        <v>232.828691667671</v>
      </c>
      <c r="U2917">
        <v>407.450210418425</v>
      </c>
      <c r="V2917" t="s">
        <v>28</v>
      </c>
      <c r="W2917">
        <v>1093.7645571665901</v>
      </c>
      <c r="X2917">
        <v>10937.6455716659</v>
      </c>
      <c r="Y2917" t="s">
        <v>31</v>
      </c>
    </row>
    <row r="2918" spans="1:25" x14ac:dyDescent="0.35">
      <c r="A2918" t="s">
        <v>25</v>
      </c>
      <c r="B2918" s="1">
        <v>37625</v>
      </c>
      <c r="C2918">
        <v>24.6</v>
      </c>
      <c r="D2918">
        <v>60</v>
      </c>
      <c r="E2918" t="s">
        <v>33</v>
      </c>
      <c r="F2918">
        <v>11.8</v>
      </c>
      <c r="G2918">
        <v>0</v>
      </c>
      <c r="H2918">
        <v>87.362777543109004</v>
      </c>
      <c r="I2918">
        <v>30.273521289881401</v>
      </c>
      <c r="J2918">
        <v>186.018022890617</v>
      </c>
      <c r="K2918">
        <v>5.3186929621460699</v>
      </c>
      <c r="L2918">
        <v>43.036922285740701</v>
      </c>
      <c r="M2918">
        <v>12.808085645213099</v>
      </c>
      <c r="N2918">
        <v>2.4820811632401201</v>
      </c>
      <c r="O2918">
        <v>69.206875111523104</v>
      </c>
      <c r="P2918">
        <v>270.75642229358999</v>
      </c>
      <c r="Q2918" t="s">
        <v>28</v>
      </c>
      <c r="R2918" t="s">
        <v>27</v>
      </c>
      <c r="S2918">
        <v>70</v>
      </c>
      <c r="T2918">
        <v>294.63348865914003</v>
      </c>
      <c r="U2918">
        <v>515.60860515349395</v>
      </c>
      <c r="V2918" t="s">
        <v>32</v>
      </c>
      <c r="W2918">
        <v>1303.4428620942001</v>
      </c>
      <c r="X2918">
        <v>13034.428620942001</v>
      </c>
      <c r="Y2918" t="s">
        <v>31</v>
      </c>
    </row>
    <row r="2919" spans="1:25" x14ac:dyDescent="0.35">
      <c r="A2919" t="s">
        <v>25</v>
      </c>
      <c r="B2919" s="1">
        <v>37626</v>
      </c>
      <c r="C2919">
        <v>20.6</v>
      </c>
      <c r="D2919">
        <v>97</v>
      </c>
      <c r="E2919" t="s">
        <v>33</v>
      </c>
      <c r="F2919">
        <v>8.4</v>
      </c>
      <c r="G2919">
        <v>2.6</v>
      </c>
      <c r="H2919">
        <v>52.798111568550702</v>
      </c>
      <c r="I2919">
        <v>24.961789533970901</v>
      </c>
      <c r="J2919">
        <v>193.43002289061701</v>
      </c>
      <c r="K2919">
        <v>0.34308378260392502</v>
      </c>
      <c r="L2919">
        <v>37.745961414473001</v>
      </c>
      <c r="M2919">
        <v>0.47381051838773303</v>
      </c>
      <c r="N2919">
        <v>7.2508549751727804E-3</v>
      </c>
      <c r="O2919">
        <v>3.1818952089280497E-2</v>
      </c>
      <c r="P2919">
        <v>9.81860926539245E-2</v>
      </c>
      <c r="Q2919" t="s">
        <v>26</v>
      </c>
      <c r="R2919" t="s">
        <v>27</v>
      </c>
      <c r="S2919">
        <v>70</v>
      </c>
      <c r="T2919">
        <v>3.2271485119269099</v>
      </c>
      <c r="U2919">
        <v>5.6475098958720897</v>
      </c>
      <c r="V2919" t="s">
        <v>26</v>
      </c>
      <c r="W2919">
        <v>30.473503120719201</v>
      </c>
      <c r="X2919">
        <v>0</v>
      </c>
      <c r="Y2919" t="s">
        <v>26</v>
      </c>
    </row>
    <row r="2920" spans="1:25" x14ac:dyDescent="0.35">
      <c r="A2920" t="s">
        <v>25</v>
      </c>
      <c r="B2920" s="1">
        <v>37627</v>
      </c>
      <c r="C2920">
        <v>19.8</v>
      </c>
      <c r="D2920">
        <v>100</v>
      </c>
      <c r="E2920" t="s">
        <v>33</v>
      </c>
      <c r="F2920">
        <v>6.8</v>
      </c>
      <c r="G2920">
        <v>34.6</v>
      </c>
      <c r="H2920">
        <v>4.9129537352236099</v>
      </c>
      <c r="I2920">
        <v>8.8184365365863506</v>
      </c>
      <c r="J2920">
        <v>121.459866261879</v>
      </c>
      <c r="K2920" s="2">
        <v>8.8734152900305497E-8</v>
      </c>
      <c r="L2920">
        <v>14.927409847794101</v>
      </c>
      <c r="M2920" s="2">
        <v>6.7225563175961803E-8</v>
      </c>
      <c r="N2920" s="2">
        <v>5.4866199596556102E-15</v>
      </c>
      <c r="O2920" s="2">
        <v>3.6505967564515098E-22</v>
      </c>
      <c r="P2920" s="2">
        <v>1.67389617457639E-22</v>
      </c>
      <c r="Q2920" t="s">
        <v>26</v>
      </c>
      <c r="R2920" t="s">
        <v>27</v>
      </c>
      <c r="S2920">
        <v>70</v>
      </c>
      <c r="T2920" s="2">
        <v>2.0645304971277199E-11</v>
      </c>
      <c r="U2920" s="2">
        <v>3.6129283699734997E-11</v>
      </c>
      <c r="V2920" t="s">
        <v>26</v>
      </c>
      <c r="W2920" s="2">
        <v>4.1124564271430597E-9</v>
      </c>
      <c r="X2920">
        <v>0</v>
      </c>
      <c r="Y2920" t="s">
        <v>26</v>
      </c>
    </row>
    <row r="2921" spans="1:25" x14ac:dyDescent="0.35">
      <c r="A2921" t="s">
        <v>25</v>
      </c>
      <c r="B2921" s="1">
        <v>37628</v>
      </c>
      <c r="C2921">
        <v>21.8</v>
      </c>
      <c r="D2921">
        <v>88</v>
      </c>
      <c r="E2921" t="s">
        <v>33</v>
      </c>
      <c r="F2921">
        <v>10.4</v>
      </c>
      <c r="G2921">
        <v>3.4</v>
      </c>
      <c r="H2921">
        <v>27.0294315173463</v>
      </c>
      <c r="I2921">
        <v>6.2517888035025901</v>
      </c>
      <c r="J2921">
        <v>124.970085872775</v>
      </c>
      <c r="K2921">
        <v>2.4492213731934901E-3</v>
      </c>
      <c r="L2921">
        <v>11.1136421110297</v>
      </c>
      <c r="M2921">
        <v>1.5655666627396301E-3</v>
      </c>
      <c r="N2921" s="2">
        <v>2.9453545020590598E-7</v>
      </c>
      <c r="O2921" s="2">
        <v>5.93822216062183E-9</v>
      </c>
      <c r="P2921" s="2">
        <v>1.4024146660306701E-9</v>
      </c>
      <c r="Q2921" t="s">
        <v>26</v>
      </c>
      <c r="R2921" t="s">
        <v>27</v>
      </c>
      <c r="S2921">
        <v>70</v>
      </c>
      <c r="T2921">
        <v>7.3178406887501395E-4</v>
      </c>
      <c r="U2921">
        <v>1.28062212053127E-3</v>
      </c>
      <c r="V2921" t="s">
        <v>26</v>
      </c>
      <c r="W2921">
        <v>1.88550370070855E-2</v>
      </c>
      <c r="X2921">
        <v>0</v>
      </c>
      <c r="Y2921" t="s">
        <v>26</v>
      </c>
    </row>
    <row r="2922" spans="1:25" x14ac:dyDescent="0.35">
      <c r="A2922" t="s">
        <v>25</v>
      </c>
      <c r="B2922" s="1">
        <v>37629</v>
      </c>
      <c r="C2922">
        <v>16.8</v>
      </c>
      <c r="D2922">
        <v>100</v>
      </c>
      <c r="E2922" t="s">
        <v>33</v>
      </c>
      <c r="F2922">
        <v>28</v>
      </c>
      <c r="G2922">
        <v>36.799999999999997</v>
      </c>
      <c r="H2922">
        <v>0.536381460506128</v>
      </c>
      <c r="I2922">
        <v>2.31981300208678</v>
      </c>
      <c r="J2922">
        <v>59.804690051820202</v>
      </c>
      <c r="K2922" s="2">
        <v>1.1660618751338401E-8</v>
      </c>
      <c r="L2922">
        <v>4.2294746332025701</v>
      </c>
      <c r="M2922" s="2">
        <v>4.6761455525399003E-9</v>
      </c>
      <c r="N2922" s="2">
        <v>4.9008419944804599E-17</v>
      </c>
      <c r="O2922" s="2">
        <v>1.2508629319705801E-25</v>
      </c>
      <c r="P2922" s="2">
        <v>3.0484762808953498E-27</v>
      </c>
      <c r="Q2922" t="s">
        <v>26</v>
      </c>
      <c r="R2922" t="s">
        <v>27</v>
      </c>
      <c r="S2922">
        <v>70</v>
      </c>
      <c r="T2922" s="2">
        <v>6.5538066314615696E-13</v>
      </c>
      <c r="U2922" s="2">
        <v>1.1469161605057701E-12</v>
      </c>
      <c r="V2922" t="s">
        <v>26</v>
      </c>
      <c r="W2922" s="2">
        <v>1.95905901313139E-10</v>
      </c>
      <c r="X2922">
        <v>0</v>
      </c>
      <c r="Y2922" t="s">
        <v>26</v>
      </c>
    </row>
    <row r="2923" spans="1:25" x14ac:dyDescent="0.35">
      <c r="A2923" t="s">
        <v>25</v>
      </c>
      <c r="B2923" s="1">
        <v>37630</v>
      </c>
      <c r="C2923">
        <v>20.3</v>
      </c>
      <c r="D2923">
        <v>98</v>
      </c>
      <c r="E2923" t="s">
        <v>33</v>
      </c>
      <c r="F2923">
        <v>15.3</v>
      </c>
      <c r="G2923">
        <v>14.6</v>
      </c>
      <c r="H2923">
        <v>5.6354352391177098</v>
      </c>
      <c r="I2923">
        <v>0.58281826412027005</v>
      </c>
      <c r="J2923">
        <v>43.102974209617699</v>
      </c>
      <c r="K2923" s="2">
        <v>2.1676794267811899E-7</v>
      </c>
      <c r="L2923">
        <v>1.1275219661304099</v>
      </c>
      <c r="M2923" s="2">
        <v>5.8306939385511698E-8</v>
      </c>
      <c r="N2923" s="2">
        <v>4.2647515742588599E-15</v>
      </c>
      <c r="O2923" s="2">
        <v>5.6650406677871998E-25</v>
      </c>
      <c r="P2923" s="2">
        <v>5.5065605182696797E-28</v>
      </c>
      <c r="Q2923" t="s">
        <v>26</v>
      </c>
      <c r="R2923" t="s">
        <v>27</v>
      </c>
      <c r="S2923">
        <v>70</v>
      </c>
      <c r="T2923" s="2">
        <v>9.4245044244032905E-11</v>
      </c>
      <c r="U2923" s="2">
        <v>1.6492882742705799E-10</v>
      </c>
      <c r="V2923" t="s">
        <v>26</v>
      </c>
      <c r="W2923" s="2">
        <v>1.5702097842248199E-8</v>
      </c>
      <c r="X2923">
        <v>0</v>
      </c>
      <c r="Y2923" t="s">
        <v>26</v>
      </c>
    </row>
    <row r="2924" spans="1:25" x14ac:dyDescent="0.35">
      <c r="A2924" t="s">
        <v>25</v>
      </c>
      <c r="B2924" s="1">
        <v>37631</v>
      </c>
      <c r="C2924">
        <v>23.3</v>
      </c>
      <c r="D2924">
        <v>81</v>
      </c>
      <c r="E2924" t="s">
        <v>33</v>
      </c>
      <c r="F2924">
        <v>11.4</v>
      </c>
      <c r="G2924">
        <v>7.2</v>
      </c>
      <c r="H2924">
        <v>37.638379913833901</v>
      </c>
      <c r="I2924">
        <v>0.60429350812600202</v>
      </c>
      <c r="J2924">
        <v>40.814030686864498</v>
      </c>
      <c r="K2924">
        <v>3.8331779625968503E-2</v>
      </c>
      <c r="L2924">
        <v>1.16544789325314</v>
      </c>
      <c r="M2924">
        <v>1.03823326294311E-2</v>
      </c>
      <c r="N2924" s="2">
        <v>8.3832215844748805E-6</v>
      </c>
      <c r="O2924" s="2">
        <v>4.3027478272899403E-9</v>
      </c>
      <c r="P2924" s="2">
        <v>4.53682569222542E-12</v>
      </c>
      <c r="Q2924" t="s">
        <v>26</v>
      </c>
      <c r="R2924" t="s">
        <v>27</v>
      </c>
      <c r="S2924">
        <v>70</v>
      </c>
      <c r="T2924">
        <v>7.8455247193744304E-2</v>
      </c>
      <c r="U2924">
        <v>0.137296682589053</v>
      </c>
      <c r="V2924" t="s">
        <v>26</v>
      </c>
      <c r="W2924">
        <v>1.16427461781873</v>
      </c>
      <c r="X2924">
        <v>0</v>
      </c>
      <c r="Y2924" t="s">
        <v>26</v>
      </c>
    </row>
    <row r="2925" spans="1:25" x14ac:dyDescent="0.35">
      <c r="A2925" t="s">
        <v>25</v>
      </c>
      <c r="B2925" s="1">
        <v>37632</v>
      </c>
      <c r="C2925">
        <v>21.2</v>
      </c>
      <c r="D2925">
        <v>85</v>
      </c>
      <c r="E2925" t="s">
        <v>33</v>
      </c>
      <c r="F2925">
        <v>19.7</v>
      </c>
      <c r="G2925">
        <v>32.4</v>
      </c>
      <c r="H2925">
        <v>34.422006245591</v>
      </c>
      <c r="I2925">
        <v>0.28617414368570299</v>
      </c>
      <c r="J2925">
        <v>7.52</v>
      </c>
      <c r="K2925">
        <v>2.8523268188406201E-2</v>
      </c>
      <c r="L2925">
        <v>0.52262678696364895</v>
      </c>
      <c r="M2925">
        <v>6.7609618979855802E-3</v>
      </c>
      <c r="N2925" s="2">
        <v>3.9235927969136399E-6</v>
      </c>
      <c r="O2925" s="2">
        <v>1.36575135941285E-14</v>
      </c>
      <c r="P2925" s="2">
        <v>1.9940593361657601E-18</v>
      </c>
      <c r="Q2925" t="s">
        <v>26</v>
      </c>
      <c r="R2925" t="s">
        <v>27</v>
      </c>
      <c r="S2925">
        <v>70</v>
      </c>
      <c r="T2925">
        <v>4.7482897600117702E-2</v>
      </c>
      <c r="U2925">
        <v>8.3095070800206006E-2</v>
      </c>
      <c r="V2925" t="s">
        <v>26</v>
      </c>
      <c r="W2925">
        <v>0.74788563106533601</v>
      </c>
      <c r="X2925">
        <v>0</v>
      </c>
      <c r="Y2925" t="s">
        <v>26</v>
      </c>
    </row>
    <row r="2926" spans="1:25" x14ac:dyDescent="0.35">
      <c r="A2926" t="s">
        <v>25</v>
      </c>
      <c r="B2926" s="1">
        <v>37633</v>
      </c>
      <c r="C2926">
        <v>21.3</v>
      </c>
      <c r="D2926">
        <v>81</v>
      </c>
      <c r="E2926" t="s">
        <v>33</v>
      </c>
      <c r="F2926">
        <v>18.100000000000001</v>
      </c>
      <c r="G2926">
        <v>0</v>
      </c>
      <c r="H2926">
        <v>60.903499116288302</v>
      </c>
      <c r="I2926">
        <v>1.2131735036857001</v>
      </c>
      <c r="J2926">
        <v>15.058</v>
      </c>
      <c r="K2926">
        <v>1.0752431181697699</v>
      </c>
      <c r="L2926">
        <v>2.01957144519363</v>
      </c>
      <c r="M2926">
        <v>0.33390862066962201</v>
      </c>
      <c r="N2926">
        <v>3.9029214602722502E-3</v>
      </c>
      <c r="O2926">
        <v>4.81181590476533E-3</v>
      </c>
      <c r="P2926" s="2">
        <v>1.95267232814347E-5</v>
      </c>
      <c r="Q2926" t="s">
        <v>26</v>
      </c>
      <c r="R2926" t="s">
        <v>27</v>
      </c>
      <c r="S2926">
        <v>70</v>
      </c>
      <c r="T2926">
        <v>22.018078404911599</v>
      </c>
      <c r="U2926">
        <v>38.5316372085952</v>
      </c>
      <c r="V2926" t="s">
        <v>28</v>
      </c>
      <c r="W2926">
        <v>160.145959705758</v>
      </c>
      <c r="X2926">
        <v>1601.4595970575799</v>
      </c>
      <c r="Y2926" t="s">
        <v>32</v>
      </c>
    </row>
    <row r="2927" spans="1:25" x14ac:dyDescent="0.35">
      <c r="A2927" t="s">
        <v>25</v>
      </c>
      <c r="B2927" s="1">
        <v>37634</v>
      </c>
      <c r="C2927">
        <v>23.2</v>
      </c>
      <c r="D2927">
        <v>73</v>
      </c>
      <c r="E2927" t="s">
        <v>33</v>
      </c>
      <c r="F2927">
        <v>20.5</v>
      </c>
      <c r="G2927">
        <v>0</v>
      </c>
      <c r="H2927">
        <v>77.657948269933897</v>
      </c>
      <c r="I2927">
        <v>2.6422249136857001</v>
      </c>
      <c r="J2927">
        <v>22.937999999999999</v>
      </c>
      <c r="K2927">
        <v>2.5712395736831302</v>
      </c>
      <c r="L2927">
        <v>4.10291450212193</v>
      </c>
      <c r="M2927">
        <v>1.1269336321249099</v>
      </c>
      <c r="N2927">
        <v>3.3606939648417801E-2</v>
      </c>
      <c r="O2927">
        <v>0.91291129643926305</v>
      </c>
      <c r="P2927">
        <v>2.0681673595279101E-2</v>
      </c>
      <c r="Q2927" t="s">
        <v>26</v>
      </c>
      <c r="R2927" t="s">
        <v>27</v>
      </c>
      <c r="S2927">
        <v>70</v>
      </c>
      <c r="T2927">
        <v>92.754990877006094</v>
      </c>
      <c r="U2927">
        <v>162.32123403476101</v>
      </c>
      <c r="V2927" t="s">
        <v>28</v>
      </c>
      <c r="W2927">
        <v>531.15566566796304</v>
      </c>
      <c r="X2927">
        <v>5311.5566566796297</v>
      </c>
      <c r="Y2927" t="s">
        <v>30</v>
      </c>
    </row>
    <row r="2928" spans="1:25" x14ac:dyDescent="0.35">
      <c r="A2928" t="s">
        <v>25</v>
      </c>
      <c r="B2928" s="1">
        <v>37635</v>
      </c>
      <c r="C2928">
        <v>17.100000000000001</v>
      </c>
      <c r="D2928">
        <v>85</v>
      </c>
      <c r="E2928" t="s">
        <v>33</v>
      </c>
      <c r="F2928">
        <v>11.9</v>
      </c>
      <c r="G2928">
        <v>1.6</v>
      </c>
      <c r="H2928">
        <v>67.555251628232696</v>
      </c>
      <c r="I2928">
        <v>2.7203917258893999</v>
      </c>
      <c r="J2928">
        <v>29.72</v>
      </c>
      <c r="K2928">
        <v>1.05313823389801</v>
      </c>
      <c r="L2928">
        <v>4.4275944189064003</v>
      </c>
      <c r="M2928">
        <v>0.43031724204626598</v>
      </c>
      <c r="N2928">
        <v>6.1146976516727103E-3</v>
      </c>
      <c r="O2928">
        <v>9.1467278889772699E-2</v>
      </c>
      <c r="P2928">
        <v>2.4881245383697602E-3</v>
      </c>
      <c r="Q2928" t="s">
        <v>26</v>
      </c>
      <c r="R2928" t="s">
        <v>27</v>
      </c>
      <c r="S2928">
        <v>70</v>
      </c>
      <c r="T2928">
        <v>21.268019315025199</v>
      </c>
      <c r="U2928">
        <v>37.219033801294003</v>
      </c>
      <c r="V2928" t="s">
        <v>28</v>
      </c>
      <c r="W2928">
        <v>155.48599716397601</v>
      </c>
      <c r="X2928">
        <v>1554.85997163976</v>
      </c>
      <c r="Y2928" t="s">
        <v>32</v>
      </c>
    </row>
    <row r="2929" spans="1:25" x14ac:dyDescent="0.35">
      <c r="A2929" t="s">
        <v>25</v>
      </c>
      <c r="B2929" s="1">
        <v>37636</v>
      </c>
      <c r="C2929">
        <v>20.399999999999999</v>
      </c>
      <c r="D2929">
        <v>38</v>
      </c>
      <c r="E2929" t="s">
        <v>33</v>
      </c>
      <c r="F2929">
        <v>11.9</v>
      </c>
      <c r="G2929">
        <v>0.2</v>
      </c>
      <c r="H2929">
        <v>84.719689142451102</v>
      </c>
      <c r="I2929">
        <v>5.6237990258893999</v>
      </c>
      <c r="J2929">
        <v>37.095999999999997</v>
      </c>
      <c r="K2929">
        <v>3.6898912178580199</v>
      </c>
      <c r="L2929">
        <v>8.1563256578802701</v>
      </c>
      <c r="M2929">
        <v>3.4911647548083402</v>
      </c>
      <c r="N2929">
        <v>0.24867172888366501</v>
      </c>
      <c r="O2929">
        <v>9.1639901108574193</v>
      </c>
      <c r="P2929">
        <v>1.0598617857095101</v>
      </c>
      <c r="Q2929" t="s">
        <v>26</v>
      </c>
      <c r="R2929" t="s">
        <v>27</v>
      </c>
      <c r="S2929">
        <v>70</v>
      </c>
      <c r="T2929">
        <v>165.89321907316801</v>
      </c>
      <c r="U2929">
        <v>290.31313337804499</v>
      </c>
      <c r="V2929" t="s">
        <v>28</v>
      </c>
      <c r="W2929">
        <v>843.31429799050295</v>
      </c>
      <c r="X2929">
        <v>8433.1429799050293</v>
      </c>
      <c r="Y2929" t="s">
        <v>30</v>
      </c>
    </row>
    <row r="2930" spans="1:25" x14ac:dyDescent="0.35">
      <c r="A2930" t="s">
        <v>25</v>
      </c>
      <c r="B2930" s="1">
        <v>37637</v>
      </c>
      <c r="C2930">
        <v>21.7</v>
      </c>
      <c r="D2930">
        <v>54</v>
      </c>
      <c r="E2930" t="s">
        <v>33</v>
      </c>
      <c r="F2930">
        <v>6.2</v>
      </c>
      <c r="G2930">
        <v>0.2</v>
      </c>
      <c r="H2930">
        <v>86.340706251622393</v>
      </c>
      <c r="I2930">
        <v>7.9081903058893896</v>
      </c>
      <c r="J2930">
        <v>44.706000000000003</v>
      </c>
      <c r="K2930">
        <v>3.4688456480981902</v>
      </c>
      <c r="L2930">
        <v>10.9665905780949</v>
      </c>
      <c r="M2930">
        <v>3.8945082825819801</v>
      </c>
      <c r="N2930">
        <v>0.30176583054787198</v>
      </c>
      <c r="O2930">
        <v>11.0868075869211</v>
      </c>
      <c r="P2930">
        <v>2.5399658428348899</v>
      </c>
      <c r="Q2930" t="s">
        <v>26</v>
      </c>
      <c r="R2930" t="s">
        <v>27</v>
      </c>
      <c r="S2930">
        <v>70</v>
      </c>
      <c r="T2930">
        <v>150.31986832385201</v>
      </c>
      <c r="U2930">
        <v>263.05976956674198</v>
      </c>
      <c r="V2930" t="s">
        <v>28</v>
      </c>
      <c r="W2930">
        <v>780.76060913472304</v>
      </c>
      <c r="X2930">
        <v>7807.6060913472302</v>
      </c>
      <c r="Y2930" t="s">
        <v>30</v>
      </c>
    </row>
    <row r="2931" spans="1:25" x14ac:dyDescent="0.35">
      <c r="A2931" t="s">
        <v>25</v>
      </c>
      <c r="B2931" s="1">
        <v>37638</v>
      </c>
      <c r="C2931">
        <v>20.399999999999999</v>
      </c>
      <c r="D2931">
        <v>65</v>
      </c>
      <c r="E2931" t="s">
        <v>33</v>
      </c>
      <c r="F2931">
        <v>10.4</v>
      </c>
      <c r="G2931">
        <v>0</v>
      </c>
      <c r="H2931">
        <v>86.340704832578098</v>
      </c>
      <c r="I2931">
        <v>9.5472105558893894</v>
      </c>
      <c r="J2931">
        <v>52.082000000000001</v>
      </c>
      <c r="K2931">
        <v>4.2864533753332896</v>
      </c>
      <c r="L2931">
        <v>13.093815599756301</v>
      </c>
      <c r="M2931">
        <v>5.4018027620520996</v>
      </c>
      <c r="N2931">
        <v>0.53847115400113899</v>
      </c>
      <c r="O2931">
        <v>22.486260015492402</v>
      </c>
      <c r="P2931">
        <v>7.6970787645564496</v>
      </c>
      <c r="Q2931" t="s">
        <v>26</v>
      </c>
      <c r="R2931" t="s">
        <v>27</v>
      </c>
      <c r="S2931">
        <v>70</v>
      </c>
      <c r="T2931">
        <v>210.350657073072</v>
      </c>
      <c r="U2931">
        <v>368.11364987787601</v>
      </c>
      <c r="V2931" t="s">
        <v>28</v>
      </c>
      <c r="W2931">
        <v>1012.68216068127</v>
      </c>
      <c r="X2931">
        <v>10126.8216068127</v>
      </c>
      <c r="Y2931" t="s">
        <v>31</v>
      </c>
    </row>
    <row r="2932" spans="1:25" x14ac:dyDescent="0.35">
      <c r="A2932" t="s">
        <v>25</v>
      </c>
      <c r="B2932" s="1">
        <v>37639</v>
      </c>
      <c r="C2932">
        <v>22.9</v>
      </c>
      <c r="D2932">
        <v>61</v>
      </c>
      <c r="E2932" t="s">
        <v>33</v>
      </c>
      <c r="F2932">
        <v>10.9</v>
      </c>
      <c r="G2932">
        <v>0</v>
      </c>
      <c r="H2932">
        <v>86.340703413533802</v>
      </c>
      <c r="I2932">
        <v>11.5859121558894</v>
      </c>
      <c r="J2932">
        <v>59.908000000000001</v>
      </c>
      <c r="K2932">
        <v>4.3958216801633503</v>
      </c>
      <c r="L2932">
        <v>15.6198292073527</v>
      </c>
      <c r="M2932">
        <v>6.1246960343601602</v>
      </c>
      <c r="N2932">
        <v>0.67252516452116096</v>
      </c>
      <c r="O2932">
        <v>27.4927477850418</v>
      </c>
      <c r="P2932">
        <v>13.9339127976606</v>
      </c>
      <c r="Q2932" t="s">
        <v>28</v>
      </c>
      <c r="R2932" t="s">
        <v>27</v>
      </c>
      <c r="S2932">
        <v>70</v>
      </c>
      <c r="T2932">
        <v>218.86076447142599</v>
      </c>
      <c r="U2932">
        <v>383.006337824995</v>
      </c>
      <c r="V2932" t="s">
        <v>28</v>
      </c>
      <c r="W2932">
        <v>1043.7120264831799</v>
      </c>
      <c r="X2932">
        <v>10437.120264831799</v>
      </c>
      <c r="Y2932" t="s">
        <v>31</v>
      </c>
    </row>
    <row r="2933" spans="1:25" x14ac:dyDescent="0.35">
      <c r="A2933" t="s">
        <v>25</v>
      </c>
      <c r="B2933" s="1">
        <v>37640</v>
      </c>
      <c r="C2933">
        <v>23.8</v>
      </c>
      <c r="D2933">
        <v>71</v>
      </c>
      <c r="E2933" t="s">
        <v>33</v>
      </c>
      <c r="F2933">
        <v>7.8</v>
      </c>
      <c r="G2933">
        <v>0</v>
      </c>
      <c r="H2933">
        <v>85.912600768355105</v>
      </c>
      <c r="I2933">
        <v>13.1587181658894</v>
      </c>
      <c r="J2933">
        <v>67.896000000000001</v>
      </c>
      <c r="K2933">
        <v>3.5402465630547502</v>
      </c>
      <c r="L2933">
        <v>17.7279402742057</v>
      </c>
      <c r="M2933">
        <v>5.34780836566547</v>
      </c>
      <c r="N2933">
        <v>0.52898107427032803</v>
      </c>
      <c r="O2933">
        <v>17.231419990867</v>
      </c>
      <c r="P2933">
        <v>11.5163677955777</v>
      </c>
      <c r="Q2933" t="s">
        <v>28</v>
      </c>
      <c r="R2933" t="s">
        <v>27</v>
      </c>
      <c r="S2933">
        <v>70</v>
      </c>
      <c r="T2933">
        <v>155.29419822800301</v>
      </c>
      <c r="U2933">
        <v>271.764846899004</v>
      </c>
      <c r="V2933" t="s">
        <v>28</v>
      </c>
      <c r="W2933">
        <v>800.94110420993502</v>
      </c>
      <c r="X2933">
        <v>8009.4110420993502</v>
      </c>
      <c r="Y2933" t="s">
        <v>30</v>
      </c>
    </row>
    <row r="2934" spans="1:25" x14ac:dyDescent="0.35">
      <c r="A2934" t="s">
        <v>25</v>
      </c>
      <c r="B2934" s="1">
        <v>37641</v>
      </c>
      <c r="C2934">
        <v>22.7</v>
      </c>
      <c r="D2934">
        <v>68</v>
      </c>
      <c r="E2934" t="s">
        <v>33</v>
      </c>
      <c r="F2934">
        <v>13.9</v>
      </c>
      <c r="G2934">
        <v>0</v>
      </c>
      <c r="H2934">
        <v>85.912599353476296</v>
      </c>
      <c r="I2934">
        <v>14.817559125889399</v>
      </c>
      <c r="J2934">
        <v>75.686000000000007</v>
      </c>
      <c r="K2934">
        <v>4.8142254811308396</v>
      </c>
      <c r="L2934">
        <v>19.896794049175298</v>
      </c>
      <c r="M2934">
        <v>7.6430037512061704</v>
      </c>
      <c r="N2934">
        <v>0.99528237354464899</v>
      </c>
      <c r="O2934">
        <v>40.168976990219001</v>
      </c>
      <c r="P2934">
        <v>34.403593852081102</v>
      </c>
      <c r="Q2934" t="s">
        <v>28</v>
      </c>
      <c r="R2934" t="s">
        <v>27</v>
      </c>
      <c r="S2934">
        <v>70</v>
      </c>
      <c r="T2934">
        <v>252.36782918734301</v>
      </c>
      <c r="U2934">
        <v>441.64370107784998</v>
      </c>
      <c r="V2934" t="s">
        <v>28</v>
      </c>
      <c r="W2934">
        <v>1162.0484464833301</v>
      </c>
      <c r="X2934">
        <v>11620.4844648333</v>
      </c>
      <c r="Y2934" t="s">
        <v>31</v>
      </c>
    </row>
    <row r="2935" spans="1:25" x14ac:dyDescent="0.35">
      <c r="A2935" t="s">
        <v>25</v>
      </c>
      <c r="B2935" s="1">
        <v>37642</v>
      </c>
      <c r="C2935">
        <v>23</v>
      </c>
      <c r="D2935">
        <v>76</v>
      </c>
      <c r="E2935" t="s">
        <v>33</v>
      </c>
      <c r="F2935">
        <v>17.2</v>
      </c>
      <c r="G2935">
        <v>0</v>
      </c>
      <c r="H2935">
        <v>84.823764894272799</v>
      </c>
      <c r="I2935">
        <v>16.0773721658894</v>
      </c>
      <c r="J2935">
        <v>83.53</v>
      </c>
      <c r="K2935">
        <v>4.8885063385644099</v>
      </c>
      <c r="L2935">
        <v>21.708788586206701</v>
      </c>
      <c r="M2935">
        <v>8.1375643262373405</v>
      </c>
      <c r="N2935">
        <v>1.1121005443241001</v>
      </c>
      <c r="O2935">
        <v>43.706478100645398</v>
      </c>
      <c r="P2935">
        <v>45.013567832109999</v>
      </c>
      <c r="Q2935" t="s">
        <v>28</v>
      </c>
      <c r="R2935" t="s">
        <v>27</v>
      </c>
      <c r="S2935">
        <v>70</v>
      </c>
      <c r="T2935">
        <v>258.467531496275</v>
      </c>
      <c r="U2935">
        <v>452.31818011848202</v>
      </c>
      <c r="V2935" t="s">
        <v>28</v>
      </c>
      <c r="W2935">
        <v>1182.97141840365</v>
      </c>
      <c r="X2935">
        <v>11829.7141840365</v>
      </c>
      <c r="Y2935" t="s">
        <v>31</v>
      </c>
    </row>
    <row r="2936" spans="1:25" x14ac:dyDescent="0.35">
      <c r="A2936" t="s">
        <v>25</v>
      </c>
      <c r="B2936" s="1">
        <v>37643</v>
      </c>
      <c r="C2936">
        <v>24.5</v>
      </c>
      <c r="D2936">
        <v>70</v>
      </c>
      <c r="E2936" t="s">
        <v>33</v>
      </c>
      <c r="F2936">
        <v>15.8</v>
      </c>
      <c r="G2936">
        <v>0</v>
      </c>
      <c r="H2936">
        <v>84.823763489988494</v>
      </c>
      <c r="I2936">
        <v>17.750152965889399</v>
      </c>
      <c r="J2936">
        <v>91.644000000000005</v>
      </c>
      <c r="K2936">
        <v>4.5555242272837297</v>
      </c>
      <c r="L2936">
        <v>23.918576742925801</v>
      </c>
      <c r="M2936">
        <v>8.0800710844055192</v>
      </c>
      <c r="N2936">
        <v>1.0982311942426799</v>
      </c>
      <c r="O2936">
        <v>38.505010565271398</v>
      </c>
      <c r="P2936">
        <v>48.5281196040061</v>
      </c>
      <c r="Q2936" t="s">
        <v>28</v>
      </c>
      <c r="R2936" t="s">
        <v>27</v>
      </c>
      <c r="S2936">
        <v>70</v>
      </c>
      <c r="T2936">
        <v>231.47573006601701</v>
      </c>
      <c r="U2936">
        <v>405.08252761553001</v>
      </c>
      <c r="V2936" t="s">
        <v>28</v>
      </c>
      <c r="W2936">
        <v>1088.9627477563299</v>
      </c>
      <c r="X2936">
        <v>10889.627477563299</v>
      </c>
      <c r="Y2936" t="s">
        <v>31</v>
      </c>
    </row>
    <row r="2937" spans="1:25" x14ac:dyDescent="0.35">
      <c r="A2937" t="s">
        <v>25</v>
      </c>
      <c r="B2937" s="1">
        <v>37644</v>
      </c>
      <c r="C2937">
        <v>21.3</v>
      </c>
      <c r="D2937">
        <v>79</v>
      </c>
      <c r="E2937" t="s">
        <v>33</v>
      </c>
      <c r="F2937">
        <v>10.9</v>
      </c>
      <c r="G2937">
        <v>2</v>
      </c>
      <c r="H2937">
        <v>70.889527741634495</v>
      </c>
      <c r="I2937">
        <v>16.541738681725899</v>
      </c>
      <c r="J2937">
        <v>99.182000000000002</v>
      </c>
      <c r="K2937">
        <v>1.1149370493850399</v>
      </c>
      <c r="L2937">
        <v>23.3483047539697</v>
      </c>
      <c r="M2937">
        <v>1.46080991538757</v>
      </c>
      <c r="N2937">
        <v>5.3198546577752401E-2</v>
      </c>
      <c r="O2937">
        <v>0.83031356215039298</v>
      </c>
      <c r="P2937">
        <v>0.995487634740014</v>
      </c>
      <c r="Q2937" t="s">
        <v>26</v>
      </c>
      <c r="R2937" t="s">
        <v>27</v>
      </c>
      <c r="S2937">
        <v>70</v>
      </c>
      <c r="T2937">
        <v>23.390207935737902</v>
      </c>
      <c r="U2937">
        <v>40.932863887541401</v>
      </c>
      <c r="V2937" t="s">
        <v>28</v>
      </c>
      <c r="W2937">
        <v>168.60178905760699</v>
      </c>
      <c r="X2937">
        <v>1686.0178905760699</v>
      </c>
      <c r="Y2937" t="s">
        <v>32</v>
      </c>
    </row>
    <row r="2938" spans="1:25" x14ac:dyDescent="0.35">
      <c r="A2938" t="s">
        <v>25</v>
      </c>
      <c r="B2938" s="1">
        <v>37645</v>
      </c>
      <c r="C2938">
        <v>21.3</v>
      </c>
      <c r="D2938">
        <v>73</v>
      </c>
      <c r="E2938" t="s">
        <v>33</v>
      </c>
      <c r="F2938">
        <v>18</v>
      </c>
      <c r="G2938">
        <v>0.4</v>
      </c>
      <c r="H2938">
        <v>79.808817970572605</v>
      </c>
      <c r="I2938">
        <v>17.859053561725901</v>
      </c>
      <c r="J2938">
        <v>106.72</v>
      </c>
      <c r="K2938">
        <v>2.7590049542901798</v>
      </c>
      <c r="L2938">
        <v>25.1826384141301</v>
      </c>
      <c r="M2938">
        <v>5.2109472053876402</v>
      </c>
      <c r="N2938">
        <v>0.50525592549493703</v>
      </c>
      <c r="O2938">
        <v>10.749690898073</v>
      </c>
      <c r="P2938">
        <v>15.059611226775999</v>
      </c>
      <c r="Q2938" t="s">
        <v>28</v>
      </c>
      <c r="R2938" t="s">
        <v>27</v>
      </c>
      <c r="S2938">
        <v>70</v>
      </c>
      <c r="T2938">
        <v>103.988643213286</v>
      </c>
      <c r="U2938">
        <v>181.98012562325101</v>
      </c>
      <c r="V2938" t="s">
        <v>28</v>
      </c>
      <c r="W2938">
        <v>582.49493389403699</v>
      </c>
      <c r="X2938">
        <v>5824.9493389403697</v>
      </c>
      <c r="Y2938" t="s">
        <v>30</v>
      </c>
    </row>
    <row r="2939" spans="1:25" x14ac:dyDescent="0.35">
      <c r="A2939" t="s">
        <v>25</v>
      </c>
      <c r="B2939" s="1">
        <v>37646</v>
      </c>
      <c r="C2939">
        <v>19.7</v>
      </c>
      <c r="D2939">
        <v>66</v>
      </c>
      <c r="E2939" t="s">
        <v>33</v>
      </c>
      <c r="F2939">
        <v>22.8</v>
      </c>
      <c r="G2939">
        <v>15.4</v>
      </c>
      <c r="H2939">
        <v>58.420008257355903</v>
      </c>
      <c r="I2939">
        <v>9.4026129700044105</v>
      </c>
      <c r="J2939">
        <v>85.422614637988204</v>
      </c>
      <c r="K2939">
        <v>1.16029703994596</v>
      </c>
      <c r="L2939">
        <v>14.747123354639101</v>
      </c>
      <c r="M2939">
        <v>0.87271959140014499</v>
      </c>
      <c r="N2939">
        <v>2.1375543598052899E-2</v>
      </c>
      <c r="O2939">
        <v>0.70441581711523105</v>
      </c>
      <c r="P2939">
        <v>0.31441249711998198</v>
      </c>
      <c r="Q2939" t="s">
        <v>26</v>
      </c>
      <c r="R2939" t="s">
        <v>27</v>
      </c>
      <c r="S2939">
        <v>70</v>
      </c>
      <c r="T2939">
        <v>24.997347736582601</v>
      </c>
      <c r="U2939">
        <v>43.745358539019598</v>
      </c>
      <c r="V2939" t="s">
        <v>28</v>
      </c>
      <c r="W2939">
        <v>178.398406916813</v>
      </c>
      <c r="X2939">
        <v>0</v>
      </c>
      <c r="Y2939" t="s">
        <v>26</v>
      </c>
    </row>
    <row r="2940" spans="1:25" x14ac:dyDescent="0.35">
      <c r="A2940" t="s">
        <v>25</v>
      </c>
      <c r="B2940" s="1">
        <v>37647</v>
      </c>
      <c r="C2940">
        <v>20.2</v>
      </c>
      <c r="D2940">
        <v>56</v>
      </c>
      <c r="E2940" t="s">
        <v>33</v>
      </c>
      <c r="F2940">
        <v>14.8</v>
      </c>
      <c r="G2940">
        <v>0.4</v>
      </c>
      <c r="H2940">
        <v>78.910769467422696</v>
      </c>
      <c r="I2940">
        <v>11.443928290004401</v>
      </c>
      <c r="J2940">
        <v>92.762614637988193</v>
      </c>
      <c r="K2940">
        <v>2.1508384404807899</v>
      </c>
      <c r="L2940">
        <v>17.492747949491498</v>
      </c>
      <c r="M2940">
        <v>3.0632852167349198</v>
      </c>
      <c r="N2940">
        <v>0.19729708286576</v>
      </c>
      <c r="O2940">
        <v>4.4981479496264702</v>
      </c>
      <c r="P2940">
        <v>2.9204404027972002</v>
      </c>
      <c r="Q2940" t="s">
        <v>26</v>
      </c>
      <c r="R2940" t="s">
        <v>27</v>
      </c>
      <c r="S2940">
        <v>70</v>
      </c>
      <c r="T2940">
        <v>69.324236793249796</v>
      </c>
      <c r="U2940">
        <v>121.317414388187</v>
      </c>
      <c r="V2940" t="s">
        <v>28</v>
      </c>
      <c r="W2940">
        <v>418.86559677852802</v>
      </c>
      <c r="X2940">
        <v>4188.6559677852802</v>
      </c>
      <c r="Y2940" t="s">
        <v>30</v>
      </c>
    </row>
    <row r="2941" spans="1:25" x14ac:dyDescent="0.35">
      <c r="A2941" t="s">
        <v>25</v>
      </c>
      <c r="B2941" s="1">
        <v>37648</v>
      </c>
      <c r="C2941">
        <v>22.8</v>
      </c>
      <c r="D2941">
        <v>65</v>
      </c>
      <c r="E2941" t="s">
        <v>33</v>
      </c>
      <c r="F2941">
        <v>21.8</v>
      </c>
      <c r="G2941">
        <v>0</v>
      </c>
      <c r="H2941">
        <v>83.952942701010699</v>
      </c>
      <c r="I2941">
        <v>13.265908940004399</v>
      </c>
      <c r="J2941">
        <v>100.570614637988</v>
      </c>
      <c r="K2941">
        <v>5.47974875914751</v>
      </c>
      <c r="L2941">
        <v>19.9522451891891</v>
      </c>
      <c r="M2941">
        <v>8.5803614065626395</v>
      </c>
      <c r="N2941">
        <v>1.2214446231212399</v>
      </c>
      <c r="O2941">
        <v>55.075670694601897</v>
      </c>
      <c r="P2941">
        <v>47.451219121747698</v>
      </c>
      <c r="Q2941" t="s">
        <v>28</v>
      </c>
      <c r="R2941" t="s">
        <v>27</v>
      </c>
      <c r="S2941">
        <v>70</v>
      </c>
      <c r="T2941">
        <v>308.52578100393902</v>
      </c>
      <c r="U2941">
        <v>539.92011675689298</v>
      </c>
      <c r="V2941" t="s">
        <v>32</v>
      </c>
      <c r="W2941">
        <v>1348.1848791871</v>
      </c>
      <c r="X2941">
        <v>13481.848791871</v>
      </c>
      <c r="Y2941" t="s">
        <v>31</v>
      </c>
    </row>
    <row r="2942" spans="1:25" x14ac:dyDescent="0.35">
      <c r="A2942" t="s">
        <v>25</v>
      </c>
      <c r="B2942" s="1">
        <v>37649</v>
      </c>
      <c r="C2942">
        <v>20.3</v>
      </c>
      <c r="D2942">
        <v>67</v>
      </c>
      <c r="E2942" t="s">
        <v>33</v>
      </c>
      <c r="F2942">
        <v>10.9</v>
      </c>
      <c r="G2942">
        <v>3</v>
      </c>
      <c r="H2942">
        <v>69.086698208034903</v>
      </c>
      <c r="I2942">
        <v>11.126228400236601</v>
      </c>
      <c r="J2942">
        <v>104.852394892813</v>
      </c>
      <c r="K2942">
        <v>1.0520277234095201</v>
      </c>
      <c r="L2942">
        <v>17.586938731337401</v>
      </c>
      <c r="M2942">
        <v>0.88022912242316098</v>
      </c>
      <c r="N2942">
        <v>2.1702179520930901E-2</v>
      </c>
      <c r="O2942">
        <v>0.60092182715996301</v>
      </c>
      <c r="P2942">
        <v>0.394724034298365</v>
      </c>
      <c r="Q2942" t="s">
        <v>26</v>
      </c>
      <c r="R2942" t="s">
        <v>27</v>
      </c>
      <c r="S2942">
        <v>70</v>
      </c>
      <c r="T2942">
        <v>21.230605180884901</v>
      </c>
      <c r="U2942">
        <v>37.153559066548503</v>
      </c>
      <c r="V2942" t="s">
        <v>28</v>
      </c>
      <c r="W2942">
        <v>155.252830718404</v>
      </c>
      <c r="X2942">
        <v>1552.5283071840399</v>
      </c>
      <c r="Y2942" t="s">
        <v>32</v>
      </c>
    </row>
    <row r="2943" spans="1:25" x14ac:dyDescent="0.35">
      <c r="A2943" t="s">
        <v>25</v>
      </c>
      <c r="B2943" s="1">
        <v>37650</v>
      </c>
      <c r="C2943">
        <v>20.7</v>
      </c>
      <c r="D2943">
        <v>63</v>
      </c>
      <c r="E2943" t="s">
        <v>33</v>
      </c>
      <c r="F2943">
        <v>18.2</v>
      </c>
      <c r="G2943">
        <v>0</v>
      </c>
      <c r="H2943">
        <v>81.210397836688401</v>
      </c>
      <c r="I2943">
        <v>12.883083860236599</v>
      </c>
      <c r="J2943">
        <v>112.282394892813</v>
      </c>
      <c r="K2943">
        <v>3.2455927245248999</v>
      </c>
      <c r="L2943">
        <v>20.022734622602101</v>
      </c>
      <c r="M2943">
        <v>5.2896182762479498</v>
      </c>
      <c r="N2943">
        <v>0.51883584467757604</v>
      </c>
      <c r="O2943">
        <v>14.760139056362</v>
      </c>
      <c r="P2943">
        <v>12.81264715793</v>
      </c>
      <c r="Q2943" t="s">
        <v>28</v>
      </c>
      <c r="R2943" t="s">
        <v>27</v>
      </c>
      <c r="S2943">
        <v>70</v>
      </c>
      <c r="T2943">
        <v>135.12315402992601</v>
      </c>
      <c r="U2943">
        <v>236.46551955237001</v>
      </c>
      <c r="V2943" t="s">
        <v>28</v>
      </c>
      <c r="W2943">
        <v>717.87223173698999</v>
      </c>
      <c r="X2943">
        <v>7178.7223173699003</v>
      </c>
      <c r="Y2943" t="s">
        <v>30</v>
      </c>
    </row>
    <row r="2944" spans="1:25" x14ac:dyDescent="0.35">
      <c r="A2944" t="s">
        <v>25</v>
      </c>
      <c r="B2944" s="1">
        <v>37651</v>
      </c>
      <c r="C2944">
        <v>22.1</v>
      </c>
      <c r="D2944">
        <v>62</v>
      </c>
      <c r="E2944" t="s">
        <v>33</v>
      </c>
      <c r="F2944">
        <v>15.4</v>
      </c>
      <c r="G2944">
        <v>0</v>
      </c>
      <c r="H2944">
        <v>84.628315913668303</v>
      </c>
      <c r="I2944">
        <v>14.8032968202366</v>
      </c>
      <c r="J2944">
        <v>119.964394892813</v>
      </c>
      <c r="K2944">
        <v>4.3471025815492697</v>
      </c>
      <c r="L2944">
        <v>22.626472741216201</v>
      </c>
      <c r="M2944">
        <v>7.5059516221745204</v>
      </c>
      <c r="N2944">
        <v>0.96391136511944597</v>
      </c>
      <c r="O2944">
        <v>33.354297978618902</v>
      </c>
      <c r="P2944">
        <v>37.461406204080802</v>
      </c>
      <c r="Q2944" t="s">
        <v>28</v>
      </c>
      <c r="R2944" t="s">
        <v>27</v>
      </c>
      <c r="S2944">
        <v>70</v>
      </c>
      <c r="T2944">
        <v>215.05672487470201</v>
      </c>
      <c r="U2944">
        <v>376.34926853072801</v>
      </c>
      <c r="V2944" t="s">
        <v>28</v>
      </c>
      <c r="W2944">
        <v>1029.8928746131201</v>
      </c>
      <c r="X2944">
        <v>10298.9287461312</v>
      </c>
      <c r="Y2944" t="s">
        <v>31</v>
      </c>
    </row>
    <row r="2945" spans="1:25" x14ac:dyDescent="0.35">
      <c r="A2945" t="s">
        <v>25</v>
      </c>
      <c r="B2945" s="1">
        <v>37652</v>
      </c>
      <c r="C2945">
        <v>24.7</v>
      </c>
      <c r="D2945">
        <v>53</v>
      </c>
      <c r="E2945" t="s">
        <v>33</v>
      </c>
      <c r="F2945">
        <v>10</v>
      </c>
      <c r="G2945">
        <v>0</v>
      </c>
      <c r="H2945">
        <v>87.017850078532405</v>
      </c>
      <c r="I2945">
        <v>17.444460880236601</v>
      </c>
      <c r="J2945">
        <v>128.11439489281301</v>
      </c>
      <c r="K2945">
        <v>4.6243676002616798</v>
      </c>
      <c r="L2945">
        <v>26.0285855858973</v>
      </c>
      <c r="M2945">
        <v>8.5926938244978395</v>
      </c>
      <c r="N2945">
        <v>1.22455368902241</v>
      </c>
      <c r="O2945">
        <v>41.506194067392897</v>
      </c>
      <c r="P2945">
        <v>62.195610701808398</v>
      </c>
      <c r="Q2945" t="s">
        <v>28</v>
      </c>
      <c r="R2945" t="s">
        <v>27</v>
      </c>
      <c r="S2945">
        <v>70</v>
      </c>
      <c r="T2945">
        <v>236.98102564880099</v>
      </c>
      <c r="U2945">
        <v>414.71679488540201</v>
      </c>
      <c r="V2945" t="s">
        <v>28</v>
      </c>
      <c r="W2945">
        <v>1108.4409827101899</v>
      </c>
      <c r="X2945">
        <v>11084.409827101899</v>
      </c>
      <c r="Y2945" t="s">
        <v>31</v>
      </c>
    </row>
    <row r="2946" spans="1:25" x14ac:dyDescent="0.35">
      <c r="A2946" t="s">
        <v>25</v>
      </c>
      <c r="B2946" s="1">
        <v>37653</v>
      </c>
      <c r="C2946">
        <v>24.8</v>
      </c>
      <c r="D2946">
        <v>54</v>
      </c>
      <c r="E2946" t="s">
        <v>33</v>
      </c>
      <c r="F2946">
        <v>11.4</v>
      </c>
      <c r="G2946">
        <v>0</v>
      </c>
      <c r="H2946">
        <v>87.367489889507794</v>
      </c>
      <c r="I2946">
        <v>19.8137980602366</v>
      </c>
      <c r="J2946">
        <v>135.582394892813</v>
      </c>
      <c r="K2946">
        <v>5.2160716242934804</v>
      </c>
      <c r="L2946">
        <v>29.023847497649299</v>
      </c>
      <c r="M2946">
        <v>10.1231822319287</v>
      </c>
      <c r="N2946">
        <v>1.6367414883659499</v>
      </c>
      <c r="O2946">
        <v>58.261170410505699</v>
      </c>
      <c r="P2946">
        <v>108.628857207165</v>
      </c>
      <c r="Q2946" t="s">
        <v>28</v>
      </c>
      <c r="R2946" t="s">
        <v>27</v>
      </c>
      <c r="S2946">
        <v>80</v>
      </c>
      <c r="T2946">
        <v>428.81918717433501</v>
      </c>
      <c r="U2946">
        <v>750.433577555086</v>
      </c>
      <c r="V2946" t="s">
        <v>32</v>
      </c>
      <c r="W2946">
        <v>1274.8245888870399</v>
      </c>
      <c r="X2946">
        <v>12748.2458888704</v>
      </c>
      <c r="Y2946" t="s">
        <v>31</v>
      </c>
    </row>
    <row r="2947" spans="1:25" x14ac:dyDescent="0.35">
      <c r="A2947" t="s">
        <v>25</v>
      </c>
      <c r="B2947" s="1">
        <v>37654</v>
      </c>
      <c r="C2947">
        <v>23.1</v>
      </c>
      <c r="D2947">
        <v>68</v>
      </c>
      <c r="E2947" t="s">
        <v>33</v>
      </c>
      <c r="F2947">
        <v>9.6</v>
      </c>
      <c r="G2947">
        <v>0</v>
      </c>
      <c r="H2947">
        <v>86.461350736280906</v>
      </c>
      <c r="I2947">
        <v>21.353847340236602</v>
      </c>
      <c r="J2947">
        <v>142.74439489281301</v>
      </c>
      <c r="K2947">
        <v>4.187894528797</v>
      </c>
      <c r="L2947">
        <v>31.083030162729699</v>
      </c>
      <c r="M2947">
        <v>8.7369347295242807</v>
      </c>
      <c r="N2947">
        <v>1.2611725093942701</v>
      </c>
      <c r="O2947">
        <v>34.723878318818699</v>
      </c>
      <c r="P2947">
        <v>74.084250595420897</v>
      </c>
      <c r="Q2947" t="s">
        <v>28</v>
      </c>
      <c r="R2947" t="s">
        <v>27</v>
      </c>
      <c r="S2947">
        <v>80</v>
      </c>
      <c r="T2947">
        <v>304.16066446972798</v>
      </c>
      <c r="U2947">
        <v>532.28116282202302</v>
      </c>
      <c r="V2947" t="s">
        <v>32</v>
      </c>
      <c r="W2947">
        <v>984.69978189899302</v>
      </c>
      <c r="X2947">
        <v>9846.9978189899302</v>
      </c>
      <c r="Y2947" t="s">
        <v>30</v>
      </c>
    </row>
    <row r="2948" spans="1:25" x14ac:dyDescent="0.35">
      <c r="A2948" t="s">
        <v>25</v>
      </c>
      <c r="B2948" s="1">
        <v>37655</v>
      </c>
      <c r="C2948">
        <v>21.7</v>
      </c>
      <c r="D2948">
        <v>67</v>
      </c>
      <c r="E2948" t="s">
        <v>33</v>
      </c>
      <c r="F2948">
        <v>16.399999999999999</v>
      </c>
      <c r="G2948">
        <v>1.8</v>
      </c>
      <c r="H2948">
        <v>77.765353580329702</v>
      </c>
      <c r="I2948">
        <v>21.063306630643599</v>
      </c>
      <c r="J2948">
        <v>149.654394892813</v>
      </c>
      <c r="K2948">
        <v>2.1095443060134098</v>
      </c>
      <c r="L2948">
        <v>31.161830261693002</v>
      </c>
      <c r="M2948">
        <v>4.5764929800377896</v>
      </c>
      <c r="N2948">
        <v>0.40152441771804098</v>
      </c>
      <c r="O2948">
        <v>5.6412206392720003</v>
      </c>
      <c r="P2948">
        <v>12.095231359416699</v>
      </c>
      <c r="Q2948" t="s">
        <v>28</v>
      </c>
      <c r="R2948" t="s">
        <v>27</v>
      </c>
      <c r="S2948">
        <v>80</v>
      </c>
      <c r="T2948">
        <v>100.737396455176</v>
      </c>
      <c r="U2948">
        <v>176.29044379655801</v>
      </c>
      <c r="V2948" t="s">
        <v>28</v>
      </c>
      <c r="W2948">
        <v>408.07811328981398</v>
      </c>
      <c r="X2948">
        <v>4080.7811328981402</v>
      </c>
      <c r="Y2948" t="s">
        <v>30</v>
      </c>
    </row>
    <row r="2949" spans="1:25" x14ac:dyDescent="0.35">
      <c r="A2949" t="s">
        <v>25</v>
      </c>
      <c r="B2949" s="1">
        <v>37656</v>
      </c>
      <c r="C2949">
        <v>20.8</v>
      </c>
      <c r="D2949">
        <v>63</v>
      </c>
      <c r="E2949" t="s">
        <v>33</v>
      </c>
      <c r="F2949">
        <v>18.399999999999999</v>
      </c>
      <c r="G2949">
        <v>0</v>
      </c>
      <c r="H2949">
        <v>83.4930566865429</v>
      </c>
      <c r="I2949">
        <v>22.674750240643601</v>
      </c>
      <c r="J2949">
        <v>156.40239489281299</v>
      </c>
      <c r="K2949">
        <v>4.3450818242908804</v>
      </c>
      <c r="L2949">
        <v>33.285441664937103</v>
      </c>
      <c r="M2949">
        <v>9.3831454599606996</v>
      </c>
      <c r="N2949">
        <v>1.4309539526969499</v>
      </c>
      <c r="O2949">
        <v>39.014217403410299</v>
      </c>
      <c r="P2949">
        <v>95.0141360402732</v>
      </c>
      <c r="Q2949" t="s">
        <v>28</v>
      </c>
      <c r="R2949" t="s">
        <v>27</v>
      </c>
      <c r="S2949">
        <v>80</v>
      </c>
      <c r="T2949">
        <v>322.34909387218403</v>
      </c>
      <c r="U2949">
        <v>564.11091427632095</v>
      </c>
      <c r="V2949" t="s">
        <v>32</v>
      </c>
      <c r="W2949">
        <v>1029.31956291147</v>
      </c>
      <c r="X2949">
        <v>10293.1956291147</v>
      </c>
      <c r="Y2949" t="s">
        <v>31</v>
      </c>
    </row>
    <row r="2950" spans="1:25" x14ac:dyDescent="0.35">
      <c r="A2950" t="s">
        <v>25</v>
      </c>
      <c r="B2950" s="1">
        <v>37657</v>
      </c>
      <c r="C2950">
        <v>23.6</v>
      </c>
      <c r="D2950">
        <v>63</v>
      </c>
      <c r="E2950" t="s">
        <v>33</v>
      </c>
      <c r="F2950">
        <v>19.899999999999999</v>
      </c>
      <c r="G2950">
        <v>0</v>
      </c>
      <c r="H2950">
        <v>85.286141111708403</v>
      </c>
      <c r="I2950">
        <v>24.492223170643602</v>
      </c>
      <c r="J2950">
        <v>163.654394892813</v>
      </c>
      <c r="K2950">
        <v>5.9691135469468204</v>
      </c>
      <c r="L2950">
        <v>35.647204602345802</v>
      </c>
      <c r="M2950">
        <v>12.651685556398499</v>
      </c>
      <c r="N2950">
        <v>2.4286870291735001</v>
      </c>
      <c r="O2950">
        <v>86.252029844534604</v>
      </c>
      <c r="P2950">
        <v>239.23857302628099</v>
      </c>
      <c r="Q2950" t="s">
        <v>28</v>
      </c>
      <c r="R2950" t="s">
        <v>27</v>
      </c>
      <c r="S2950">
        <v>80</v>
      </c>
      <c r="T2950">
        <v>527.74559561352999</v>
      </c>
      <c r="U2950">
        <v>923.55479232367804</v>
      </c>
      <c r="V2950" t="s">
        <v>32</v>
      </c>
      <c r="W2950">
        <v>1482.67549283938</v>
      </c>
      <c r="X2950">
        <v>14826.754928393801</v>
      </c>
      <c r="Y2950" t="s">
        <v>31</v>
      </c>
    </row>
    <row r="2951" spans="1:25" x14ac:dyDescent="0.35">
      <c r="A2951" t="s">
        <v>25</v>
      </c>
      <c r="B2951" s="1">
        <v>37658</v>
      </c>
      <c r="C2951">
        <v>24.1</v>
      </c>
      <c r="D2951">
        <v>47</v>
      </c>
      <c r="E2951" t="s">
        <v>33</v>
      </c>
      <c r="F2951">
        <v>10.6</v>
      </c>
      <c r="G2951">
        <v>0</v>
      </c>
      <c r="H2951">
        <v>87.953971902147799</v>
      </c>
      <c r="I2951">
        <v>27.148330890643599</v>
      </c>
      <c r="J2951">
        <v>170.99639489281299</v>
      </c>
      <c r="K2951">
        <v>5.4485668107610303</v>
      </c>
      <c r="L2951">
        <v>38.869014077924298</v>
      </c>
      <c r="M2951">
        <v>12.338820397609201</v>
      </c>
      <c r="N2951">
        <v>2.32339607674318</v>
      </c>
      <c r="O2951">
        <v>71.322136199415596</v>
      </c>
      <c r="P2951">
        <v>232.27774659479601</v>
      </c>
      <c r="Q2951" t="s">
        <v>28</v>
      </c>
      <c r="R2951" t="s">
        <v>27</v>
      </c>
      <c r="S2951">
        <v>80</v>
      </c>
      <c r="T2951">
        <v>458.73253380896602</v>
      </c>
      <c r="U2951">
        <v>802.78193416569104</v>
      </c>
      <c r="V2951" t="s">
        <v>32</v>
      </c>
      <c r="W2951">
        <v>1339.5395014513399</v>
      </c>
      <c r="X2951">
        <v>13395.3950145134</v>
      </c>
      <c r="Y2951" t="s">
        <v>31</v>
      </c>
    </row>
    <row r="2952" spans="1:25" x14ac:dyDescent="0.35">
      <c r="A2952" t="s">
        <v>25</v>
      </c>
      <c r="B2952" s="1">
        <v>37659</v>
      </c>
      <c r="C2952">
        <v>23.8</v>
      </c>
      <c r="D2952">
        <v>67</v>
      </c>
      <c r="E2952" t="s">
        <v>33</v>
      </c>
      <c r="F2952">
        <v>11.2</v>
      </c>
      <c r="G2952">
        <v>0</v>
      </c>
      <c r="H2952">
        <v>86.785604577007305</v>
      </c>
      <c r="I2952">
        <v>28.782445680643601</v>
      </c>
      <c r="J2952">
        <v>178.284394892813</v>
      </c>
      <c r="K2952">
        <v>4.7530295715870903</v>
      </c>
      <c r="L2952">
        <v>41.012232034523002</v>
      </c>
      <c r="M2952">
        <v>11.392370039720699</v>
      </c>
      <c r="N2952">
        <v>2.0173248157170098</v>
      </c>
      <c r="O2952">
        <v>51.950938552896602</v>
      </c>
      <c r="P2952">
        <v>186.50207241114299</v>
      </c>
      <c r="Q2952" t="s">
        <v>28</v>
      </c>
      <c r="R2952" t="s">
        <v>27</v>
      </c>
      <c r="S2952">
        <v>80</v>
      </c>
      <c r="T2952">
        <v>371.06399566828401</v>
      </c>
      <c r="U2952">
        <v>649.36199241949703</v>
      </c>
      <c r="V2952" t="s">
        <v>32</v>
      </c>
      <c r="W2952">
        <v>1144.78869224458</v>
      </c>
      <c r="X2952">
        <v>11447.886922445799</v>
      </c>
      <c r="Y2952" t="s">
        <v>31</v>
      </c>
    </row>
    <row r="2953" spans="1:25" x14ac:dyDescent="0.35">
      <c r="A2953" t="s">
        <v>25</v>
      </c>
      <c r="B2953" s="1">
        <v>37660</v>
      </c>
      <c r="C2953">
        <v>23.7</v>
      </c>
      <c r="D2953">
        <v>61</v>
      </c>
      <c r="E2953" t="s">
        <v>33</v>
      </c>
      <c r="F2953">
        <v>13.2</v>
      </c>
      <c r="G2953">
        <v>0</v>
      </c>
      <c r="H2953">
        <v>86.785603153634099</v>
      </c>
      <c r="I2953">
        <v>30.705916320643599</v>
      </c>
      <c r="J2953">
        <v>185.55439489281301</v>
      </c>
      <c r="K2953">
        <v>5.2570078607712896</v>
      </c>
      <c r="L2953">
        <v>43.440343163794203</v>
      </c>
      <c r="M2953">
        <v>12.7563707432321</v>
      </c>
      <c r="N2953">
        <v>2.4643700899578</v>
      </c>
      <c r="O2953">
        <v>67.450428149681798</v>
      </c>
      <c r="P2953">
        <v>268.26958807728602</v>
      </c>
      <c r="Q2953" t="s">
        <v>28</v>
      </c>
      <c r="R2953" t="s">
        <v>27</v>
      </c>
      <c r="S2953">
        <v>80</v>
      </c>
      <c r="T2953">
        <v>434.04332914655402</v>
      </c>
      <c r="U2953">
        <v>759.57582600646901</v>
      </c>
      <c r="V2953" t="s">
        <v>32</v>
      </c>
      <c r="W2953">
        <v>1286.2503806269001</v>
      </c>
      <c r="X2953">
        <v>12862.503806269</v>
      </c>
      <c r="Y2953" t="s">
        <v>31</v>
      </c>
    </row>
    <row r="2954" spans="1:25" x14ac:dyDescent="0.35">
      <c r="A2954" t="s">
        <v>25</v>
      </c>
      <c r="B2954" s="1">
        <v>37661</v>
      </c>
      <c r="C2954">
        <v>21.6</v>
      </c>
      <c r="D2954">
        <v>67</v>
      </c>
      <c r="E2954" t="s">
        <v>33</v>
      </c>
      <c r="F2954">
        <v>10.199999999999999</v>
      </c>
      <c r="G2954">
        <v>0</v>
      </c>
      <c r="H2954">
        <v>86.324000750788201</v>
      </c>
      <c r="I2954">
        <v>32.195651490643598</v>
      </c>
      <c r="J2954">
        <v>192.446394892813</v>
      </c>
      <c r="K2954">
        <v>4.2334753790243198</v>
      </c>
      <c r="L2954">
        <v>45.402203263502798</v>
      </c>
      <c r="M2954">
        <v>10.9879784908875</v>
      </c>
      <c r="N2954">
        <v>1.8923149092434799</v>
      </c>
      <c r="O2954">
        <v>39.962699411337702</v>
      </c>
      <c r="P2954">
        <v>171.711370809437</v>
      </c>
      <c r="Q2954" t="s">
        <v>28</v>
      </c>
      <c r="R2954" t="s">
        <v>27</v>
      </c>
      <c r="S2954">
        <v>80</v>
      </c>
      <c r="T2954">
        <v>309.40035418957598</v>
      </c>
      <c r="U2954">
        <v>541.45061983175901</v>
      </c>
      <c r="V2954" t="s">
        <v>32</v>
      </c>
      <c r="W2954">
        <v>997.64267185540098</v>
      </c>
      <c r="X2954">
        <v>9976.4267185540102</v>
      </c>
      <c r="Y2954" t="s">
        <v>30</v>
      </c>
    </row>
    <row r="2955" spans="1:25" x14ac:dyDescent="0.35">
      <c r="A2955" t="s">
        <v>25</v>
      </c>
      <c r="B2955" s="1">
        <v>37662</v>
      </c>
      <c r="C2955">
        <v>24.9</v>
      </c>
      <c r="D2955">
        <v>56</v>
      </c>
      <c r="E2955" t="s">
        <v>33</v>
      </c>
      <c r="F2955">
        <v>9.9</v>
      </c>
      <c r="G2955">
        <v>0</v>
      </c>
      <c r="H2955">
        <v>86.958618836555402</v>
      </c>
      <c r="I2955">
        <v>34.470724290643602</v>
      </c>
      <c r="J2955">
        <v>199.93239489281299</v>
      </c>
      <c r="K2955">
        <v>4.5624978479823497</v>
      </c>
      <c r="L2955">
        <v>48.176111259318397</v>
      </c>
      <c r="M2955">
        <v>12.078256247021001</v>
      </c>
      <c r="N2955">
        <v>2.2372597394498799</v>
      </c>
      <c r="O2955">
        <v>48.884709283143799</v>
      </c>
      <c r="P2955">
        <v>232.5395301966</v>
      </c>
      <c r="Q2955" t="s">
        <v>28</v>
      </c>
      <c r="R2955" t="s">
        <v>27</v>
      </c>
      <c r="S2955">
        <v>80</v>
      </c>
      <c r="T2955">
        <v>348.04736172963197</v>
      </c>
      <c r="U2955">
        <v>609.08288302685605</v>
      </c>
      <c r="V2955" t="s">
        <v>32</v>
      </c>
      <c r="W2955">
        <v>1090.93668399065</v>
      </c>
      <c r="X2955">
        <v>10909.366839906501</v>
      </c>
      <c r="Y2955" t="s">
        <v>31</v>
      </c>
    </row>
    <row r="2956" spans="1:25" x14ac:dyDescent="0.35">
      <c r="A2956" t="s">
        <v>25</v>
      </c>
      <c r="B2956" s="1">
        <v>37663</v>
      </c>
      <c r="C2956">
        <v>25</v>
      </c>
      <c r="D2956">
        <v>51</v>
      </c>
      <c r="E2956" t="s">
        <v>33</v>
      </c>
      <c r="F2956">
        <v>10.4</v>
      </c>
      <c r="G2956">
        <v>0</v>
      </c>
      <c r="H2956">
        <v>87.809629830429799</v>
      </c>
      <c r="I2956">
        <v>37.014072720643597</v>
      </c>
      <c r="J2956">
        <v>207.43639489281301</v>
      </c>
      <c r="K2956">
        <v>5.2835277656662303</v>
      </c>
      <c r="L2956">
        <v>51.1919555184543</v>
      </c>
      <c r="M2956">
        <v>14.029896890318501</v>
      </c>
      <c r="N2956">
        <v>2.9164553531240598</v>
      </c>
      <c r="O2956">
        <v>70.981600892131993</v>
      </c>
      <c r="P2956">
        <v>373.78914449172203</v>
      </c>
      <c r="Q2956" t="s">
        <v>28</v>
      </c>
      <c r="R2956" t="s">
        <v>27</v>
      </c>
      <c r="S2956">
        <v>80</v>
      </c>
      <c r="T2956">
        <v>437.43758453715998</v>
      </c>
      <c r="U2956">
        <v>765.51577294003005</v>
      </c>
      <c r="V2956" t="s">
        <v>32</v>
      </c>
      <c r="W2956">
        <v>1293.6455091268101</v>
      </c>
      <c r="X2956">
        <v>12936.455091268101</v>
      </c>
      <c r="Y2956" t="s">
        <v>31</v>
      </c>
    </row>
    <row r="2957" spans="1:25" x14ac:dyDescent="0.35">
      <c r="A2957" t="s">
        <v>25</v>
      </c>
      <c r="B2957" s="1">
        <v>37664</v>
      </c>
      <c r="C2957">
        <v>23.6</v>
      </c>
      <c r="D2957">
        <v>69</v>
      </c>
      <c r="E2957" t="s">
        <v>33</v>
      </c>
      <c r="F2957">
        <v>11.3</v>
      </c>
      <c r="G2957">
        <v>0</v>
      </c>
      <c r="H2957">
        <v>86.420009546145707</v>
      </c>
      <c r="I2957">
        <v>38.536820310643598</v>
      </c>
      <c r="J2957">
        <v>214.68839489281299</v>
      </c>
      <c r="K2957">
        <v>4.5358625328577604</v>
      </c>
      <c r="L2957">
        <v>53.199988695371701</v>
      </c>
      <c r="M2957">
        <v>12.7196185166066</v>
      </c>
      <c r="N2957">
        <v>2.4518169139848802</v>
      </c>
      <c r="O2957">
        <v>49.243262357331702</v>
      </c>
      <c r="P2957">
        <v>276.19976096602198</v>
      </c>
      <c r="Q2957" t="s">
        <v>28</v>
      </c>
      <c r="R2957" t="s">
        <v>27</v>
      </c>
      <c r="S2957">
        <v>80</v>
      </c>
      <c r="T2957">
        <v>344.86618460235502</v>
      </c>
      <c r="U2957">
        <v>603.51582305412103</v>
      </c>
      <c r="V2957" t="s">
        <v>32</v>
      </c>
      <c r="W2957">
        <v>1083.39637376634</v>
      </c>
      <c r="X2957">
        <v>10833.9637376634</v>
      </c>
      <c r="Y2957" t="s">
        <v>31</v>
      </c>
    </row>
    <row r="2958" spans="1:25" x14ac:dyDescent="0.35">
      <c r="A2958" t="s">
        <v>25</v>
      </c>
      <c r="B2958" s="1">
        <v>37665</v>
      </c>
      <c r="C2958">
        <v>23.9</v>
      </c>
      <c r="D2958">
        <v>68</v>
      </c>
      <c r="E2958" t="s">
        <v>33</v>
      </c>
      <c r="F2958">
        <v>6.7</v>
      </c>
      <c r="G2958">
        <v>0</v>
      </c>
      <c r="H2958">
        <v>86.413412188844305</v>
      </c>
      <c r="I2958">
        <v>40.127780310643601</v>
      </c>
      <c r="J2958">
        <v>221.99439489281301</v>
      </c>
      <c r="K2958">
        <v>3.5940822417395899</v>
      </c>
      <c r="L2958">
        <v>55.276200064887099</v>
      </c>
      <c r="M2958">
        <v>10.778695027349301</v>
      </c>
      <c r="N2958">
        <v>1.82898881667407</v>
      </c>
      <c r="O2958">
        <v>27.477550201062702</v>
      </c>
      <c r="P2958">
        <v>163.92637152238899</v>
      </c>
      <c r="Q2958" t="s">
        <v>28</v>
      </c>
      <c r="R2958" t="s">
        <v>27</v>
      </c>
      <c r="S2958">
        <v>80</v>
      </c>
      <c r="T2958">
        <v>238.62065872983399</v>
      </c>
      <c r="U2958">
        <v>417.58615277720901</v>
      </c>
      <c r="V2958" t="s">
        <v>28</v>
      </c>
      <c r="W2958">
        <v>816.17413076475702</v>
      </c>
      <c r="X2958">
        <v>8161.7413076475796</v>
      </c>
      <c r="Y2958" t="s">
        <v>30</v>
      </c>
    </row>
    <row r="2959" spans="1:25" x14ac:dyDescent="0.35">
      <c r="A2959" t="s">
        <v>25</v>
      </c>
      <c r="B2959" s="1">
        <v>37666</v>
      </c>
      <c r="C2959">
        <v>23.6</v>
      </c>
      <c r="D2959">
        <v>78</v>
      </c>
      <c r="E2959" t="s">
        <v>33</v>
      </c>
      <c r="F2959">
        <v>11.9</v>
      </c>
      <c r="G2959">
        <v>6.8</v>
      </c>
      <c r="H2959">
        <v>56.873325654882002</v>
      </c>
      <c r="I2959">
        <v>24.328665038431598</v>
      </c>
      <c r="J2959">
        <v>214.52246039891301</v>
      </c>
      <c r="K2959">
        <v>0.59584619914389003</v>
      </c>
      <c r="L2959">
        <v>37.909253522438803</v>
      </c>
      <c r="M2959">
        <v>0.82534596545199501</v>
      </c>
      <c r="N2959">
        <v>1.93648742811161E-2</v>
      </c>
      <c r="O2959">
        <v>0.16193861903936299</v>
      </c>
      <c r="P2959">
        <v>0.503704779106663</v>
      </c>
      <c r="Q2959" t="s">
        <v>26</v>
      </c>
      <c r="R2959" t="s">
        <v>27</v>
      </c>
      <c r="S2959">
        <v>80</v>
      </c>
      <c r="T2959">
        <v>12.280079270348001</v>
      </c>
      <c r="U2959">
        <v>21.490138723108998</v>
      </c>
      <c r="V2959" t="s">
        <v>28</v>
      </c>
      <c r="W2959">
        <v>68.447056143382596</v>
      </c>
      <c r="X2959">
        <v>0</v>
      </c>
      <c r="Y2959" t="s">
        <v>26</v>
      </c>
    </row>
    <row r="2960" spans="1:25" x14ac:dyDescent="0.35">
      <c r="A2960" t="s">
        <v>25</v>
      </c>
      <c r="B2960" s="1">
        <v>37667</v>
      </c>
      <c r="C2960">
        <v>21.3</v>
      </c>
      <c r="D2960">
        <v>53</v>
      </c>
      <c r="E2960" t="s">
        <v>33</v>
      </c>
      <c r="F2960">
        <v>20.5</v>
      </c>
      <c r="G2960">
        <v>1.6</v>
      </c>
      <c r="H2960">
        <v>76.548318939953802</v>
      </c>
      <c r="I2960">
        <v>25.341218635366101</v>
      </c>
      <c r="J2960">
        <v>221.36046039891301</v>
      </c>
      <c r="K2960">
        <v>2.3668512517104601</v>
      </c>
      <c r="L2960">
        <v>39.404831077745897</v>
      </c>
      <c r="M2960">
        <v>6.0319736241533102</v>
      </c>
      <c r="N2960">
        <v>0.65460919586577704</v>
      </c>
      <c r="O2960">
        <v>8.3337011031300907</v>
      </c>
      <c r="P2960">
        <v>27.828078991631099</v>
      </c>
      <c r="Q2960" t="s">
        <v>28</v>
      </c>
      <c r="R2960" t="s">
        <v>27</v>
      </c>
      <c r="S2960">
        <v>80</v>
      </c>
      <c r="T2960">
        <v>121.58488358388399</v>
      </c>
      <c r="U2960">
        <v>212.77354627179699</v>
      </c>
      <c r="V2960" t="s">
        <v>28</v>
      </c>
      <c r="W2960">
        <v>476.04513093935299</v>
      </c>
      <c r="X2960">
        <v>4760.4513093935302</v>
      </c>
      <c r="Y2960" t="s">
        <v>30</v>
      </c>
    </row>
    <row r="2961" spans="1:25" x14ac:dyDescent="0.35">
      <c r="A2961" t="s">
        <v>25</v>
      </c>
      <c r="B2961" s="1">
        <v>37668</v>
      </c>
      <c r="C2961">
        <v>22.1</v>
      </c>
      <c r="D2961">
        <v>57</v>
      </c>
      <c r="E2961" t="s">
        <v>33</v>
      </c>
      <c r="F2961">
        <v>11.5</v>
      </c>
      <c r="G2961">
        <v>0</v>
      </c>
      <c r="H2961">
        <v>84.102456824882196</v>
      </c>
      <c r="I2961">
        <v>27.325145755366101</v>
      </c>
      <c r="J2961">
        <v>228.342460398913</v>
      </c>
      <c r="K2961">
        <v>3.3267623135417499</v>
      </c>
      <c r="L2961">
        <v>42.065592566135699</v>
      </c>
      <c r="M2961">
        <v>8.5720237516624795</v>
      </c>
      <c r="N2961">
        <v>1.2193446058488</v>
      </c>
      <c r="O2961">
        <v>21.0881962187654</v>
      </c>
      <c r="P2961">
        <v>79.2241550921662</v>
      </c>
      <c r="Q2961" t="s">
        <v>28</v>
      </c>
      <c r="R2961" t="s">
        <v>27</v>
      </c>
      <c r="S2961">
        <v>80</v>
      </c>
      <c r="T2961">
        <v>210.87717648396301</v>
      </c>
      <c r="U2961">
        <v>369.03505884693499</v>
      </c>
      <c r="V2961" t="s">
        <v>28</v>
      </c>
      <c r="W2961">
        <v>740.69508513758694</v>
      </c>
      <c r="X2961">
        <v>7406.9508513758701</v>
      </c>
      <c r="Y2961" t="s">
        <v>30</v>
      </c>
    </row>
    <row r="2962" spans="1:25" x14ac:dyDescent="0.35">
      <c r="A2962" t="s">
        <v>25</v>
      </c>
      <c r="B2962" s="1">
        <v>37669</v>
      </c>
      <c r="C2962">
        <v>24.2</v>
      </c>
      <c r="D2962">
        <v>53</v>
      </c>
      <c r="E2962" t="s">
        <v>33</v>
      </c>
      <c r="F2962">
        <v>6.8</v>
      </c>
      <c r="G2962">
        <v>0</v>
      </c>
      <c r="H2962">
        <v>86.735249365936099</v>
      </c>
      <c r="I2962">
        <v>29.689908925366101</v>
      </c>
      <c r="J2962">
        <v>235.70246039891299</v>
      </c>
      <c r="K2962">
        <v>3.7807289114515199</v>
      </c>
      <c r="L2962">
        <v>45.158887920145503</v>
      </c>
      <c r="M2962">
        <v>9.9748434278817601</v>
      </c>
      <c r="N2962">
        <v>1.5945299418426999</v>
      </c>
      <c r="O2962">
        <v>29.926218974504302</v>
      </c>
      <c r="P2962">
        <v>127.392252099852</v>
      </c>
      <c r="Q2962" t="s">
        <v>28</v>
      </c>
      <c r="R2962" t="s">
        <v>27</v>
      </c>
      <c r="S2962">
        <v>80</v>
      </c>
      <c r="T2962">
        <v>258.65874788584603</v>
      </c>
      <c r="U2962">
        <v>452.65280880022999</v>
      </c>
      <c r="V2962" t="s">
        <v>28</v>
      </c>
      <c r="W2962">
        <v>869.07533737485699</v>
      </c>
      <c r="X2962">
        <v>8690.7533737485592</v>
      </c>
      <c r="Y2962" t="s">
        <v>30</v>
      </c>
    </row>
    <row r="2963" spans="1:25" x14ac:dyDescent="0.35">
      <c r="A2963" t="s">
        <v>25</v>
      </c>
      <c r="B2963" s="1">
        <v>37670</v>
      </c>
      <c r="C2963">
        <v>22.7</v>
      </c>
      <c r="D2963">
        <v>72</v>
      </c>
      <c r="E2963" t="s">
        <v>33</v>
      </c>
      <c r="F2963">
        <v>14.7</v>
      </c>
      <c r="G2963">
        <v>0</v>
      </c>
      <c r="H2963">
        <v>85.634162926137805</v>
      </c>
      <c r="I2963">
        <v>31.015178605366099</v>
      </c>
      <c r="J2963">
        <v>242.79246039891299</v>
      </c>
      <c r="K2963">
        <v>4.8208077833748604</v>
      </c>
      <c r="L2963">
        <v>47.015527472979002</v>
      </c>
      <c r="M2963">
        <v>12.4481492361887</v>
      </c>
      <c r="N2963">
        <v>2.35995855318702</v>
      </c>
      <c r="O2963">
        <v>55.6954729890628</v>
      </c>
      <c r="P2963">
        <v>254.15599069408799</v>
      </c>
      <c r="Q2963" t="s">
        <v>28</v>
      </c>
      <c r="R2963" t="s">
        <v>27</v>
      </c>
      <c r="S2963">
        <v>80</v>
      </c>
      <c r="T2963">
        <v>379.35984129237198</v>
      </c>
      <c r="U2963">
        <v>663.87972226165095</v>
      </c>
      <c r="V2963" t="s">
        <v>32</v>
      </c>
      <c r="W2963">
        <v>1163.90374576145</v>
      </c>
      <c r="X2963">
        <v>11639.0374576145</v>
      </c>
      <c r="Y2963" t="s">
        <v>31</v>
      </c>
    </row>
    <row r="2964" spans="1:25" x14ac:dyDescent="0.35">
      <c r="A2964" t="s">
        <v>25</v>
      </c>
      <c r="B2964" s="1">
        <v>37671</v>
      </c>
      <c r="C2964">
        <v>19.3</v>
      </c>
      <c r="D2964">
        <v>100</v>
      </c>
      <c r="E2964" t="s">
        <v>33</v>
      </c>
      <c r="F2964">
        <v>11</v>
      </c>
      <c r="G2964">
        <v>5.8</v>
      </c>
      <c r="H2964">
        <v>27.943901330008899</v>
      </c>
      <c r="I2964">
        <v>18.6479582952547</v>
      </c>
      <c r="J2964">
        <v>236.67020168442201</v>
      </c>
      <c r="K2964">
        <v>3.32054870801753E-3</v>
      </c>
      <c r="L2964">
        <v>31.158279734413199</v>
      </c>
      <c r="M2964">
        <v>4.02214403680984E-3</v>
      </c>
      <c r="N2964" s="2">
        <v>1.56480018840013E-6</v>
      </c>
      <c r="O2964" s="2">
        <v>2.8225377733633001E-8</v>
      </c>
      <c r="P2964" s="2">
        <v>6.0504047047388299E-8</v>
      </c>
      <c r="Q2964" t="s">
        <v>26</v>
      </c>
      <c r="R2964" t="s">
        <v>27</v>
      </c>
      <c r="S2964">
        <v>80</v>
      </c>
      <c r="T2964">
        <v>1.8415013290740401E-3</v>
      </c>
      <c r="U2964">
        <v>3.2226273258795699E-3</v>
      </c>
      <c r="V2964" t="s">
        <v>26</v>
      </c>
      <c r="W2964">
        <v>2.97626591877387E-2</v>
      </c>
      <c r="X2964">
        <v>0</v>
      </c>
      <c r="Y2964" t="s">
        <v>26</v>
      </c>
    </row>
    <row r="2965" spans="1:25" x14ac:dyDescent="0.35">
      <c r="A2965" t="s">
        <v>25</v>
      </c>
      <c r="B2965" s="1">
        <v>37672</v>
      </c>
      <c r="C2965">
        <v>19.899999999999999</v>
      </c>
      <c r="D2965">
        <v>75</v>
      </c>
      <c r="E2965" t="s">
        <v>33</v>
      </c>
      <c r="F2965">
        <v>13.8</v>
      </c>
      <c r="G2965">
        <v>12.2</v>
      </c>
      <c r="H2965">
        <v>41.107603169303701</v>
      </c>
      <c r="I2965">
        <v>9.7251376577759405</v>
      </c>
      <c r="J2965">
        <v>212.93341068434199</v>
      </c>
      <c r="K2965">
        <v>8.5268612589555398E-2</v>
      </c>
      <c r="L2965">
        <v>17.4570235668373</v>
      </c>
      <c r="M2965">
        <v>7.1019373486700496E-2</v>
      </c>
      <c r="N2965">
        <v>2.5206114521087098E-4</v>
      </c>
      <c r="O2965">
        <v>3.5731777035923599E-4</v>
      </c>
      <c r="P2965">
        <v>2.3096257425165101E-4</v>
      </c>
      <c r="Q2965" t="s">
        <v>26</v>
      </c>
      <c r="R2965" t="s">
        <v>27</v>
      </c>
      <c r="S2965">
        <v>80</v>
      </c>
      <c r="T2965">
        <v>0.45750769217276099</v>
      </c>
      <c r="U2965">
        <v>0.80063846130233196</v>
      </c>
      <c r="V2965" t="s">
        <v>26</v>
      </c>
      <c r="W2965">
        <v>3.8492267444476198</v>
      </c>
      <c r="X2965">
        <v>0</v>
      </c>
      <c r="Y2965" t="s">
        <v>26</v>
      </c>
    </row>
    <row r="2966" spans="1:25" x14ac:dyDescent="0.35">
      <c r="A2966" t="s">
        <v>25</v>
      </c>
      <c r="B2966" s="1">
        <v>37673</v>
      </c>
      <c r="C2966">
        <v>23</v>
      </c>
      <c r="D2966">
        <v>60</v>
      </c>
      <c r="E2966" t="s">
        <v>33</v>
      </c>
      <c r="F2966">
        <v>21.1</v>
      </c>
      <c r="G2966">
        <v>0</v>
      </c>
      <c r="H2966">
        <v>75.450849094001995</v>
      </c>
      <c r="I2966">
        <v>11.642244457775901</v>
      </c>
      <c r="J2966">
        <v>220.077410684342</v>
      </c>
      <c r="K2966">
        <v>2.2742955067945001</v>
      </c>
      <c r="L2966">
        <v>20.5647639716159</v>
      </c>
      <c r="M2966">
        <v>3.69017481379732</v>
      </c>
      <c r="N2966">
        <v>0.27431022003172101</v>
      </c>
      <c r="O2966">
        <v>5.7661480020693698</v>
      </c>
      <c r="P2966">
        <v>5.2975203846458196</v>
      </c>
      <c r="Q2966" t="s">
        <v>26</v>
      </c>
      <c r="R2966" t="s">
        <v>27</v>
      </c>
      <c r="S2966">
        <v>80</v>
      </c>
      <c r="T2966">
        <v>113.922188671141</v>
      </c>
      <c r="U2966">
        <v>199.363830174497</v>
      </c>
      <c r="V2966" t="s">
        <v>28</v>
      </c>
      <c r="W2966">
        <v>451.39865415224199</v>
      </c>
      <c r="X2966">
        <v>4513.9865415224203</v>
      </c>
      <c r="Y2966" t="s">
        <v>30</v>
      </c>
    </row>
    <row r="2967" spans="1:25" x14ac:dyDescent="0.35">
      <c r="A2967" t="s">
        <v>25</v>
      </c>
      <c r="B2967" s="1">
        <v>37674</v>
      </c>
      <c r="C2967">
        <v>20</v>
      </c>
      <c r="D2967">
        <v>52</v>
      </c>
      <c r="E2967" t="s">
        <v>33</v>
      </c>
      <c r="F2967">
        <v>9.4</v>
      </c>
      <c r="G2967">
        <v>1</v>
      </c>
      <c r="H2967">
        <v>80.990344151108999</v>
      </c>
      <c r="I2967">
        <v>13.656399817775901</v>
      </c>
      <c r="J2967">
        <v>226.68141068434201</v>
      </c>
      <c r="K2967">
        <v>2.0315198875973701</v>
      </c>
      <c r="L2967">
        <v>23.737622644062501</v>
      </c>
      <c r="M2967">
        <v>3.6030597662036299</v>
      </c>
      <c r="N2967">
        <v>0.26295255741990697</v>
      </c>
      <c r="O2967">
        <v>4.5456051343258004</v>
      </c>
      <c r="P2967">
        <v>5.63968499728011</v>
      </c>
      <c r="Q2967" t="s">
        <v>26</v>
      </c>
      <c r="R2967" t="s">
        <v>27</v>
      </c>
      <c r="S2967">
        <v>80</v>
      </c>
      <c r="T2967">
        <v>94.702570991377499</v>
      </c>
      <c r="U2967">
        <v>165.729499234911</v>
      </c>
      <c r="V2967" t="s">
        <v>28</v>
      </c>
      <c r="W2967">
        <v>387.83385981126497</v>
      </c>
      <c r="X2967">
        <v>3878.3385981126498</v>
      </c>
      <c r="Y2967" t="s">
        <v>29</v>
      </c>
    </row>
    <row r="2968" spans="1:25" x14ac:dyDescent="0.35">
      <c r="A2968" t="s">
        <v>25</v>
      </c>
      <c r="B2968" s="1">
        <v>37675</v>
      </c>
      <c r="C2968">
        <v>24</v>
      </c>
      <c r="D2968">
        <v>41</v>
      </c>
      <c r="E2968" t="s">
        <v>33</v>
      </c>
      <c r="F2968">
        <v>3.7</v>
      </c>
      <c r="G2968">
        <v>0</v>
      </c>
      <c r="H2968">
        <v>87.587372717944604</v>
      </c>
      <c r="I2968">
        <v>16.6014656477759</v>
      </c>
      <c r="J2968">
        <v>234.005410684342</v>
      </c>
      <c r="K2968">
        <v>3.6516122370146</v>
      </c>
      <c r="L2968">
        <v>28.2011239712274</v>
      </c>
      <c r="M2968">
        <v>7.3052884556003503</v>
      </c>
      <c r="N2968">
        <v>0.91877051052930003</v>
      </c>
      <c r="O2968">
        <v>23.586024904292</v>
      </c>
      <c r="P2968">
        <v>41.532016280834398</v>
      </c>
      <c r="Q2968" t="s">
        <v>28</v>
      </c>
      <c r="R2968" t="s">
        <v>27</v>
      </c>
      <c r="S2968">
        <v>80</v>
      </c>
      <c r="T2968">
        <v>244.73987577844099</v>
      </c>
      <c r="U2968">
        <v>428.294782612272</v>
      </c>
      <c r="V2968" t="s">
        <v>28</v>
      </c>
      <c r="W2968">
        <v>832.46659874758996</v>
      </c>
      <c r="X2968">
        <v>8324.6659874759007</v>
      </c>
      <c r="Y2968" t="s">
        <v>30</v>
      </c>
    </row>
    <row r="2969" spans="1:25" x14ac:dyDescent="0.35">
      <c r="A2969" t="s">
        <v>25</v>
      </c>
      <c r="B2969" s="1">
        <v>37676</v>
      </c>
      <c r="C2969">
        <v>21.6</v>
      </c>
      <c r="D2969">
        <v>61</v>
      </c>
      <c r="E2969" t="s">
        <v>33</v>
      </c>
      <c r="F2969">
        <v>14.7</v>
      </c>
      <c r="G2969">
        <v>0</v>
      </c>
      <c r="H2969">
        <v>87.329838189437993</v>
      </c>
      <c r="I2969">
        <v>18.362061757775901</v>
      </c>
      <c r="J2969">
        <v>240.89741068434199</v>
      </c>
      <c r="K2969">
        <v>6.1266936871147504</v>
      </c>
      <c r="L2969">
        <v>30.846119741356901</v>
      </c>
      <c r="M2969">
        <v>11.9408703616536</v>
      </c>
      <c r="N2969">
        <v>2.1924141409948201</v>
      </c>
      <c r="O2969">
        <v>87.298891260952402</v>
      </c>
      <c r="P2969">
        <v>183.493692938626</v>
      </c>
      <c r="Q2969" t="s">
        <v>28</v>
      </c>
      <c r="R2969" t="s">
        <v>27</v>
      </c>
      <c r="S2969">
        <v>80</v>
      </c>
      <c r="T2969">
        <v>549.159084188002</v>
      </c>
      <c r="U2969">
        <v>961.02839732900395</v>
      </c>
      <c r="V2969" t="s">
        <v>32</v>
      </c>
      <c r="W2969">
        <v>1525.46458085584</v>
      </c>
      <c r="X2969">
        <v>15254.6458085584</v>
      </c>
      <c r="Y2969" t="s">
        <v>31</v>
      </c>
    </row>
    <row r="2970" spans="1:25" x14ac:dyDescent="0.35">
      <c r="A2970" t="s">
        <v>25</v>
      </c>
      <c r="B2970" s="1">
        <v>37677</v>
      </c>
      <c r="C2970">
        <v>18.100000000000001</v>
      </c>
      <c r="D2970">
        <v>96</v>
      </c>
      <c r="E2970" t="s">
        <v>33</v>
      </c>
      <c r="F2970">
        <v>22.2</v>
      </c>
      <c r="G2970">
        <v>1.8</v>
      </c>
      <c r="H2970">
        <v>63.9502885228015</v>
      </c>
      <c r="I2970">
        <v>16.8708281567075</v>
      </c>
      <c r="J2970">
        <v>247.15941068434199</v>
      </c>
      <c r="K2970">
        <v>1.54364249317462</v>
      </c>
      <c r="L2970">
        <v>28.823077749893301</v>
      </c>
      <c r="M2970">
        <v>3.0225198875031798</v>
      </c>
      <c r="N2970">
        <v>0.19267365225973901</v>
      </c>
      <c r="O2970">
        <v>2.2940578376251399</v>
      </c>
      <c r="P2970">
        <v>4.2188075323573697</v>
      </c>
      <c r="Q2970" t="s">
        <v>26</v>
      </c>
      <c r="R2970" t="s">
        <v>27</v>
      </c>
      <c r="S2970">
        <v>80</v>
      </c>
      <c r="T2970">
        <v>60.232813096978802</v>
      </c>
      <c r="U2970">
        <v>105.407422919713</v>
      </c>
      <c r="V2970" t="s">
        <v>28</v>
      </c>
      <c r="W2970">
        <v>266.16576087133097</v>
      </c>
      <c r="X2970">
        <v>2661.6576087133099</v>
      </c>
      <c r="Y2970" t="s">
        <v>29</v>
      </c>
    </row>
    <row r="2971" spans="1:25" x14ac:dyDescent="0.35">
      <c r="A2971" t="s">
        <v>25</v>
      </c>
      <c r="B2971" s="1">
        <v>37678</v>
      </c>
      <c r="C2971">
        <v>18.7</v>
      </c>
      <c r="D2971">
        <v>93</v>
      </c>
      <c r="E2971" t="s">
        <v>33</v>
      </c>
      <c r="F2971">
        <v>19</v>
      </c>
      <c r="G2971">
        <v>8.8000000000000007</v>
      </c>
      <c r="H2971">
        <v>31.206756718432398</v>
      </c>
      <c r="I2971">
        <v>8.8666628127562106</v>
      </c>
      <c r="J2971">
        <v>232.08100753683701</v>
      </c>
      <c r="K2971">
        <v>1.23548621364915E-2</v>
      </c>
      <c r="L2971">
        <v>16.187240441829999</v>
      </c>
      <c r="M2971">
        <v>9.8268255063773298E-3</v>
      </c>
      <c r="N2971" s="2">
        <v>7.60572023751991E-6</v>
      </c>
      <c r="O2971" s="2">
        <v>1.04285719348337E-6</v>
      </c>
      <c r="P2971" s="2">
        <v>5.7166014487674805E-7</v>
      </c>
      <c r="Q2971" t="s">
        <v>26</v>
      </c>
      <c r="R2971" t="s">
        <v>27</v>
      </c>
      <c r="S2971">
        <v>80</v>
      </c>
      <c r="T2971">
        <v>1.71839499348834E-2</v>
      </c>
      <c r="U2971">
        <v>3.0071912386045899E-2</v>
      </c>
      <c r="V2971" t="s">
        <v>26</v>
      </c>
      <c r="W2971">
        <v>0.213461509391252</v>
      </c>
      <c r="X2971">
        <v>0</v>
      </c>
      <c r="Y2971" t="s">
        <v>26</v>
      </c>
    </row>
    <row r="2972" spans="1:25" x14ac:dyDescent="0.35">
      <c r="A2972" t="s">
        <v>25</v>
      </c>
      <c r="B2972" s="1">
        <v>37679</v>
      </c>
      <c r="C2972">
        <v>21</v>
      </c>
      <c r="D2972">
        <v>97</v>
      </c>
      <c r="E2972" t="s">
        <v>33</v>
      </c>
      <c r="F2972">
        <v>24.6</v>
      </c>
      <c r="G2972">
        <v>16.8</v>
      </c>
      <c r="H2972">
        <v>12.4840344611481</v>
      </c>
      <c r="I2972">
        <v>3.8805085178278</v>
      </c>
      <c r="J2972">
        <v>196.60918009903</v>
      </c>
      <c r="K2972" s="2">
        <v>1.64212890966652E-5</v>
      </c>
      <c r="L2972">
        <v>7.3960731790739898</v>
      </c>
      <c r="M2972" s="2">
        <v>8.4723006231459595E-6</v>
      </c>
      <c r="N2972" s="2">
        <v>2.86504407065602E-11</v>
      </c>
      <c r="O2972" s="2">
        <v>1.0808652351867601E-15</v>
      </c>
      <c r="P2972" s="2">
        <v>9.9434055215030903E-17</v>
      </c>
      <c r="Q2972" t="s">
        <v>26</v>
      </c>
      <c r="R2972" t="s">
        <v>27</v>
      </c>
      <c r="S2972">
        <v>80</v>
      </c>
      <c r="T2972" s="2">
        <v>2.2148804632023501E-7</v>
      </c>
      <c r="U2972" s="2">
        <v>3.8760408106041201E-7</v>
      </c>
      <c r="V2972" t="s">
        <v>26</v>
      </c>
      <c r="W2972" s="2">
        <v>1.0353219896105399E-5</v>
      </c>
      <c r="X2972">
        <v>0</v>
      </c>
      <c r="Y2972" t="s">
        <v>26</v>
      </c>
    </row>
    <row r="2973" spans="1:25" x14ac:dyDescent="0.35">
      <c r="A2973" t="s">
        <v>25</v>
      </c>
      <c r="B2973" s="1">
        <v>37680</v>
      </c>
      <c r="C2973">
        <v>24.3</v>
      </c>
      <c r="D2973">
        <v>73</v>
      </c>
      <c r="E2973" t="s">
        <v>33</v>
      </c>
      <c r="F2973">
        <v>12.1</v>
      </c>
      <c r="G2973">
        <v>12.2</v>
      </c>
      <c r="H2973">
        <v>45.853399718799501</v>
      </c>
      <c r="I2973">
        <v>2.7064605920902101</v>
      </c>
      <c r="J2973">
        <v>176.45707911900899</v>
      </c>
      <c r="K2973">
        <v>0.17178784606588801</v>
      </c>
      <c r="L2973">
        <v>5.2130303484883296</v>
      </c>
      <c r="M2973">
        <v>7.5254694550184201E-2</v>
      </c>
      <c r="N2973">
        <v>2.7927584294104297E-4</v>
      </c>
      <c r="O2973">
        <v>6.4451436056986195E-4</v>
      </c>
      <c r="P2973" s="2">
        <v>2.5911922612570801E-5</v>
      </c>
      <c r="Q2973" t="s">
        <v>26</v>
      </c>
      <c r="R2973" t="s">
        <v>27</v>
      </c>
      <c r="S2973">
        <v>80</v>
      </c>
      <c r="T2973">
        <v>1.5011596818442401</v>
      </c>
      <c r="U2973">
        <v>2.6270294432274301</v>
      </c>
      <c r="V2973" t="s">
        <v>26</v>
      </c>
      <c r="W2973">
        <v>10.9361957734674</v>
      </c>
      <c r="X2973">
        <v>0</v>
      </c>
      <c r="Y2973" t="s">
        <v>26</v>
      </c>
    </row>
    <row r="2974" spans="1:25" x14ac:dyDescent="0.35">
      <c r="A2974" t="s">
        <v>25</v>
      </c>
      <c r="B2974" s="1">
        <v>37681</v>
      </c>
      <c r="C2974">
        <v>26.2</v>
      </c>
      <c r="D2974">
        <v>67</v>
      </c>
      <c r="E2974" t="s">
        <v>33</v>
      </c>
      <c r="F2974">
        <v>5.9</v>
      </c>
      <c r="G2974">
        <v>0.6</v>
      </c>
      <c r="H2974">
        <v>71.374719558579002</v>
      </c>
      <c r="I2974">
        <v>4.27626082409021</v>
      </c>
      <c r="J2974">
        <v>182.87707911900901</v>
      </c>
      <c r="K2974">
        <v>0.88105225838609702</v>
      </c>
      <c r="L2974">
        <v>8.0801700190052994</v>
      </c>
      <c r="M2974">
        <v>0.47521595771623099</v>
      </c>
      <c r="N2974">
        <v>7.2889673017248599E-3</v>
      </c>
      <c r="O2974">
        <v>0.170756011934251</v>
      </c>
      <c r="P2974">
        <v>1.9321272165129501E-2</v>
      </c>
      <c r="Q2974" t="s">
        <v>26</v>
      </c>
      <c r="R2974" t="s">
        <v>27</v>
      </c>
      <c r="S2974">
        <v>75</v>
      </c>
      <c r="T2974">
        <v>19.7299326537347</v>
      </c>
      <c r="U2974">
        <v>34.527382144035698</v>
      </c>
      <c r="V2974" t="s">
        <v>28</v>
      </c>
      <c r="W2974">
        <v>120.49820672752</v>
      </c>
      <c r="X2974">
        <v>1204.9820672752001</v>
      </c>
      <c r="Y2974" t="s">
        <v>32</v>
      </c>
    </row>
    <row r="2975" spans="1:25" x14ac:dyDescent="0.35">
      <c r="A2975" t="s">
        <v>25</v>
      </c>
      <c r="B2975" s="1">
        <v>37682</v>
      </c>
      <c r="C2975">
        <v>22.9</v>
      </c>
      <c r="D2975">
        <v>74</v>
      </c>
      <c r="E2975" t="s">
        <v>33</v>
      </c>
      <c r="F2975">
        <v>12.8</v>
      </c>
      <c r="G2975">
        <v>4.5999999999999996</v>
      </c>
      <c r="H2975">
        <v>60.942961653237703</v>
      </c>
      <c r="I2975">
        <v>3.0623415466469002</v>
      </c>
      <c r="J2975">
        <v>180.85749953382299</v>
      </c>
      <c r="K2975">
        <v>0.82511859809451804</v>
      </c>
      <c r="L2975">
        <v>5.8759491023282102</v>
      </c>
      <c r="M2975">
        <v>0.38143247725295099</v>
      </c>
      <c r="N2975">
        <v>4.9394452648587397E-3</v>
      </c>
      <c r="O2975">
        <v>8.4109912255813296E-2</v>
      </c>
      <c r="P2975">
        <v>4.4957054492867996E-3</v>
      </c>
      <c r="Q2975" t="s">
        <v>26</v>
      </c>
      <c r="R2975" t="s">
        <v>27</v>
      </c>
      <c r="S2975">
        <v>75</v>
      </c>
      <c r="T2975">
        <v>17.677452816231099</v>
      </c>
      <c r="U2975">
        <v>30.935542428404499</v>
      </c>
      <c r="V2975" t="s">
        <v>28</v>
      </c>
      <c r="W2975">
        <v>109.660095666518</v>
      </c>
      <c r="X2975">
        <v>1096.6009566651801</v>
      </c>
      <c r="Y2975" t="s">
        <v>32</v>
      </c>
    </row>
    <row r="2976" spans="1:25" x14ac:dyDescent="0.35">
      <c r="A2976" t="s">
        <v>25</v>
      </c>
      <c r="B2976" s="1">
        <v>37683</v>
      </c>
      <c r="C2976">
        <v>23.3</v>
      </c>
      <c r="D2976">
        <v>69</v>
      </c>
      <c r="E2976" t="s">
        <v>33</v>
      </c>
      <c r="F2976">
        <v>17.8</v>
      </c>
      <c r="G2976">
        <v>14.4</v>
      </c>
      <c r="H2976">
        <v>56.855333406027803</v>
      </c>
      <c r="I2976">
        <v>2.2007260769930999</v>
      </c>
      <c r="J2976">
        <v>155.00144178224801</v>
      </c>
      <c r="K2976">
        <v>0.80098336276735405</v>
      </c>
      <c r="L2976">
        <v>4.2505768584549601</v>
      </c>
      <c r="M2976">
        <v>0.321860240031492</v>
      </c>
      <c r="N2976">
        <v>3.6571273147775999E-3</v>
      </c>
      <c r="O2976">
        <v>3.7332106575774203E-2</v>
      </c>
      <c r="P2976">
        <v>9.2076424320243705E-4</v>
      </c>
      <c r="Q2976" t="s">
        <v>26</v>
      </c>
      <c r="R2976" t="s">
        <v>27</v>
      </c>
      <c r="S2976">
        <v>75</v>
      </c>
      <c r="T2976">
        <v>16.8194637057729</v>
      </c>
      <c r="U2976">
        <v>29.4340614851026</v>
      </c>
      <c r="V2976" t="s">
        <v>28</v>
      </c>
      <c r="W2976">
        <v>105.071463798927</v>
      </c>
      <c r="X2976">
        <v>0</v>
      </c>
      <c r="Y2976" t="s">
        <v>26</v>
      </c>
    </row>
    <row r="2977" spans="1:25" x14ac:dyDescent="0.35">
      <c r="A2977" t="s">
        <v>25</v>
      </c>
      <c r="B2977" s="1">
        <v>37684</v>
      </c>
      <c r="C2977">
        <v>20.2</v>
      </c>
      <c r="D2977">
        <v>55</v>
      </c>
      <c r="E2977" t="s">
        <v>33</v>
      </c>
      <c r="F2977">
        <v>16.8</v>
      </c>
      <c r="G2977">
        <v>0</v>
      </c>
      <c r="H2977">
        <v>78.995271054494197</v>
      </c>
      <c r="I2977">
        <v>3.8708931569930898</v>
      </c>
      <c r="J2977">
        <v>160.34144178224801</v>
      </c>
      <c r="K2977">
        <v>2.3977968837753698</v>
      </c>
      <c r="L2977">
        <v>7.30113431321268</v>
      </c>
      <c r="M2977">
        <v>1.7700072155984301</v>
      </c>
      <c r="N2977">
        <v>7.4728234031415999E-2</v>
      </c>
      <c r="O2977">
        <v>2.48601495998345</v>
      </c>
      <c r="P2977">
        <v>0.22187087522762</v>
      </c>
      <c r="Q2977" t="s">
        <v>26</v>
      </c>
      <c r="R2977" t="s">
        <v>27</v>
      </c>
      <c r="S2977">
        <v>75</v>
      </c>
      <c r="T2977">
        <v>103.489071957935</v>
      </c>
      <c r="U2977">
        <v>181.105875926387</v>
      </c>
      <c r="V2977" t="s">
        <v>28</v>
      </c>
      <c r="W2977">
        <v>484.331022298324</v>
      </c>
      <c r="X2977">
        <v>4843.3102229832402</v>
      </c>
      <c r="Y2977" t="s">
        <v>30</v>
      </c>
    </row>
    <row r="2978" spans="1:25" x14ac:dyDescent="0.35">
      <c r="A2978" t="s">
        <v>25</v>
      </c>
      <c r="B2978" s="1">
        <v>37685</v>
      </c>
      <c r="C2978">
        <v>21.1</v>
      </c>
      <c r="D2978">
        <v>57</v>
      </c>
      <c r="E2978" t="s">
        <v>33</v>
      </c>
      <c r="F2978">
        <v>14.1</v>
      </c>
      <c r="G2978">
        <v>0</v>
      </c>
      <c r="H2978">
        <v>84.625431977504803</v>
      </c>
      <c r="I2978">
        <v>5.5342645649930899</v>
      </c>
      <c r="J2978">
        <v>165.84344178224799</v>
      </c>
      <c r="K2978">
        <v>4.0698659411078104</v>
      </c>
      <c r="L2978">
        <v>10.216229565630501</v>
      </c>
      <c r="M2978">
        <v>4.4412531122045298</v>
      </c>
      <c r="N2978">
        <v>0.38076207333154799</v>
      </c>
      <c r="O2978">
        <v>15.516327584833601</v>
      </c>
      <c r="P2978">
        <v>3.0222896079123802</v>
      </c>
      <c r="Q2978" t="s">
        <v>26</v>
      </c>
      <c r="R2978" t="s">
        <v>27</v>
      </c>
      <c r="S2978">
        <v>75</v>
      </c>
      <c r="T2978">
        <v>242.27213850667599</v>
      </c>
      <c r="U2978">
        <v>423.976242386683</v>
      </c>
      <c r="V2978" t="s">
        <v>28</v>
      </c>
      <c r="W2978">
        <v>951.17631381572596</v>
      </c>
      <c r="X2978">
        <v>9511.7631381572592</v>
      </c>
      <c r="Y2978" t="s">
        <v>30</v>
      </c>
    </row>
    <row r="2979" spans="1:25" x14ac:dyDescent="0.35">
      <c r="A2979" t="s">
        <v>25</v>
      </c>
      <c r="B2979" s="1">
        <v>37686</v>
      </c>
      <c r="C2979">
        <v>21.8</v>
      </c>
      <c r="D2979">
        <v>73</v>
      </c>
      <c r="E2979" t="s">
        <v>33</v>
      </c>
      <c r="F2979">
        <v>16.399999999999999</v>
      </c>
      <c r="G2979">
        <v>0</v>
      </c>
      <c r="H2979">
        <v>84.625430575150304</v>
      </c>
      <c r="I2979">
        <v>6.6116399489930897</v>
      </c>
      <c r="J2979">
        <v>171.47144178224801</v>
      </c>
      <c r="K2979">
        <v>4.5699710484916398</v>
      </c>
      <c r="L2979">
        <v>12.060682640809</v>
      </c>
      <c r="M2979">
        <v>5.4931748609196598</v>
      </c>
      <c r="N2979">
        <v>0.554697698941228</v>
      </c>
      <c r="O2979">
        <v>24.5334372028003</v>
      </c>
      <c r="P2979">
        <v>6.9771213231275802</v>
      </c>
      <c r="Q2979" t="s">
        <v>26</v>
      </c>
      <c r="R2979" t="s">
        <v>27</v>
      </c>
      <c r="S2979">
        <v>75</v>
      </c>
      <c r="T2979">
        <v>290.78462146464</v>
      </c>
      <c r="U2979">
        <v>508.87308756311899</v>
      </c>
      <c r="V2979" t="s">
        <v>32</v>
      </c>
      <c r="W2979">
        <v>1093.0518234993699</v>
      </c>
      <c r="X2979">
        <v>10930.5182349937</v>
      </c>
      <c r="Y2979" t="s">
        <v>31</v>
      </c>
    </row>
    <row r="2980" spans="1:25" x14ac:dyDescent="0.35">
      <c r="A2980" t="s">
        <v>25</v>
      </c>
      <c r="B2980" s="1">
        <v>37687</v>
      </c>
      <c r="C2980">
        <v>24.5</v>
      </c>
      <c r="D2980">
        <v>71</v>
      </c>
      <c r="E2980" t="s">
        <v>33</v>
      </c>
      <c r="F2980">
        <v>9.8000000000000007</v>
      </c>
      <c r="G2980">
        <v>0</v>
      </c>
      <c r="H2980">
        <v>84.625429172795805</v>
      </c>
      <c r="I2980">
        <v>7.9052571009930901</v>
      </c>
      <c r="J2980">
        <v>177.58544178224801</v>
      </c>
      <c r="K2980">
        <v>3.2770141212846799</v>
      </c>
      <c r="L2980">
        <v>14.227196794867799</v>
      </c>
      <c r="M2980">
        <v>4.3064483232378103</v>
      </c>
      <c r="N2980">
        <v>0.36054540001989799</v>
      </c>
      <c r="O2980">
        <v>12.0641497367331</v>
      </c>
      <c r="P2980">
        <v>4.9720006132460703</v>
      </c>
      <c r="Q2980" t="s">
        <v>26</v>
      </c>
      <c r="R2980" t="s">
        <v>27</v>
      </c>
      <c r="S2980">
        <v>75</v>
      </c>
      <c r="T2980">
        <v>171.535823505254</v>
      </c>
      <c r="U2980">
        <v>300.18769113419501</v>
      </c>
      <c r="V2980" t="s">
        <v>28</v>
      </c>
      <c r="W2980">
        <v>726.70084222546302</v>
      </c>
      <c r="X2980">
        <v>7267.0084222546302</v>
      </c>
      <c r="Y2980" t="s">
        <v>30</v>
      </c>
    </row>
    <row r="2981" spans="1:25" x14ac:dyDescent="0.35">
      <c r="A2981" t="s">
        <v>25</v>
      </c>
      <c r="B2981" s="1">
        <v>37688</v>
      </c>
      <c r="C2981">
        <v>20.7</v>
      </c>
      <c r="D2981">
        <v>94</v>
      </c>
      <c r="E2981" t="s">
        <v>33</v>
      </c>
      <c r="F2981">
        <v>17.100000000000001</v>
      </c>
      <c r="G2981">
        <v>0.2</v>
      </c>
      <c r="H2981">
        <v>78.962380908580599</v>
      </c>
      <c r="I2981">
        <v>8.1331734849930903</v>
      </c>
      <c r="J2981">
        <v>183.01544178224799</v>
      </c>
      <c r="K2981">
        <v>2.4268131040179899</v>
      </c>
      <c r="L2981">
        <v>14.6398645656871</v>
      </c>
      <c r="M2981">
        <v>3.1135058449710402</v>
      </c>
      <c r="N2981">
        <v>0.20305834729734101</v>
      </c>
      <c r="O2981">
        <v>5.5258129737340402</v>
      </c>
      <c r="P2981">
        <v>2.4267996346535199</v>
      </c>
      <c r="Q2981" t="s">
        <v>26</v>
      </c>
      <c r="R2981" t="s">
        <v>27</v>
      </c>
      <c r="S2981">
        <v>75</v>
      </c>
      <c r="T2981">
        <v>105.537200041441</v>
      </c>
      <c r="U2981">
        <v>184.69010007252299</v>
      </c>
      <c r="V2981" t="s">
        <v>28</v>
      </c>
      <c r="W2981">
        <v>492.12002804482302</v>
      </c>
      <c r="X2981">
        <v>4921.2002804482299</v>
      </c>
      <c r="Y2981" t="s">
        <v>30</v>
      </c>
    </row>
    <row r="2982" spans="1:25" x14ac:dyDescent="0.35">
      <c r="A2982" t="s">
        <v>25</v>
      </c>
      <c r="B2982" s="1">
        <v>37689</v>
      </c>
      <c r="C2982">
        <v>19.600000000000001</v>
      </c>
      <c r="D2982">
        <v>97</v>
      </c>
      <c r="E2982" t="s">
        <v>33</v>
      </c>
      <c r="F2982">
        <v>17.399999999999999</v>
      </c>
      <c r="G2982">
        <v>3</v>
      </c>
      <c r="H2982">
        <v>46.5186771402754</v>
      </c>
      <c r="I2982">
        <v>5.5176020169564302</v>
      </c>
      <c r="J2982">
        <v>184.47041815228999</v>
      </c>
      <c r="K2982">
        <v>0.24741687819948899</v>
      </c>
      <c r="L2982">
        <v>10.2674431939454</v>
      </c>
      <c r="M2982">
        <v>0.151407423669738</v>
      </c>
      <c r="N2982">
        <v>9.6256351077292704E-4</v>
      </c>
      <c r="O2982">
        <v>5.47245338157289E-3</v>
      </c>
      <c r="P2982">
        <v>1.0782375375122E-3</v>
      </c>
      <c r="Q2982" t="s">
        <v>26</v>
      </c>
      <c r="R2982" t="s">
        <v>27</v>
      </c>
      <c r="S2982">
        <v>75</v>
      </c>
      <c r="T2982">
        <v>2.32066474110073</v>
      </c>
      <c r="U2982">
        <v>4.0611632969262699</v>
      </c>
      <c r="V2982" t="s">
        <v>26</v>
      </c>
      <c r="W2982">
        <v>18.796059838630001</v>
      </c>
      <c r="X2982">
        <v>0</v>
      </c>
      <c r="Y2982" t="s">
        <v>26</v>
      </c>
    </row>
    <row r="2983" spans="1:25" x14ac:dyDescent="0.35">
      <c r="A2983" t="s">
        <v>25</v>
      </c>
      <c r="B2983" s="1">
        <v>37690</v>
      </c>
      <c r="C2983">
        <v>18.5</v>
      </c>
      <c r="D2983">
        <v>100</v>
      </c>
      <c r="E2983" t="s">
        <v>33</v>
      </c>
      <c r="F2983">
        <v>20.3</v>
      </c>
      <c r="G2983">
        <v>29.2</v>
      </c>
      <c r="H2983">
        <v>4.2349758947681204</v>
      </c>
      <c r="I2983">
        <v>2.01127337131101</v>
      </c>
      <c r="J2983">
        <v>123.554663872902</v>
      </c>
      <c r="K2983" s="2">
        <v>1.11986547912102E-7</v>
      </c>
      <c r="L2983">
        <v>3.86524657937903</v>
      </c>
      <c r="M2983" s="2">
        <v>4.3327180456193998E-8</v>
      </c>
      <c r="N2983" s="2">
        <v>2.5213600163938802E-15</v>
      </c>
      <c r="O2983" s="2">
        <v>8.6414405909494099E-23</v>
      </c>
      <c r="P2983" s="2">
        <v>1.69574904959339E-24</v>
      </c>
      <c r="Q2983" t="s">
        <v>26</v>
      </c>
      <c r="R2983" t="s">
        <v>27</v>
      </c>
      <c r="S2983">
        <v>75</v>
      </c>
      <c r="T2983" s="2">
        <v>3.8331771478329997E-11</v>
      </c>
      <c r="U2983" s="2">
        <v>6.7080600087077497E-11</v>
      </c>
      <c r="V2983" t="s">
        <v>26</v>
      </c>
      <c r="W2983" s="2">
        <v>5.8306085908312798E-9</v>
      </c>
      <c r="X2983">
        <v>0</v>
      </c>
      <c r="Y2983" t="s">
        <v>26</v>
      </c>
    </row>
    <row r="2984" spans="1:25" x14ac:dyDescent="0.35">
      <c r="A2984" t="s">
        <v>25</v>
      </c>
      <c r="B2984" s="1">
        <v>37691</v>
      </c>
      <c r="C2984">
        <v>21.2</v>
      </c>
      <c r="D2984">
        <v>98</v>
      </c>
      <c r="E2984" t="s">
        <v>33</v>
      </c>
      <c r="F2984">
        <v>11.5</v>
      </c>
      <c r="G2984">
        <v>28.4</v>
      </c>
      <c r="H2984">
        <v>7.8610244660820596</v>
      </c>
      <c r="I2984">
        <v>0.36724600803645002</v>
      </c>
      <c r="J2984">
        <v>73.352723072878604</v>
      </c>
      <c r="K2984" s="2">
        <v>6.9604187127104296E-7</v>
      </c>
      <c r="L2984">
        <v>0.72541243424228397</v>
      </c>
      <c r="M2984" s="2">
        <v>1.7281484917819301E-7</v>
      </c>
      <c r="N2984" s="2">
        <v>2.9180140208423799E-14</v>
      </c>
      <c r="O2984" s="2">
        <v>7.7795141533023898E-26</v>
      </c>
      <c r="P2984" s="2">
        <v>2.5517007067993297E-29</v>
      </c>
      <c r="Q2984" t="s">
        <v>26</v>
      </c>
      <c r="R2984" t="s">
        <v>27</v>
      </c>
      <c r="S2984">
        <v>75</v>
      </c>
      <c r="T2984" s="2">
        <v>8.5596705831960205E-10</v>
      </c>
      <c r="U2984" s="2">
        <v>1.4979423520593001E-9</v>
      </c>
      <c r="V2984" t="s">
        <v>26</v>
      </c>
      <c r="W2984" s="2">
        <v>9.0347913918021903E-8</v>
      </c>
      <c r="X2984">
        <v>0</v>
      </c>
      <c r="Y2984" t="s">
        <v>26</v>
      </c>
    </row>
    <row r="2985" spans="1:25" x14ac:dyDescent="0.35">
      <c r="A2985" t="s">
        <v>25</v>
      </c>
      <c r="B2985" s="1">
        <v>37692</v>
      </c>
      <c r="C2985">
        <v>21.7</v>
      </c>
      <c r="D2985">
        <v>63</v>
      </c>
      <c r="E2985" t="s">
        <v>33</v>
      </c>
      <c r="F2985">
        <v>23.3</v>
      </c>
      <c r="G2985">
        <v>2</v>
      </c>
      <c r="H2985">
        <v>58.216035857970098</v>
      </c>
      <c r="I2985">
        <v>1.2146569331342301</v>
      </c>
      <c r="J2985">
        <v>78.962723072878603</v>
      </c>
      <c r="K2985">
        <v>1.17255622023686</v>
      </c>
      <c r="L2985">
        <v>2.33935027582412</v>
      </c>
      <c r="M2985">
        <v>0.380495516230268</v>
      </c>
      <c r="N2985">
        <v>4.9179894849700903E-3</v>
      </c>
      <c r="O2985">
        <v>1.3126964850717999E-2</v>
      </c>
      <c r="P2985" s="2">
        <v>7.6251084790389105E-5</v>
      </c>
      <c r="Q2985" t="s">
        <v>26</v>
      </c>
      <c r="R2985" t="s">
        <v>27</v>
      </c>
      <c r="S2985">
        <v>75</v>
      </c>
      <c r="T2985">
        <v>31.7984729571073</v>
      </c>
      <c r="U2985">
        <v>55.647327674937799</v>
      </c>
      <c r="V2985" t="s">
        <v>28</v>
      </c>
      <c r="W2985">
        <v>181.06985823954901</v>
      </c>
      <c r="X2985">
        <v>0</v>
      </c>
      <c r="Y2985" t="s">
        <v>26</v>
      </c>
    </row>
    <row r="2986" spans="1:25" x14ac:dyDescent="0.35">
      <c r="A2986" t="s">
        <v>25</v>
      </c>
      <c r="B2986" s="1">
        <v>37693</v>
      </c>
      <c r="C2986">
        <v>20.5</v>
      </c>
      <c r="D2986">
        <v>63</v>
      </c>
      <c r="E2986" t="s">
        <v>33</v>
      </c>
      <c r="F2986">
        <v>18.8</v>
      </c>
      <c r="G2986">
        <v>0</v>
      </c>
      <c r="H2986">
        <v>78.039412395335802</v>
      </c>
      <c r="I2986">
        <v>2.6072469491342298</v>
      </c>
      <c r="J2986">
        <v>84.356723072878594</v>
      </c>
      <c r="K2986">
        <v>2.43538100595365</v>
      </c>
      <c r="L2986">
        <v>4.8404774697152497</v>
      </c>
      <c r="M2986">
        <v>1.1887545339850001</v>
      </c>
      <c r="N2986">
        <v>3.6938739708815803E-2</v>
      </c>
      <c r="O2986">
        <v>1.1926088130711501</v>
      </c>
      <c r="P2986">
        <v>4.0165763771499302E-2</v>
      </c>
      <c r="Q2986" t="s">
        <v>26</v>
      </c>
      <c r="R2986" t="s">
        <v>27</v>
      </c>
      <c r="S2986">
        <v>75</v>
      </c>
      <c r="T2986">
        <v>106.144728266974</v>
      </c>
      <c r="U2986">
        <v>185.75327446720399</v>
      </c>
      <c r="V2986" t="s">
        <v>28</v>
      </c>
      <c r="W2986">
        <v>494.423536831067</v>
      </c>
      <c r="X2986">
        <v>4944.2353683106703</v>
      </c>
      <c r="Y2986" t="s">
        <v>30</v>
      </c>
    </row>
    <row r="2987" spans="1:25" x14ac:dyDescent="0.35">
      <c r="A2987" t="s">
        <v>25</v>
      </c>
      <c r="B2987" s="1">
        <v>37694</v>
      </c>
      <c r="C2987">
        <v>18.899999999999999</v>
      </c>
      <c r="D2987">
        <v>87</v>
      </c>
      <c r="E2987" t="s">
        <v>33</v>
      </c>
      <c r="F2987">
        <v>11.5</v>
      </c>
      <c r="G2987">
        <v>0.4</v>
      </c>
      <c r="H2987">
        <v>78.680234959080593</v>
      </c>
      <c r="I2987">
        <v>3.0602917491342301</v>
      </c>
      <c r="J2987">
        <v>89.462723072878603</v>
      </c>
      <c r="K2987">
        <v>1.7831026689565701</v>
      </c>
      <c r="L2987">
        <v>5.6383956368568704</v>
      </c>
      <c r="M2987">
        <v>0.80892983672634</v>
      </c>
      <c r="N2987">
        <v>1.8688356759761E-2</v>
      </c>
      <c r="O2987">
        <v>0.69988460847149503</v>
      </c>
      <c r="P2987">
        <v>3.3916283025192097E-2</v>
      </c>
      <c r="Q2987" t="s">
        <v>26</v>
      </c>
      <c r="R2987" t="s">
        <v>27</v>
      </c>
      <c r="S2987">
        <v>75</v>
      </c>
      <c r="T2987">
        <v>63.6881147362405</v>
      </c>
      <c r="U2987">
        <v>111.45420078842101</v>
      </c>
      <c r="V2987" t="s">
        <v>28</v>
      </c>
      <c r="W2987">
        <v>324.72299053952298</v>
      </c>
      <c r="X2987">
        <v>3247.2299053952302</v>
      </c>
      <c r="Y2987" t="s">
        <v>29</v>
      </c>
    </row>
    <row r="2988" spans="1:25" x14ac:dyDescent="0.35">
      <c r="A2988" t="s">
        <v>25</v>
      </c>
      <c r="B2988" s="1">
        <v>37695</v>
      </c>
      <c r="C2988">
        <v>19.3</v>
      </c>
      <c r="D2988">
        <v>89</v>
      </c>
      <c r="E2988" t="s">
        <v>33</v>
      </c>
      <c r="F2988">
        <v>9.8000000000000007</v>
      </c>
      <c r="G2988">
        <v>2.8</v>
      </c>
      <c r="H2988">
        <v>55.7045671364938</v>
      </c>
      <c r="I2988">
        <v>1.9322332813444301</v>
      </c>
      <c r="J2988">
        <v>94.6407230728786</v>
      </c>
      <c r="K2988">
        <v>0.48614378735261798</v>
      </c>
      <c r="L2988">
        <v>3.6767980986211</v>
      </c>
      <c r="M2988">
        <v>0.18448653098849899</v>
      </c>
      <c r="N2988">
        <v>1.36560896893829E-3</v>
      </c>
      <c r="O2988">
        <v>5.7527792200530101E-3</v>
      </c>
      <c r="P2988">
        <v>1.00072947055305E-4</v>
      </c>
      <c r="Q2988" t="s">
        <v>26</v>
      </c>
      <c r="R2988" t="s">
        <v>27</v>
      </c>
      <c r="S2988">
        <v>75</v>
      </c>
      <c r="T2988">
        <v>7.2644844498880401</v>
      </c>
      <c r="U2988">
        <v>12.712847787304099</v>
      </c>
      <c r="V2988" t="s">
        <v>28</v>
      </c>
      <c r="W2988">
        <v>50.855935063593101</v>
      </c>
      <c r="X2988">
        <v>0</v>
      </c>
      <c r="Y2988" t="s">
        <v>26</v>
      </c>
    </row>
    <row r="2989" spans="1:25" x14ac:dyDescent="0.35">
      <c r="A2989" t="s">
        <v>25</v>
      </c>
      <c r="B2989" s="1">
        <v>37696</v>
      </c>
      <c r="C2989">
        <v>19.2</v>
      </c>
      <c r="D2989">
        <v>84</v>
      </c>
      <c r="E2989" t="s">
        <v>33</v>
      </c>
      <c r="F2989">
        <v>7.4</v>
      </c>
      <c r="G2989">
        <v>0</v>
      </c>
      <c r="H2989">
        <v>66.660146514658805</v>
      </c>
      <c r="I2989">
        <v>2.4981907853444301</v>
      </c>
      <c r="J2989">
        <v>99.800723072878597</v>
      </c>
      <c r="K2989">
        <v>0.81428739186493304</v>
      </c>
      <c r="L2989">
        <v>4.7021250486330404</v>
      </c>
      <c r="M2989">
        <v>0.34119307162816498</v>
      </c>
      <c r="N2989">
        <v>4.0548917482637501E-3</v>
      </c>
      <c r="O2989">
        <v>5.0388412282200402E-2</v>
      </c>
      <c r="P2989">
        <v>1.5832609108545001E-3</v>
      </c>
      <c r="Q2989" t="s">
        <v>26</v>
      </c>
      <c r="R2989" t="s">
        <v>27</v>
      </c>
      <c r="S2989">
        <v>75</v>
      </c>
      <c r="T2989">
        <v>17.290327831051101</v>
      </c>
      <c r="U2989">
        <v>30.258073704339399</v>
      </c>
      <c r="V2989" t="s">
        <v>28</v>
      </c>
      <c r="W2989">
        <v>107.594134766197</v>
      </c>
      <c r="X2989">
        <v>1075.94134766197</v>
      </c>
      <c r="Y2989" t="s">
        <v>32</v>
      </c>
    </row>
    <row r="2990" spans="1:25" x14ac:dyDescent="0.35">
      <c r="A2990" t="s">
        <v>25</v>
      </c>
      <c r="B2990" s="1">
        <v>37697</v>
      </c>
      <c r="C2990">
        <v>22.8</v>
      </c>
      <c r="D2990">
        <v>65</v>
      </c>
      <c r="E2990" t="s">
        <v>33</v>
      </c>
      <c r="F2990">
        <v>16</v>
      </c>
      <c r="G2990">
        <v>0</v>
      </c>
      <c r="H2990">
        <v>80.634519618351604</v>
      </c>
      <c r="I2990">
        <v>3.9557753053444298</v>
      </c>
      <c r="J2990">
        <v>105.608723072879</v>
      </c>
      <c r="K2990">
        <v>2.7228767266548801</v>
      </c>
      <c r="L2990">
        <v>7.2341303779624804</v>
      </c>
      <c r="M2990">
        <v>2.1641619790079401</v>
      </c>
      <c r="N2990">
        <v>0.10666741841451199</v>
      </c>
      <c r="O2990">
        <v>3.45652590058465</v>
      </c>
      <c r="P2990">
        <v>0.301880025904322</v>
      </c>
      <c r="Q2990" t="s">
        <v>26</v>
      </c>
      <c r="R2990" t="s">
        <v>27</v>
      </c>
      <c r="S2990">
        <v>75</v>
      </c>
      <c r="T2990">
        <v>127.23998169569001</v>
      </c>
      <c r="U2990">
        <v>222.66996796745801</v>
      </c>
      <c r="V2990" t="s">
        <v>28</v>
      </c>
      <c r="W2990">
        <v>572.56986003571399</v>
      </c>
      <c r="X2990">
        <v>5725.6986003571401</v>
      </c>
      <c r="Y2990" t="s">
        <v>30</v>
      </c>
    </row>
    <row r="2991" spans="1:25" x14ac:dyDescent="0.35">
      <c r="A2991" t="s">
        <v>25</v>
      </c>
      <c r="B2991" s="1">
        <v>37698</v>
      </c>
      <c r="C2991">
        <v>22.9</v>
      </c>
      <c r="D2991">
        <v>67</v>
      </c>
      <c r="E2991" t="s">
        <v>33</v>
      </c>
      <c r="F2991">
        <v>19.5</v>
      </c>
      <c r="G2991">
        <v>0</v>
      </c>
      <c r="H2991">
        <v>83.957345655060195</v>
      </c>
      <c r="I2991">
        <v>5.3358194653444304</v>
      </c>
      <c r="J2991">
        <v>111.434723072879</v>
      </c>
      <c r="K2991">
        <v>4.8829445954602404</v>
      </c>
      <c r="L2991">
        <v>9.5307398907436198</v>
      </c>
      <c r="M2991">
        <v>5.1569691935113902</v>
      </c>
      <c r="N2991">
        <v>0.49602919032393</v>
      </c>
      <c r="O2991">
        <v>22.6011547192726</v>
      </c>
      <c r="P2991">
        <v>3.7517729807504598</v>
      </c>
      <c r="Q2991" t="s">
        <v>26</v>
      </c>
      <c r="R2991" t="s">
        <v>27</v>
      </c>
      <c r="S2991">
        <v>75</v>
      </c>
      <c r="T2991">
        <v>322.51161793005002</v>
      </c>
      <c r="U2991">
        <v>564.39533137758804</v>
      </c>
      <c r="V2991" t="s">
        <v>32</v>
      </c>
      <c r="W2991">
        <v>1181.40590491846</v>
      </c>
      <c r="X2991">
        <v>11814.0590491846</v>
      </c>
      <c r="Y2991" t="s">
        <v>31</v>
      </c>
    </row>
    <row r="2992" spans="1:25" x14ac:dyDescent="0.35">
      <c r="A2992" t="s">
        <v>25</v>
      </c>
      <c r="B2992" s="1">
        <v>37699</v>
      </c>
      <c r="C2992">
        <v>21.9</v>
      </c>
      <c r="D2992">
        <v>70</v>
      </c>
      <c r="E2992" t="s">
        <v>33</v>
      </c>
      <c r="F2992">
        <v>12.7</v>
      </c>
      <c r="G2992">
        <v>0.2</v>
      </c>
      <c r="H2992">
        <v>84.102693654020996</v>
      </c>
      <c r="I2992">
        <v>6.53813066534443</v>
      </c>
      <c r="J2992">
        <v>117.080723072879</v>
      </c>
      <c r="K2992">
        <v>3.5342434114343502</v>
      </c>
      <c r="L2992">
        <v>11.4743570293316</v>
      </c>
      <c r="M2992">
        <v>4.0879473233932204</v>
      </c>
      <c r="N2992">
        <v>0.32880110542017099</v>
      </c>
      <c r="O2992">
        <v>12.1743044448631</v>
      </c>
      <c r="P2992">
        <v>3.0920987576182699</v>
      </c>
      <c r="Q2992" t="s">
        <v>26</v>
      </c>
      <c r="R2992" t="s">
        <v>27</v>
      </c>
      <c r="S2992">
        <v>75</v>
      </c>
      <c r="T2992">
        <v>193.59236100395501</v>
      </c>
      <c r="U2992">
        <v>338.78663175692202</v>
      </c>
      <c r="V2992" t="s">
        <v>28</v>
      </c>
      <c r="W2992">
        <v>799.24335567923504</v>
      </c>
      <c r="X2992">
        <v>7992.4335567923499</v>
      </c>
      <c r="Y2992" t="s">
        <v>30</v>
      </c>
    </row>
    <row r="2993" spans="1:25" x14ac:dyDescent="0.35">
      <c r="A2993" t="s">
        <v>25</v>
      </c>
      <c r="B2993" s="1">
        <v>37700</v>
      </c>
      <c r="C2993">
        <v>22</v>
      </c>
      <c r="D2993">
        <v>58</v>
      </c>
      <c r="E2993" t="s">
        <v>33</v>
      </c>
      <c r="F2993">
        <v>18.899999999999999</v>
      </c>
      <c r="G2993">
        <v>0</v>
      </c>
      <c r="H2993">
        <v>85.879097345932493</v>
      </c>
      <c r="I2993">
        <v>8.2286847613444305</v>
      </c>
      <c r="J2993">
        <v>122.744723072879</v>
      </c>
      <c r="K2993">
        <v>6.1646321759648197</v>
      </c>
      <c r="L2993">
        <v>14.0950705681828</v>
      </c>
      <c r="M2993">
        <v>7.9002125938495</v>
      </c>
      <c r="N2993">
        <v>1.0553330557194001</v>
      </c>
      <c r="O2993">
        <v>57.6168400064021</v>
      </c>
      <c r="P2993">
        <v>23.257211897759799</v>
      </c>
      <c r="Q2993" t="s">
        <v>28</v>
      </c>
      <c r="R2993" t="s">
        <v>27</v>
      </c>
      <c r="S2993">
        <v>75</v>
      </c>
      <c r="T2993">
        <v>461.957488668454</v>
      </c>
      <c r="U2993">
        <v>808.42560516979404</v>
      </c>
      <c r="V2993" t="s">
        <v>32</v>
      </c>
      <c r="W2993">
        <v>1535.7257918860901</v>
      </c>
      <c r="X2993">
        <v>15357.2579188609</v>
      </c>
      <c r="Y2993" t="s">
        <v>31</v>
      </c>
    </row>
    <row r="2994" spans="1:25" x14ac:dyDescent="0.35">
      <c r="A2994" t="s">
        <v>25</v>
      </c>
      <c r="B2994" s="1">
        <v>37701</v>
      </c>
      <c r="C2994">
        <v>19</v>
      </c>
      <c r="D2994">
        <v>87</v>
      </c>
      <c r="E2994" t="s">
        <v>33</v>
      </c>
      <c r="F2994">
        <v>9.9</v>
      </c>
      <c r="G2994">
        <v>0.2</v>
      </c>
      <c r="H2994">
        <v>81.894145342323796</v>
      </c>
      <c r="I2994">
        <v>8.6839947853444297</v>
      </c>
      <c r="J2994">
        <v>127.86872307287901</v>
      </c>
      <c r="K2994">
        <v>2.3152663609924802</v>
      </c>
      <c r="L2994">
        <v>14.8471841227204</v>
      </c>
      <c r="M2994">
        <v>2.96709634401333</v>
      </c>
      <c r="N2994">
        <v>0.18646439730290901</v>
      </c>
      <c r="O2994">
        <v>4.9129388272447496</v>
      </c>
      <c r="P2994">
        <v>2.22598310767953</v>
      </c>
      <c r="Q2994" t="s">
        <v>26</v>
      </c>
      <c r="R2994" t="s">
        <v>27</v>
      </c>
      <c r="S2994">
        <v>75</v>
      </c>
      <c r="T2994">
        <v>97.743237898232195</v>
      </c>
      <c r="U2994">
        <v>171.05066632190599</v>
      </c>
      <c r="V2994" t="s">
        <v>28</v>
      </c>
      <c r="W2994">
        <v>462.28292413513202</v>
      </c>
      <c r="X2994">
        <v>4622.82924135132</v>
      </c>
      <c r="Y2994" t="s">
        <v>30</v>
      </c>
    </row>
    <row r="2995" spans="1:25" x14ac:dyDescent="0.35">
      <c r="A2995" t="s">
        <v>25</v>
      </c>
      <c r="B2995" s="1">
        <v>37702</v>
      </c>
      <c r="C2995">
        <v>22.5</v>
      </c>
      <c r="D2995">
        <v>74</v>
      </c>
      <c r="E2995" t="s">
        <v>33</v>
      </c>
      <c r="F2995">
        <v>5.9</v>
      </c>
      <c r="G2995">
        <v>0.4</v>
      </c>
      <c r="H2995">
        <v>82.867843218501307</v>
      </c>
      <c r="I2995">
        <v>9.7531805133444305</v>
      </c>
      <c r="J2995">
        <v>133.62272307287901</v>
      </c>
      <c r="K2995">
        <v>2.1351481945833699</v>
      </c>
      <c r="L2995">
        <v>16.496199191886198</v>
      </c>
      <c r="M2995">
        <v>2.9014940403083198</v>
      </c>
      <c r="N2995">
        <v>0.17922941311162499</v>
      </c>
      <c r="O2995">
        <v>4.2418466080750301</v>
      </c>
      <c r="P2995">
        <v>2.4235551810346299</v>
      </c>
      <c r="Q2995" t="s">
        <v>26</v>
      </c>
      <c r="R2995" t="s">
        <v>27</v>
      </c>
      <c r="S2995">
        <v>75</v>
      </c>
      <c r="T2995">
        <v>85.622853196830604</v>
      </c>
      <c r="U2995">
        <v>149.839993094454</v>
      </c>
      <c r="V2995" t="s">
        <v>28</v>
      </c>
      <c r="W2995">
        <v>414.76095583682797</v>
      </c>
      <c r="X2995">
        <v>4147.60955836828</v>
      </c>
      <c r="Y2995" t="s">
        <v>30</v>
      </c>
    </row>
    <row r="2996" spans="1:25" x14ac:dyDescent="0.35">
      <c r="A2996" t="s">
        <v>25</v>
      </c>
      <c r="B2996" s="1">
        <v>37703</v>
      </c>
      <c r="C2996">
        <v>20.9</v>
      </c>
      <c r="D2996">
        <v>84</v>
      </c>
      <c r="E2996" t="s">
        <v>33</v>
      </c>
      <c r="F2996">
        <v>6.2</v>
      </c>
      <c r="G2996">
        <v>0.4</v>
      </c>
      <c r="H2996">
        <v>82.401278130016195</v>
      </c>
      <c r="I2996">
        <v>10.366533473344401</v>
      </c>
      <c r="J2996">
        <v>139.08872307287899</v>
      </c>
      <c r="K2996">
        <v>2.0443122990980398</v>
      </c>
      <c r="L2996">
        <v>17.476651102030001</v>
      </c>
      <c r="M2996">
        <v>2.8713567084757501</v>
      </c>
      <c r="N2996">
        <v>0.17594752267768801</v>
      </c>
      <c r="O2996">
        <v>3.9083496714043799</v>
      </c>
      <c r="P2996">
        <v>2.5324450154982299</v>
      </c>
      <c r="Q2996" t="s">
        <v>26</v>
      </c>
      <c r="R2996" t="s">
        <v>27</v>
      </c>
      <c r="S2996">
        <v>75</v>
      </c>
      <c r="T2996">
        <v>79.735493089818306</v>
      </c>
      <c r="U2996">
        <v>139.53711290718201</v>
      </c>
      <c r="V2996" t="s">
        <v>28</v>
      </c>
      <c r="W2996">
        <v>391.14018290763102</v>
      </c>
      <c r="X2996">
        <v>3911.4018290763102</v>
      </c>
      <c r="Y2996" t="s">
        <v>29</v>
      </c>
    </row>
    <row r="2997" spans="1:25" x14ac:dyDescent="0.35">
      <c r="A2997" t="s">
        <v>25</v>
      </c>
      <c r="B2997" s="1">
        <v>37704</v>
      </c>
      <c r="C2997">
        <v>23.3</v>
      </c>
      <c r="D2997">
        <v>61</v>
      </c>
      <c r="E2997" t="s">
        <v>33</v>
      </c>
      <c r="F2997">
        <v>16.899999999999999</v>
      </c>
      <c r="G2997">
        <v>0</v>
      </c>
      <c r="H2997">
        <v>85.281130266557696</v>
      </c>
      <c r="I2997">
        <v>12.0246774413444</v>
      </c>
      <c r="J2997">
        <v>144.98672307287899</v>
      </c>
      <c r="K2997">
        <v>5.12809726743094</v>
      </c>
      <c r="L2997">
        <v>19.9192727513032</v>
      </c>
      <c r="M2997">
        <v>8.0891916707120401</v>
      </c>
      <c r="N2997">
        <v>1.10042633965952</v>
      </c>
      <c r="O2997">
        <v>46.900654514434301</v>
      </c>
      <c r="P2997">
        <v>40.265825349277101</v>
      </c>
      <c r="Q2997" t="s">
        <v>28</v>
      </c>
      <c r="R2997" t="s">
        <v>27</v>
      </c>
      <c r="S2997">
        <v>75</v>
      </c>
      <c r="T2997">
        <v>348.04623774433099</v>
      </c>
      <c r="U2997">
        <v>609.08091605258005</v>
      </c>
      <c r="V2997" t="s">
        <v>32</v>
      </c>
      <c r="W2997">
        <v>1250.2276087363</v>
      </c>
      <c r="X2997">
        <v>12502.276087363</v>
      </c>
      <c r="Y2997" t="s">
        <v>31</v>
      </c>
    </row>
    <row r="2998" spans="1:25" x14ac:dyDescent="0.35">
      <c r="A2998" t="s">
        <v>25</v>
      </c>
      <c r="B2998" s="1">
        <v>37705</v>
      </c>
      <c r="C2998">
        <v>22.3</v>
      </c>
      <c r="D2998">
        <v>76</v>
      </c>
      <c r="E2998" t="s">
        <v>33</v>
      </c>
      <c r="F2998">
        <v>17.5</v>
      </c>
      <c r="G2998">
        <v>0.2</v>
      </c>
      <c r="H2998">
        <v>84.653440815350706</v>
      </c>
      <c r="I2998">
        <v>13.0032542093444</v>
      </c>
      <c r="J2998">
        <v>150.70472307287901</v>
      </c>
      <c r="K2998">
        <v>4.8488876180295</v>
      </c>
      <c r="L2998">
        <v>21.3920773867093</v>
      </c>
      <c r="M2998">
        <v>8.0127295254718103</v>
      </c>
      <c r="N2998">
        <v>1.08208246434552</v>
      </c>
      <c r="O2998">
        <v>42.517733647550799</v>
      </c>
      <c r="P2998">
        <v>42.456515040824797</v>
      </c>
      <c r="Q2998" t="s">
        <v>28</v>
      </c>
      <c r="R2998" t="s">
        <v>27</v>
      </c>
      <c r="S2998">
        <v>75</v>
      </c>
      <c r="T2998">
        <v>319.01084883385403</v>
      </c>
      <c r="U2998">
        <v>558.26898545924405</v>
      </c>
      <c r="V2998" t="s">
        <v>32</v>
      </c>
      <c r="W2998">
        <v>1171.8157122763801</v>
      </c>
      <c r="X2998">
        <v>11718.1571227638</v>
      </c>
      <c r="Y2998" t="s">
        <v>31</v>
      </c>
    </row>
    <row r="2999" spans="1:25" x14ac:dyDescent="0.35">
      <c r="A2999" t="s">
        <v>25</v>
      </c>
      <c r="B2999" s="1">
        <v>37706</v>
      </c>
      <c r="C2999">
        <v>23</v>
      </c>
      <c r="D2999">
        <v>71</v>
      </c>
      <c r="E2999" t="s">
        <v>33</v>
      </c>
      <c r="F2999">
        <v>16</v>
      </c>
      <c r="G2999">
        <v>2.2000000000000002</v>
      </c>
      <c r="H2999">
        <v>74.781826505680201</v>
      </c>
      <c r="I2999">
        <v>11.8774594160289</v>
      </c>
      <c r="J2999">
        <v>156.548723072879</v>
      </c>
      <c r="K2999">
        <v>1.6941660457005401</v>
      </c>
      <c r="L2999">
        <v>19.967541100619901</v>
      </c>
      <c r="M2999">
        <v>2.4975328650570301</v>
      </c>
      <c r="N2999">
        <v>0.13745601495960399</v>
      </c>
      <c r="O2999">
        <v>2.5095726494909698</v>
      </c>
      <c r="P2999">
        <v>2.1656889032121498</v>
      </c>
      <c r="Q2999" t="s">
        <v>26</v>
      </c>
      <c r="R2999" t="s">
        <v>27</v>
      </c>
      <c r="S2999">
        <v>75</v>
      </c>
      <c r="T2999">
        <v>58.535749572799801</v>
      </c>
      <c r="U2999">
        <v>102.4375617524</v>
      </c>
      <c r="V2999" t="s">
        <v>28</v>
      </c>
      <c r="W2999">
        <v>302.688153392392</v>
      </c>
      <c r="X2999">
        <v>3026.88153392392</v>
      </c>
      <c r="Y2999" t="s">
        <v>29</v>
      </c>
    </row>
    <row r="3000" spans="1:25" x14ac:dyDescent="0.35">
      <c r="A3000" t="s">
        <v>25</v>
      </c>
      <c r="B3000" s="1">
        <v>37707</v>
      </c>
      <c r="C3000">
        <v>17.2</v>
      </c>
      <c r="D3000">
        <v>98</v>
      </c>
      <c r="E3000" t="s">
        <v>33</v>
      </c>
      <c r="F3000">
        <v>10.5</v>
      </c>
      <c r="G3000">
        <v>7.2</v>
      </c>
      <c r="H3000">
        <v>24.899759724751299</v>
      </c>
      <c r="I3000">
        <v>6.2689635186295201</v>
      </c>
      <c r="J3000">
        <v>147.87697201967501</v>
      </c>
      <c r="K3000">
        <v>1.2565587412561501E-3</v>
      </c>
      <c r="L3000">
        <v>11.3364579946443</v>
      </c>
      <c r="M3000">
        <v>8.1213928814230702E-4</v>
      </c>
      <c r="N3000" s="2">
        <v>9.21753775773714E-8</v>
      </c>
      <c r="O3000" s="2">
        <v>8.1799805814765497E-10</v>
      </c>
      <c r="P3000" s="2">
        <v>2.02122299824982E-10</v>
      </c>
      <c r="Q3000" t="s">
        <v>26</v>
      </c>
      <c r="R3000" t="s">
        <v>27</v>
      </c>
      <c r="S3000">
        <v>75</v>
      </c>
      <c r="T3000">
        <v>2.9415176351433702E-4</v>
      </c>
      <c r="U3000">
        <v>5.1476558615009096E-4</v>
      </c>
      <c r="V3000" t="s">
        <v>26</v>
      </c>
      <c r="W3000">
        <v>6.9294436584022203E-3</v>
      </c>
      <c r="X3000">
        <v>0</v>
      </c>
      <c r="Y3000" t="s">
        <v>26</v>
      </c>
    </row>
    <row r="3001" spans="1:25" x14ac:dyDescent="0.35">
      <c r="A3001" t="s">
        <v>25</v>
      </c>
      <c r="B3001" s="1">
        <v>37708</v>
      </c>
      <c r="C3001">
        <v>19</v>
      </c>
      <c r="D3001">
        <v>100</v>
      </c>
      <c r="E3001" t="s">
        <v>33</v>
      </c>
      <c r="F3001">
        <v>4.5</v>
      </c>
      <c r="G3001">
        <v>84.4</v>
      </c>
      <c r="H3001">
        <v>0</v>
      </c>
      <c r="I3001">
        <v>2.25198823654233</v>
      </c>
      <c r="J3001">
        <v>5.1239999999999997</v>
      </c>
      <c r="K3001" s="2">
        <v>2.3538120522002901E-9</v>
      </c>
      <c r="L3001">
        <v>2.20860951791698</v>
      </c>
      <c r="M3001" s="2">
        <v>7.5049195447498597E-10</v>
      </c>
      <c r="N3001" s="2">
        <v>1.9227879700215099E-18</v>
      </c>
      <c r="O3001" s="2">
        <v>9.2065348365603101E-29</v>
      </c>
      <c r="P3001" s="2">
        <v>4.6481462754072999E-31</v>
      </c>
      <c r="Q3001" t="s">
        <v>26</v>
      </c>
      <c r="R3001" t="s">
        <v>27</v>
      </c>
      <c r="S3001">
        <v>75</v>
      </c>
      <c r="T3001" s="2">
        <v>5.3949704763240201E-14</v>
      </c>
      <c r="U3001" s="2">
        <v>9.44119833356703E-14</v>
      </c>
      <c r="V3001" t="s">
        <v>26</v>
      </c>
      <c r="W3001" s="2">
        <v>1.7767349615477899E-11</v>
      </c>
      <c r="X3001">
        <v>0</v>
      </c>
      <c r="Y3001" t="s">
        <v>26</v>
      </c>
    </row>
    <row r="3002" spans="1:25" x14ac:dyDescent="0.35">
      <c r="A3002" t="s">
        <v>25</v>
      </c>
      <c r="B3002" s="1">
        <v>37709</v>
      </c>
      <c r="C3002">
        <v>24.4</v>
      </c>
      <c r="D3002">
        <v>70</v>
      </c>
      <c r="E3002" t="s">
        <v>33</v>
      </c>
      <c r="F3002">
        <v>4.9000000000000004</v>
      </c>
      <c r="G3002">
        <v>1</v>
      </c>
      <c r="H3002">
        <v>38.302771672228602</v>
      </c>
      <c r="I3002">
        <v>3.5849854365423299</v>
      </c>
      <c r="J3002">
        <v>11.22</v>
      </c>
      <c r="K3002">
        <v>3.1684695603428702E-2</v>
      </c>
      <c r="L3002">
        <v>3.9859887685101798</v>
      </c>
      <c r="M3002">
        <v>1.2407901666505799E-2</v>
      </c>
      <c r="N3002" s="2">
        <v>1.1492512139141601E-5</v>
      </c>
      <c r="O3002" s="2">
        <v>2.1279436226819098E-6</v>
      </c>
      <c r="P3002" s="2">
        <v>4.4968266429492802E-8</v>
      </c>
      <c r="Q3002" t="s">
        <v>26</v>
      </c>
      <c r="R3002" t="s">
        <v>27</v>
      </c>
      <c r="S3002">
        <v>75</v>
      </c>
      <c r="T3002">
        <v>7.0959707838428795E-2</v>
      </c>
      <c r="U3002">
        <v>0.12417948871725</v>
      </c>
      <c r="V3002" t="s">
        <v>26</v>
      </c>
      <c r="W3002">
        <v>0.87540222761485298</v>
      </c>
      <c r="X3002">
        <v>0</v>
      </c>
      <c r="Y3002" t="s">
        <v>26</v>
      </c>
    </row>
    <row r="3003" spans="1:25" x14ac:dyDescent="0.35">
      <c r="A3003" t="s">
        <v>25</v>
      </c>
      <c r="B3003" s="1">
        <v>37710</v>
      </c>
      <c r="C3003">
        <v>24.5</v>
      </c>
      <c r="D3003">
        <v>72</v>
      </c>
      <c r="E3003" t="s">
        <v>33</v>
      </c>
      <c r="F3003">
        <v>11.3</v>
      </c>
      <c r="G3003">
        <v>0</v>
      </c>
      <c r="H3003">
        <v>67.9173972329056</v>
      </c>
      <c r="I3003">
        <v>4.8339951005423298</v>
      </c>
      <c r="J3003">
        <v>17.334</v>
      </c>
      <c r="K3003">
        <v>1.0340056789358301</v>
      </c>
      <c r="L3003">
        <v>5.6964890689645902</v>
      </c>
      <c r="M3003">
        <v>0.47127547290678501</v>
      </c>
      <c r="N3003">
        <v>7.1823301939366001E-3</v>
      </c>
      <c r="O3003">
        <v>0.15210258488817099</v>
      </c>
      <c r="P3003">
        <v>7.5526453124196199E-3</v>
      </c>
      <c r="Q3003" t="s">
        <v>26</v>
      </c>
      <c r="R3003" t="s">
        <v>27</v>
      </c>
      <c r="S3003">
        <v>75</v>
      </c>
      <c r="T3003">
        <v>25.7837793917904</v>
      </c>
      <c r="U3003">
        <v>45.121613935633199</v>
      </c>
      <c r="V3003" t="s">
        <v>28</v>
      </c>
      <c r="W3003">
        <v>151.481622929422</v>
      </c>
      <c r="X3003">
        <v>1514.81622929422</v>
      </c>
      <c r="Y3003" t="s">
        <v>32</v>
      </c>
    </row>
    <row r="3004" spans="1:25" x14ac:dyDescent="0.35">
      <c r="A3004" t="s">
        <v>25</v>
      </c>
      <c r="B3004" s="1">
        <v>37711</v>
      </c>
      <c r="C3004">
        <v>23.3</v>
      </c>
      <c r="D3004">
        <v>70</v>
      </c>
      <c r="E3004" t="s">
        <v>33</v>
      </c>
      <c r="F3004">
        <v>15.3</v>
      </c>
      <c r="G3004">
        <v>0</v>
      </c>
      <c r="H3004">
        <v>79.957637054930899</v>
      </c>
      <c r="I3004">
        <v>6.1094904605423297</v>
      </c>
      <c r="J3004">
        <v>23.231999999999999</v>
      </c>
      <c r="K3004">
        <v>2.4452064136175</v>
      </c>
      <c r="L3004">
        <v>7.3721857274633802</v>
      </c>
      <c r="M3004">
        <v>1.84731324660973</v>
      </c>
      <c r="N3004">
        <v>8.0601972071747005E-2</v>
      </c>
      <c r="O3004">
        <v>2.6608374340459999</v>
      </c>
      <c r="P3004">
        <v>0.24293264224282801</v>
      </c>
      <c r="Q3004" t="s">
        <v>26</v>
      </c>
      <c r="R3004" t="s">
        <v>27</v>
      </c>
      <c r="S3004">
        <v>75</v>
      </c>
      <c r="T3004">
        <v>106.84296447335301</v>
      </c>
      <c r="U3004">
        <v>186.97518782836801</v>
      </c>
      <c r="V3004" t="s">
        <v>28</v>
      </c>
      <c r="W3004">
        <v>497.067105689068</v>
      </c>
      <c r="X3004">
        <v>4970.6710568906801</v>
      </c>
      <c r="Y3004" t="s">
        <v>30</v>
      </c>
    </row>
    <row r="3005" spans="1:25" x14ac:dyDescent="0.35">
      <c r="A3005" t="s">
        <v>25</v>
      </c>
      <c r="B3005" s="1">
        <v>37712</v>
      </c>
      <c r="C3005">
        <v>22.5</v>
      </c>
      <c r="D3005">
        <v>70</v>
      </c>
      <c r="E3005" t="s">
        <v>33</v>
      </c>
      <c r="F3005">
        <v>5.7</v>
      </c>
      <c r="G3005">
        <v>0.2</v>
      </c>
      <c r="H3005">
        <v>82.737626886358697</v>
      </c>
      <c r="I3005">
        <v>7.1688425405423297</v>
      </c>
      <c r="J3005">
        <v>27.986000000000001</v>
      </c>
      <c r="K3005">
        <v>2.0791561447440499</v>
      </c>
      <c r="L3005">
        <v>8.7403834871395194</v>
      </c>
      <c r="M3005">
        <v>1.6072904420124201</v>
      </c>
      <c r="N3005">
        <v>6.3002230457935404E-2</v>
      </c>
      <c r="O3005">
        <v>2.16332560967748</v>
      </c>
      <c r="P3005">
        <v>0.293891768956699</v>
      </c>
      <c r="Q3005" t="s">
        <v>26</v>
      </c>
      <c r="R3005" t="s">
        <v>27</v>
      </c>
      <c r="S3005">
        <v>65</v>
      </c>
      <c r="T3005">
        <v>49.1853681987728</v>
      </c>
      <c r="U3005">
        <v>86.074394347852305</v>
      </c>
      <c r="V3005" t="s">
        <v>28</v>
      </c>
      <c r="W3005">
        <v>400.17160217781498</v>
      </c>
      <c r="X3005">
        <v>4001.7160217781502</v>
      </c>
      <c r="Y3005" t="s">
        <v>30</v>
      </c>
    </row>
    <row r="3006" spans="1:25" x14ac:dyDescent="0.35">
      <c r="A3006" t="s">
        <v>25</v>
      </c>
      <c r="B3006" s="1">
        <v>37713</v>
      </c>
      <c r="C3006">
        <v>19.100000000000001</v>
      </c>
      <c r="D3006">
        <v>87</v>
      </c>
      <c r="E3006" t="s">
        <v>33</v>
      </c>
      <c r="F3006">
        <v>17</v>
      </c>
      <c r="G3006">
        <v>3</v>
      </c>
      <c r="H3006">
        <v>59.471187554541501</v>
      </c>
      <c r="I3006">
        <v>5.0328588527521099</v>
      </c>
      <c r="J3006">
        <v>29.560643480246402</v>
      </c>
      <c r="K3006">
        <v>0.93096079597526404</v>
      </c>
      <c r="L3006">
        <v>7.06049808622768</v>
      </c>
      <c r="M3006">
        <v>0.469470594955198</v>
      </c>
      <c r="N3006">
        <v>7.13371515664741E-3</v>
      </c>
      <c r="O3006">
        <v>0.16405539957174101</v>
      </c>
      <c r="P3006">
        <v>1.35327836185734E-2</v>
      </c>
      <c r="Q3006" t="s">
        <v>26</v>
      </c>
      <c r="R3006" t="s">
        <v>27</v>
      </c>
      <c r="S3006">
        <v>65</v>
      </c>
      <c r="T3006">
        <v>12.9812334563265</v>
      </c>
      <c r="U3006">
        <v>22.717158548571302</v>
      </c>
      <c r="V3006" t="s">
        <v>28</v>
      </c>
      <c r="W3006">
        <v>130.39894812261801</v>
      </c>
      <c r="X3006">
        <v>0</v>
      </c>
      <c r="Y3006" t="s">
        <v>26</v>
      </c>
    </row>
    <row r="3007" spans="1:25" x14ac:dyDescent="0.35">
      <c r="A3007" t="s">
        <v>25</v>
      </c>
      <c r="B3007" s="1">
        <v>37714</v>
      </c>
      <c r="C3007">
        <v>20.6</v>
      </c>
      <c r="D3007">
        <v>57</v>
      </c>
      <c r="E3007" t="s">
        <v>33</v>
      </c>
      <c r="F3007">
        <v>10.5</v>
      </c>
      <c r="G3007">
        <v>0</v>
      </c>
      <c r="H3007">
        <v>78.375284023520905</v>
      </c>
      <c r="I3007">
        <v>6.4290190587521101</v>
      </c>
      <c r="J3007">
        <v>33.972643480246397</v>
      </c>
      <c r="K3007">
        <v>1.64994164414237</v>
      </c>
      <c r="L3007">
        <v>8.7285418435461501</v>
      </c>
      <c r="M3007">
        <v>0.926013705991657</v>
      </c>
      <c r="N3007">
        <v>2.3740055402807499E-2</v>
      </c>
      <c r="O3007">
        <v>1.13482002015449</v>
      </c>
      <c r="P3007">
        <v>0.15368280519752001</v>
      </c>
      <c r="Q3007" t="s">
        <v>26</v>
      </c>
      <c r="R3007" t="s">
        <v>27</v>
      </c>
      <c r="S3007">
        <v>65</v>
      </c>
      <c r="T3007">
        <v>33.620927542136997</v>
      </c>
      <c r="U3007">
        <v>58.836623198739801</v>
      </c>
      <c r="V3007" t="s">
        <v>28</v>
      </c>
      <c r="W3007">
        <v>291.85335965301101</v>
      </c>
      <c r="X3007">
        <v>2918.5335965301101</v>
      </c>
      <c r="Y3007" t="s">
        <v>29</v>
      </c>
    </row>
    <row r="3008" spans="1:25" x14ac:dyDescent="0.35">
      <c r="A3008" t="s">
        <v>25</v>
      </c>
      <c r="B3008" s="1">
        <v>37715</v>
      </c>
      <c r="C3008">
        <v>21.5</v>
      </c>
      <c r="D3008">
        <v>57</v>
      </c>
      <c r="E3008" t="s">
        <v>33</v>
      </c>
      <c r="F3008">
        <v>8</v>
      </c>
      <c r="G3008">
        <v>0</v>
      </c>
      <c r="H3008">
        <v>84.1944449151393</v>
      </c>
      <c r="I3008">
        <v>7.8830845267521097</v>
      </c>
      <c r="J3008">
        <v>38.546643480246402</v>
      </c>
      <c r="K3008">
        <v>2.8234657399022098</v>
      </c>
      <c r="L3008">
        <v>10.432402859342901</v>
      </c>
      <c r="M3008">
        <v>2.9552872297341701</v>
      </c>
      <c r="N3008">
        <v>0.18515283574889899</v>
      </c>
      <c r="O3008">
        <v>6.1122281847059403</v>
      </c>
      <c r="P3008">
        <v>1.2491338101248499</v>
      </c>
      <c r="Q3008" t="s">
        <v>26</v>
      </c>
      <c r="R3008" t="s">
        <v>27</v>
      </c>
      <c r="S3008">
        <v>65</v>
      </c>
      <c r="T3008">
        <v>80.961576257167394</v>
      </c>
      <c r="U3008">
        <v>141.682758450043</v>
      </c>
      <c r="V3008" t="s">
        <v>28</v>
      </c>
      <c r="W3008">
        <v>600.25410994758704</v>
      </c>
      <c r="X3008">
        <v>6002.5410994758704</v>
      </c>
      <c r="Y3008" t="s">
        <v>30</v>
      </c>
    </row>
    <row r="3009" spans="1:25" x14ac:dyDescent="0.35">
      <c r="A3009" t="s">
        <v>25</v>
      </c>
      <c r="B3009" s="1">
        <v>37716</v>
      </c>
      <c r="C3009">
        <v>24.2</v>
      </c>
      <c r="D3009">
        <v>64</v>
      </c>
      <c r="E3009" t="s">
        <v>33</v>
      </c>
      <c r="F3009">
        <v>19.399999999999999</v>
      </c>
      <c r="G3009">
        <v>0.6</v>
      </c>
      <c r="H3009">
        <v>84.903338428908299</v>
      </c>
      <c r="I3009">
        <v>9.2458781347521093</v>
      </c>
      <c r="J3009">
        <v>43.606643480246397</v>
      </c>
      <c r="K3009">
        <v>5.5214836557659099</v>
      </c>
      <c r="L3009">
        <v>12.0855402074291</v>
      </c>
      <c r="M3009">
        <v>6.5922256259748497</v>
      </c>
      <c r="N3009">
        <v>0.76604742273273996</v>
      </c>
      <c r="O3009">
        <v>38.971793077938599</v>
      </c>
      <c r="P3009">
        <v>11.1350544350967</v>
      </c>
      <c r="Q3009" t="s">
        <v>28</v>
      </c>
      <c r="R3009" t="s">
        <v>27</v>
      </c>
      <c r="S3009">
        <v>65</v>
      </c>
      <c r="T3009">
        <v>234.11677561988901</v>
      </c>
      <c r="U3009">
        <v>409.70435733480502</v>
      </c>
      <c r="V3009" t="s">
        <v>28</v>
      </c>
      <c r="W3009">
        <v>1359.7428261027201</v>
      </c>
      <c r="X3009">
        <v>13597.4282610272</v>
      </c>
      <c r="Y3009" t="s">
        <v>31</v>
      </c>
    </row>
    <row r="3010" spans="1:25" x14ac:dyDescent="0.35">
      <c r="A3010" t="s">
        <v>25</v>
      </c>
      <c r="B3010" s="1">
        <v>37717</v>
      </c>
      <c r="C3010">
        <v>19.8</v>
      </c>
      <c r="D3010">
        <v>100</v>
      </c>
      <c r="E3010" t="s">
        <v>33</v>
      </c>
      <c r="F3010">
        <v>12</v>
      </c>
      <c r="G3010">
        <v>9.6</v>
      </c>
      <c r="H3010">
        <v>19.742193190787699</v>
      </c>
      <c r="I3010">
        <v>4.3369748998325104</v>
      </c>
      <c r="J3010">
        <v>33.434771388763401</v>
      </c>
      <c r="K3010">
        <v>2.14456876635021E-4</v>
      </c>
      <c r="L3010">
        <v>6.5499054142779896</v>
      </c>
      <c r="M3010">
        <v>1.0430269751518499E-4</v>
      </c>
      <c r="N3010" s="2">
        <v>2.4375414561880301E-9</v>
      </c>
      <c r="O3010" s="2">
        <v>1.9811742796766798E-12</v>
      </c>
      <c r="P3010" s="2">
        <v>1.3692990307803801E-13</v>
      </c>
      <c r="Q3010" t="s">
        <v>26</v>
      </c>
      <c r="R3010" t="s">
        <v>27</v>
      </c>
      <c r="S3010">
        <v>65</v>
      </c>
      <c r="T3010" s="2">
        <v>8.73782572606405E-6</v>
      </c>
      <c r="U3010" s="2">
        <v>1.5291195020612099E-5</v>
      </c>
      <c r="V3010" t="s">
        <v>26</v>
      </c>
      <c r="W3010">
        <v>4.8861644811540599E-4</v>
      </c>
      <c r="X3010">
        <v>0</v>
      </c>
      <c r="Y3010" t="s">
        <v>26</v>
      </c>
    </row>
    <row r="3011" spans="1:25" x14ac:dyDescent="0.35">
      <c r="A3011" t="s">
        <v>25</v>
      </c>
      <c r="B3011" s="1">
        <v>37718</v>
      </c>
      <c r="C3011">
        <v>20</v>
      </c>
      <c r="D3011">
        <v>62</v>
      </c>
      <c r="E3011" t="s">
        <v>33</v>
      </c>
      <c r="F3011">
        <v>17.8</v>
      </c>
      <c r="G3011">
        <v>4.2</v>
      </c>
      <c r="H3011">
        <v>55.017556304080998</v>
      </c>
      <c r="I3011">
        <v>3.2855979115869598</v>
      </c>
      <c r="J3011">
        <v>33.024174137595402</v>
      </c>
      <c r="K3011">
        <v>0.68435962185889698</v>
      </c>
      <c r="L3011">
        <v>5.2623169470935602</v>
      </c>
      <c r="M3011">
        <v>0.30104083086455402</v>
      </c>
      <c r="N3011">
        <v>3.2488964459492699E-3</v>
      </c>
      <c r="O3011">
        <v>3.9106925263813201E-2</v>
      </c>
      <c r="P3011">
        <v>1.6079239872671899E-3</v>
      </c>
      <c r="Q3011" t="s">
        <v>26</v>
      </c>
      <c r="R3011" t="s">
        <v>27</v>
      </c>
      <c r="S3011">
        <v>65</v>
      </c>
      <c r="T3011">
        <v>7.7497407706426804</v>
      </c>
      <c r="U3011">
        <v>13.562046348624699</v>
      </c>
      <c r="V3011" t="s">
        <v>28</v>
      </c>
      <c r="W3011">
        <v>83.700445463883696</v>
      </c>
      <c r="X3011">
        <v>0</v>
      </c>
      <c r="Y3011" t="s">
        <v>26</v>
      </c>
    </row>
    <row r="3012" spans="1:25" x14ac:dyDescent="0.35">
      <c r="A3012" t="s">
        <v>25</v>
      </c>
      <c r="B3012" s="1">
        <v>37719</v>
      </c>
      <c r="C3012">
        <v>19.5</v>
      </c>
      <c r="D3012">
        <v>61</v>
      </c>
      <c r="E3012" t="s">
        <v>33</v>
      </c>
      <c r="F3012">
        <v>13</v>
      </c>
      <c r="G3012">
        <v>0</v>
      </c>
      <c r="H3012">
        <v>75.857137135860199</v>
      </c>
      <c r="I3012">
        <v>4.4876931955869601</v>
      </c>
      <c r="J3012">
        <v>37.238174137595401</v>
      </c>
      <c r="K3012">
        <v>1.54986783910866</v>
      </c>
      <c r="L3012">
        <v>6.89733564393556</v>
      </c>
      <c r="M3012">
        <v>0.77274039576368203</v>
      </c>
      <c r="N3012">
        <v>1.7234091896021399E-2</v>
      </c>
      <c r="O3012">
        <v>0.67783585886810405</v>
      </c>
      <c r="P3012">
        <v>5.2920728528488101E-2</v>
      </c>
      <c r="Q3012" t="s">
        <v>26</v>
      </c>
      <c r="R3012" t="s">
        <v>27</v>
      </c>
      <c r="S3012">
        <v>65</v>
      </c>
      <c r="T3012">
        <v>30.317608727068599</v>
      </c>
      <c r="U3012">
        <v>53.055815272370097</v>
      </c>
      <c r="V3012" t="s">
        <v>28</v>
      </c>
      <c r="W3012">
        <v>267.65573434777502</v>
      </c>
      <c r="X3012">
        <v>2676.5573434777498</v>
      </c>
      <c r="Y3012" t="s">
        <v>29</v>
      </c>
    </row>
    <row r="3013" spans="1:25" x14ac:dyDescent="0.35">
      <c r="A3013" t="s">
        <v>25</v>
      </c>
      <c r="B3013" s="1">
        <v>37720</v>
      </c>
      <c r="C3013">
        <v>19</v>
      </c>
      <c r="D3013">
        <v>75</v>
      </c>
      <c r="E3013" t="s">
        <v>33</v>
      </c>
      <c r="F3013">
        <v>8.5</v>
      </c>
      <c r="G3013">
        <v>0</v>
      </c>
      <c r="H3013">
        <v>79.910634213643107</v>
      </c>
      <c r="I3013">
        <v>5.23956384558696</v>
      </c>
      <c r="J3013">
        <v>41.362174137595403</v>
      </c>
      <c r="K3013">
        <v>1.72740139526414</v>
      </c>
      <c r="L3013">
        <v>7.9587014160362903</v>
      </c>
      <c r="M3013">
        <v>0.924574123473067</v>
      </c>
      <c r="N3013">
        <v>2.3674770298779999E-2</v>
      </c>
      <c r="O3013">
        <v>1.14040046433033</v>
      </c>
      <c r="P3013">
        <v>0.124554151947693</v>
      </c>
      <c r="Q3013" t="s">
        <v>26</v>
      </c>
      <c r="R3013" t="s">
        <v>27</v>
      </c>
      <c r="S3013">
        <v>65</v>
      </c>
      <c r="T3013">
        <v>36.265252664656501</v>
      </c>
      <c r="U3013">
        <v>63.464192163148901</v>
      </c>
      <c r="V3013" t="s">
        <v>28</v>
      </c>
      <c r="W3013">
        <v>310.88492960870298</v>
      </c>
      <c r="X3013">
        <v>3108.8492960870299</v>
      </c>
      <c r="Y3013" t="s">
        <v>29</v>
      </c>
    </row>
    <row r="3014" spans="1:25" x14ac:dyDescent="0.35">
      <c r="A3014" t="s">
        <v>25</v>
      </c>
      <c r="B3014" s="1">
        <v>37721</v>
      </c>
      <c r="C3014">
        <v>19</v>
      </c>
      <c r="D3014">
        <v>56</v>
      </c>
      <c r="E3014" t="s">
        <v>33</v>
      </c>
      <c r="F3014">
        <v>12.4</v>
      </c>
      <c r="G3014">
        <v>0</v>
      </c>
      <c r="H3014">
        <v>84.503222069322504</v>
      </c>
      <c r="I3014">
        <v>6.5628561895869604</v>
      </c>
      <c r="J3014">
        <v>45.486174137595398</v>
      </c>
      <c r="K3014">
        <v>3.67423789520908</v>
      </c>
      <c r="L3014">
        <v>9.6462508544914591</v>
      </c>
      <c r="M3014">
        <v>3.84102152567328</v>
      </c>
      <c r="N3014">
        <v>0.29446903670900398</v>
      </c>
      <c r="O3014">
        <v>11.196461950749899</v>
      </c>
      <c r="P3014">
        <v>1.9109843440952701</v>
      </c>
      <c r="Q3014" t="s">
        <v>26</v>
      </c>
      <c r="R3014" t="s">
        <v>27</v>
      </c>
      <c r="S3014">
        <v>65</v>
      </c>
      <c r="T3014">
        <v>123.580260340763</v>
      </c>
      <c r="U3014">
        <v>216.26545559633601</v>
      </c>
      <c r="V3014" t="s">
        <v>28</v>
      </c>
      <c r="W3014">
        <v>838.87773983097202</v>
      </c>
      <c r="X3014">
        <v>8388.7773983097195</v>
      </c>
      <c r="Y3014" t="s">
        <v>30</v>
      </c>
    </row>
    <row r="3015" spans="1:25" x14ac:dyDescent="0.35">
      <c r="A3015" t="s">
        <v>25</v>
      </c>
      <c r="B3015" s="1">
        <v>37722</v>
      </c>
      <c r="C3015">
        <v>20.3</v>
      </c>
      <c r="D3015">
        <v>68</v>
      </c>
      <c r="E3015" t="s">
        <v>33</v>
      </c>
      <c r="F3015">
        <v>10.4</v>
      </c>
      <c r="G3015">
        <v>0</v>
      </c>
      <c r="H3015">
        <v>84.503220668157198</v>
      </c>
      <c r="I3015">
        <v>7.5874950375869599</v>
      </c>
      <c r="J3015">
        <v>49.844174137595402</v>
      </c>
      <c r="K3015">
        <v>3.3219951317018199</v>
      </c>
      <c r="L3015">
        <v>10.9919029555658</v>
      </c>
      <c r="M3015">
        <v>3.7147457604846101</v>
      </c>
      <c r="N3015">
        <v>0.27755138796666701</v>
      </c>
      <c r="O3015">
        <v>9.9259744947769093</v>
      </c>
      <c r="P3015">
        <v>2.2860201942509799</v>
      </c>
      <c r="Q3015" t="s">
        <v>26</v>
      </c>
      <c r="R3015" t="s">
        <v>27</v>
      </c>
      <c r="S3015">
        <v>65</v>
      </c>
      <c r="T3015">
        <v>105.196490913413</v>
      </c>
      <c r="U3015">
        <v>184.093859098472</v>
      </c>
      <c r="V3015" t="s">
        <v>28</v>
      </c>
      <c r="W3015">
        <v>739.353240021538</v>
      </c>
      <c r="X3015">
        <v>7393.5324002153802</v>
      </c>
      <c r="Y3015" t="s">
        <v>30</v>
      </c>
    </row>
    <row r="3016" spans="1:25" x14ac:dyDescent="0.35">
      <c r="A3016" t="s">
        <v>25</v>
      </c>
      <c r="B3016" s="1">
        <v>37723</v>
      </c>
      <c r="C3016">
        <v>20.3</v>
      </c>
      <c r="D3016">
        <v>68</v>
      </c>
      <c r="E3016" t="s">
        <v>33</v>
      </c>
      <c r="F3016">
        <v>6.1</v>
      </c>
      <c r="G3016">
        <v>0</v>
      </c>
      <c r="H3016">
        <v>84.503219266991806</v>
      </c>
      <c r="I3016">
        <v>8.6121338855869602</v>
      </c>
      <c r="J3016">
        <v>54.202174137595399</v>
      </c>
      <c r="K3016">
        <v>2.6748367641269399</v>
      </c>
      <c r="L3016">
        <v>12.3275034101353</v>
      </c>
      <c r="M3016">
        <v>3.1031962355822</v>
      </c>
      <c r="N3016">
        <v>0.20186975614760599</v>
      </c>
      <c r="O3016">
        <v>6.2317233941697401</v>
      </c>
      <c r="P3016">
        <v>1.86216390657409</v>
      </c>
      <c r="Q3016" t="s">
        <v>26</v>
      </c>
      <c r="R3016" t="s">
        <v>27</v>
      </c>
      <c r="S3016">
        <v>65</v>
      </c>
      <c r="T3016">
        <v>74.172613775431401</v>
      </c>
      <c r="U3016">
        <v>129.80207410700501</v>
      </c>
      <c r="V3016" t="s">
        <v>28</v>
      </c>
      <c r="W3016">
        <v>559.40571832097805</v>
      </c>
      <c r="X3016">
        <v>5594.0571832097803</v>
      </c>
      <c r="Y3016" t="s">
        <v>30</v>
      </c>
    </row>
    <row r="3017" spans="1:25" x14ac:dyDescent="0.35">
      <c r="A3017" t="s">
        <v>25</v>
      </c>
      <c r="B3017" s="1">
        <v>37724</v>
      </c>
      <c r="C3017">
        <v>20.100000000000001</v>
      </c>
      <c r="D3017">
        <v>67</v>
      </c>
      <c r="E3017" t="s">
        <v>33</v>
      </c>
      <c r="F3017">
        <v>12.2</v>
      </c>
      <c r="G3017">
        <v>0</v>
      </c>
      <c r="H3017">
        <v>84.5032178658264</v>
      </c>
      <c r="I3017">
        <v>9.65891738158696</v>
      </c>
      <c r="J3017">
        <v>58.524174137595402</v>
      </c>
      <c r="K3017">
        <v>3.6373928162537701</v>
      </c>
      <c r="L3017">
        <v>13.6753387665355</v>
      </c>
      <c r="M3017">
        <v>4.6915163881193997</v>
      </c>
      <c r="N3017">
        <v>0.41955928322408997</v>
      </c>
      <c r="O3017">
        <v>15.338112483755999</v>
      </c>
      <c r="P3017">
        <v>5.78724278801206</v>
      </c>
      <c r="Q3017" t="s">
        <v>26</v>
      </c>
      <c r="R3017" t="s">
        <v>27</v>
      </c>
      <c r="S3017">
        <v>65</v>
      </c>
      <c r="T3017">
        <v>121.61131655398501</v>
      </c>
      <c r="U3017">
        <v>212.81980396947401</v>
      </c>
      <c r="V3017" t="s">
        <v>28</v>
      </c>
      <c r="W3017">
        <v>828.43841493246805</v>
      </c>
      <c r="X3017">
        <v>8284.38414932468</v>
      </c>
      <c r="Y3017" t="s">
        <v>30</v>
      </c>
    </row>
    <row r="3018" spans="1:25" x14ac:dyDescent="0.35">
      <c r="A3018" t="s">
        <v>25</v>
      </c>
      <c r="B3018" s="1">
        <v>37725</v>
      </c>
      <c r="C3018">
        <v>18.2</v>
      </c>
      <c r="D3018">
        <v>75</v>
      </c>
      <c r="E3018" t="s">
        <v>33</v>
      </c>
      <c r="F3018">
        <v>22.5</v>
      </c>
      <c r="G3018">
        <v>0.2</v>
      </c>
      <c r="H3018">
        <v>84.188464433871303</v>
      </c>
      <c r="I3018">
        <v>10.380862831587001</v>
      </c>
      <c r="J3018">
        <v>62.504174137595399</v>
      </c>
      <c r="K3018">
        <v>5.8580529405617696</v>
      </c>
      <c r="L3018">
        <v>14.670453752721601</v>
      </c>
      <c r="M3018">
        <v>7.7100138124139104</v>
      </c>
      <c r="N3018">
        <v>1.0107797445154201</v>
      </c>
      <c r="O3018">
        <v>52.756082292655101</v>
      </c>
      <c r="P3018">
        <v>23.276723231104398</v>
      </c>
      <c r="Q3018" t="s">
        <v>28</v>
      </c>
      <c r="R3018" t="s">
        <v>27</v>
      </c>
      <c r="S3018">
        <v>65</v>
      </c>
      <c r="T3018">
        <v>256.39760143128001</v>
      </c>
      <c r="U3018">
        <v>448.69580250474002</v>
      </c>
      <c r="V3018" t="s">
        <v>28</v>
      </c>
      <c r="W3018">
        <v>1452.3600233069201</v>
      </c>
      <c r="X3018">
        <v>14523.600233069201</v>
      </c>
      <c r="Y3018" t="s">
        <v>31</v>
      </c>
    </row>
    <row r="3019" spans="1:25" x14ac:dyDescent="0.35">
      <c r="A3019" t="s">
        <v>25</v>
      </c>
      <c r="B3019" s="1">
        <v>37726</v>
      </c>
      <c r="C3019">
        <v>21.9</v>
      </c>
      <c r="D3019">
        <v>73</v>
      </c>
      <c r="E3019" t="s">
        <v>33</v>
      </c>
      <c r="F3019">
        <v>27</v>
      </c>
      <c r="G3019">
        <v>0.8</v>
      </c>
      <c r="H3019">
        <v>82.128900225094796</v>
      </c>
      <c r="I3019">
        <v>11.310040291587001</v>
      </c>
      <c r="J3019">
        <v>67.1501741375954</v>
      </c>
      <c r="K3019">
        <v>5.6386987122867804</v>
      </c>
      <c r="L3019">
        <v>15.917610426488899</v>
      </c>
      <c r="M3019">
        <v>7.7836527880769797</v>
      </c>
      <c r="N3019">
        <v>1.02793018433078</v>
      </c>
      <c r="O3019">
        <v>51.166579961714298</v>
      </c>
      <c r="P3019">
        <v>27.0324464202894</v>
      </c>
      <c r="Q3019" t="s">
        <v>28</v>
      </c>
      <c r="R3019" t="s">
        <v>27</v>
      </c>
      <c r="S3019">
        <v>65</v>
      </c>
      <c r="T3019">
        <v>241.811314624717</v>
      </c>
      <c r="U3019">
        <v>423.16980059325499</v>
      </c>
      <c r="V3019" t="s">
        <v>28</v>
      </c>
      <c r="W3019">
        <v>1392.1201849711999</v>
      </c>
      <c r="X3019">
        <v>13921.201849712001</v>
      </c>
      <c r="Y3019" t="s">
        <v>31</v>
      </c>
    </row>
    <row r="3020" spans="1:25" x14ac:dyDescent="0.35">
      <c r="A3020" t="s">
        <v>25</v>
      </c>
      <c r="B3020" s="1">
        <v>37727</v>
      </c>
      <c r="C3020">
        <v>20.9</v>
      </c>
      <c r="D3020">
        <v>73</v>
      </c>
      <c r="E3020" t="s">
        <v>33</v>
      </c>
      <c r="F3020">
        <v>16.399999999999999</v>
      </c>
      <c r="G3020">
        <v>0</v>
      </c>
      <c r="H3020">
        <v>83.041506803984404</v>
      </c>
      <c r="I3020">
        <v>12.198818731587</v>
      </c>
      <c r="J3020">
        <v>71.616174137595394</v>
      </c>
      <c r="K3020">
        <v>3.7054181319526598</v>
      </c>
      <c r="L3020">
        <v>17.111060023076998</v>
      </c>
      <c r="M3020">
        <v>5.4756036840049198</v>
      </c>
      <c r="N3020">
        <v>0.55156100778890305</v>
      </c>
      <c r="O3020">
        <v>18.953335135583998</v>
      </c>
      <c r="P3020">
        <v>11.729251380655199</v>
      </c>
      <c r="Q3020" t="s">
        <v>28</v>
      </c>
      <c r="R3020" t="s">
        <v>27</v>
      </c>
      <c r="S3020">
        <v>65</v>
      </c>
      <c r="T3020">
        <v>125.254642904881</v>
      </c>
      <c r="U3020">
        <v>219.19562508354301</v>
      </c>
      <c r="V3020" t="s">
        <v>28</v>
      </c>
      <c r="W3020">
        <v>847.71585488542701</v>
      </c>
      <c r="X3020">
        <v>8477.1585488542696</v>
      </c>
      <c r="Y3020" t="s">
        <v>30</v>
      </c>
    </row>
    <row r="3021" spans="1:25" x14ac:dyDescent="0.35">
      <c r="A3021" t="s">
        <v>25</v>
      </c>
      <c r="B3021" s="1">
        <v>37728</v>
      </c>
      <c r="C3021">
        <v>22.9</v>
      </c>
      <c r="D3021">
        <v>68</v>
      </c>
      <c r="E3021" t="s">
        <v>33</v>
      </c>
      <c r="F3021">
        <v>13.4</v>
      </c>
      <c r="G3021">
        <v>0</v>
      </c>
      <c r="H3021">
        <v>84.272380168308402</v>
      </c>
      <c r="I3021">
        <v>13.347946411586999</v>
      </c>
      <c r="J3021">
        <v>76.442174137595401</v>
      </c>
      <c r="K3021">
        <v>3.7454733071164701</v>
      </c>
      <c r="L3021">
        <v>18.583500359817801</v>
      </c>
      <c r="M3021">
        <v>5.8160471591431202</v>
      </c>
      <c r="N3021">
        <v>0.61370593213606905</v>
      </c>
      <c r="O3021">
        <v>20.5185899075382</v>
      </c>
      <c r="P3021">
        <v>15.182727450098101</v>
      </c>
      <c r="Q3021" t="s">
        <v>28</v>
      </c>
      <c r="R3021" t="s">
        <v>27</v>
      </c>
      <c r="S3021">
        <v>65</v>
      </c>
      <c r="T3021">
        <v>127.416501418392</v>
      </c>
      <c r="U3021">
        <v>222.97887748218599</v>
      </c>
      <c r="V3021" t="s">
        <v>28</v>
      </c>
      <c r="W3021">
        <v>859.07419350842997</v>
      </c>
      <c r="X3021">
        <v>8590.7419350842993</v>
      </c>
      <c r="Y3021" t="s">
        <v>30</v>
      </c>
    </row>
    <row r="3022" spans="1:25" x14ac:dyDescent="0.35">
      <c r="A3022" t="s">
        <v>25</v>
      </c>
      <c r="B3022" s="1">
        <v>37729</v>
      </c>
      <c r="C3022">
        <v>19.100000000000001</v>
      </c>
      <c r="D3022">
        <v>74</v>
      </c>
      <c r="E3022" t="s">
        <v>33</v>
      </c>
      <c r="F3022">
        <v>10.4</v>
      </c>
      <c r="G3022">
        <v>0.6</v>
      </c>
      <c r="H3022">
        <v>82.546168014493304</v>
      </c>
      <c r="I3022">
        <v>14.133782163587</v>
      </c>
      <c r="J3022">
        <v>80.584174137595397</v>
      </c>
      <c r="K3022">
        <v>2.5721455647620499</v>
      </c>
      <c r="L3022">
        <v>19.6510115336695</v>
      </c>
      <c r="M3022">
        <v>4.0999533570129003</v>
      </c>
      <c r="N3022">
        <v>0.33051226879886197</v>
      </c>
      <c r="O3022">
        <v>7.8569542660941201</v>
      </c>
      <c r="P3022">
        <v>6.5532269081414398</v>
      </c>
      <c r="Q3022" t="s">
        <v>26</v>
      </c>
      <c r="R3022" t="s">
        <v>27</v>
      </c>
      <c r="S3022">
        <v>65</v>
      </c>
      <c r="T3022">
        <v>69.6060708172365</v>
      </c>
      <c r="U3022">
        <v>121.810623930164</v>
      </c>
      <c r="V3022" t="s">
        <v>28</v>
      </c>
      <c r="W3022">
        <v>531.40186046855604</v>
      </c>
      <c r="X3022">
        <v>5314.0186046855597</v>
      </c>
      <c r="Y3022" t="s">
        <v>30</v>
      </c>
    </row>
    <row r="3023" spans="1:25" x14ac:dyDescent="0.35">
      <c r="A3023" t="s">
        <v>25</v>
      </c>
      <c r="B3023" s="1">
        <v>37730</v>
      </c>
      <c r="C3023">
        <v>21.4</v>
      </c>
      <c r="D3023">
        <v>68</v>
      </c>
      <c r="E3023" t="s">
        <v>33</v>
      </c>
      <c r="F3023">
        <v>13.3</v>
      </c>
      <c r="G3023">
        <v>0</v>
      </c>
      <c r="H3023">
        <v>83.930703096341603</v>
      </c>
      <c r="I3023">
        <v>15.211089363587</v>
      </c>
      <c r="J3023">
        <v>85.140174137595395</v>
      </c>
      <c r="K3023">
        <v>3.5600864509924302</v>
      </c>
      <c r="L3023">
        <v>21.0294211890517</v>
      </c>
      <c r="M3023">
        <v>5.9696716891626203</v>
      </c>
      <c r="N3023">
        <v>0.64268948639137002</v>
      </c>
      <c r="O3023">
        <v>19.298671581430099</v>
      </c>
      <c r="P3023">
        <v>18.588442392375001</v>
      </c>
      <c r="Q3023" t="s">
        <v>28</v>
      </c>
      <c r="R3023" t="s">
        <v>27</v>
      </c>
      <c r="S3023">
        <v>65</v>
      </c>
      <c r="T3023">
        <v>117.514490882402</v>
      </c>
      <c r="U3023">
        <v>205.65035904420401</v>
      </c>
      <c r="V3023" t="s">
        <v>28</v>
      </c>
      <c r="W3023">
        <v>806.55328439041102</v>
      </c>
      <c r="X3023">
        <v>8065.5328439041105</v>
      </c>
      <c r="Y3023" t="s">
        <v>30</v>
      </c>
    </row>
    <row r="3024" spans="1:25" x14ac:dyDescent="0.35">
      <c r="A3024" t="s">
        <v>25</v>
      </c>
      <c r="B3024" s="1">
        <v>37731</v>
      </c>
      <c r="C3024">
        <v>20.6</v>
      </c>
      <c r="D3024">
        <v>78</v>
      </c>
      <c r="E3024" t="s">
        <v>33</v>
      </c>
      <c r="F3024">
        <v>6.2</v>
      </c>
      <c r="G3024">
        <v>14.2</v>
      </c>
      <c r="H3024">
        <v>42.795349637481998</v>
      </c>
      <c r="I3024">
        <v>7.5529912717752596</v>
      </c>
      <c r="J3024">
        <v>64.727722235384903</v>
      </c>
      <c r="K3024">
        <v>7.8306950979371501E-2</v>
      </c>
      <c r="L3024">
        <v>11.6944563859479</v>
      </c>
      <c r="M3024">
        <v>5.1501596315368298E-2</v>
      </c>
      <c r="N3024">
        <v>1.4272219819514901E-4</v>
      </c>
      <c r="O3024">
        <v>2.0215109920191201E-4</v>
      </c>
      <c r="P3024" s="2">
        <v>5.36085634137727E-5</v>
      </c>
      <c r="Q3024" t="s">
        <v>26</v>
      </c>
      <c r="R3024" t="s">
        <v>27</v>
      </c>
      <c r="S3024">
        <v>65</v>
      </c>
      <c r="T3024">
        <v>0.19795989203105799</v>
      </c>
      <c r="U3024">
        <v>0.346429811054352</v>
      </c>
      <c r="V3024" t="s">
        <v>26</v>
      </c>
      <c r="W3024">
        <v>3.3893515563821399</v>
      </c>
      <c r="X3024">
        <v>0</v>
      </c>
      <c r="Y3024" t="s">
        <v>26</v>
      </c>
    </row>
    <row r="3025" spans="1:25" x14ac:dyDescent="0.35">
      <c r="A3025" t="s">
        <v>25</v>
      </c>
      <c r="B3025" s="1">
        <v>37732</v>
      </c>
      <c r="C3025">
        <v>21.1</v>
      </c>
      <c r="D3025">
        <v>89</v>
      </c>
      <c r="E3025" t="s">
        <v>33</v>
      </c>
      <c r="F3025">
        <v>3.9</v>
      </c>
      <c r="G3025">
        <v>11.2</v>
      </c>
      <c r="H3025">
        <v>23.714660331202801</v>
      </c>
      <c r="I3025">
        <v>3.6821950363672502</v>
      </c>
      <c r="J3025">
        <v>51.073802432410801</v>
      </c>
      <c r="K3025">
        <v>6.0658117595945396E-4</v>
      </c>
      <c r="L3025">
        <v>6.2397450843313296</v>
      </c>
      <c r="M3025">
        <v>2.8833037520292098E-4</v>
      </c>
      <c r="N3025" s="2">
        <v>1.4742627992754501E-8</v>
      </c>
      <c r="O3025" s="2">
        <v>4.1188560367302802E-11</v>
      </c>
      <c r="P3025" s="2">
        <v>2.5383550085947398E-12</v>
      </c>
      <c r="Q3025" t="s">
        <v>26</v>
      </c>
      <c r="R3025" t="s">
        <v>27</v>
      </c>
      <c r="S3025">
        <v>65</v>
      </c>
      <c r="T3025" s="2">
        <v>5.1171898621381803E-5</v>
      </c>
      <c r="U3025" s="2">
        <v>8.9550822587418098E-5</v>
      </c>
      <c r="V3025" t="s">
        <v>26</v>
      </c>
      <c r="W3025">
        <v>2.3242280508286401E-3</v>
      </c>
      <c r="X3025">
        <v>0</v>
      </c>
      <c r="Y3025" t="s">
        <v>26</v>
      </c>
    </row>
    <row r="3026" spans="1:25" x14ac:dyDescent="0.35">
      <c r="A3026" t="s">
        <v>25</v>
      </c>
      <c r="B3026" s="1">
        <v>37733</v>
      </c>
      <c r="C3026">
        <v>19.7</v>
      </c>
      <c r="D3026">
        <v>88</v>
      </c>
      <c r="E3026" t="s">
        <v>33</v>
      </c>
      <c r="F3026">
        <v>7.7</v>
      </c>
      <c r="G3026">
        <v>2.2000000000000002</v>
      </c>
      <c r="H3026">
        <v>34.377760185697497</v>
      </c>
      <c r="I3026">
        <v>2.74270862862274</v>
      </c>
      <c r="J3026">
        <v>55.323802432410801</v>
      </c>
      <c r="K3026">
        <v>1.5419357796017901E-2</v>
      </c>
      <c r="L3026">
        <v>4.88052973875444</v>
      </c>
      <c r="M3026">
        <v>6.5641211629292404E-3</v>
      </c>
      <c r="N3026" s="2">
        <v>3.7236724040293E-6</v>
      </c>
      <c r="O3026" s="2">
        <v>4.10457665661445E-7</v>
      </c>
      <c r="P3026" s="2">
        <v>1.4098866895744099E-8</v>
      </c>
      <c r="Q3026" t="s">
        <v>26</v>
      </c>
      <c r="R3026" t="s">
        <v>27</v>
      </c>
      <c r="S3026">
        <v>65</v>
      </c>
      <c r="T3026">
        <v>1.2521076308706299E-2</v>
      </c>
      <c r="U3026">
        <v>2.1911883540236099E-2</v>
      </c>
      <c r="V3026" t="s">
        <v>26</v>
      </c>
      <c r="W3026">
        <v>0.29755164512096399</v>
      </c>
      <c r="X3026">
        <v>0</v>
      </c>
      <c r="Y3026" t="s">
        <v>26</v>
      </c>
    </row>
    <row r="3027" spans="1:25" x14ac:dyDescent="0.35">
      <c r="A3027" t="s">
        <v>25</v>
      </c>
      <c r="B3027" s="1">
        <v>37734</v>
      </c>
      <c r="C3027">
        <v>19.600000000000001</v>
      </c>
      <c r="D3027">
        <v>59</v>
      </c>
      <c r="E3027" t="s">
        <v>33</v>
      </c>
      <c r="F3027">
        <v>12.9</v>
      </c>
      <c r="G3027">
        <v>0</v>
      </c>
      <c r="H3027">
        <v>67.843022172451995</v>
      </c>
      <c r="I3027">
        <v>4.0125844906227401</v>
      </c>
      <c r="J3027">
        <v>59.5558024324108</v>
      </c>
      <c r="K3027">
        <v>1.1181064195272601</v>
      </c>
      <c r="L3027">
        <v>6.8682881493382899</v>
      </c>
      <c r="M3027">
        <v>0.55633286365662904</v>
      </c>
      <c r="N3027">
        <v>9.6341044421420201E-3</v>
      </c>
      <c r="O3027">
        <v>0.26596231936246101</v>
      </c>
      <c r="P3027">
        <v>2.0559142838607498E-2</v>
      </c>
      <c r="Q3027" t="s">
        <v>26</v>
      </c>
      <c r="R3027" t="s">
        <v>27</v>
      </c>
      <c r="S3027">
        <v>65</v>
      </c>
      <c r="T3027">
        <v>17.625863919341501</v>
      </c>
      <c r="U3027">
        <v>30.845261858847699</v>
      </c>
      <c r="V3027" t="s">
        <v>28</v>
      </c>
      <c r="W3027">
        <v>169.28171754512499</v>
      </c>
      <c r="X3027">
        <v>1692.81717545125</v>
      </c>
      <c r="Y3027" t="s">
        <v>32</v>
      </c>
    </row>
    <row r="3028" spans="1:25" x14ac:dyDescent="0.35">
      <c r="A3028" t="s">
        <v>25</v>
      </c>
      <c r="B3028" s="1">
        <v>37735</v>
      </c>
      <c r="C3028">
        <v>17.8</v>
      </c>
      <c r="D3028">
        <v>75</v>
      </c>
      <c r="E3028" t="s">
        <v>33</v>
      </c>
      <c r="F3028">
        <v>5.4</v>
      </c>
      <c r="G3028">
        <v>1.4</v>
      </c>
      <c r="H3028">
        <v>67.618172687411203</v>
      </c>
      <c r="I3028">
        <v>4.7195673406227403</v>
      </c>
      <c r="J3028">
        <v>63.463802432410802</v>
      </c>
      <c r="K3028">
        <v>0.76057688202028995</v>
      </c>
      <c r="L3028">
        <v>7.9593638431297196</v>
      </c>
      <c r="M3028">
        <v>0.40710825136048601</v>
      </c>
      <c r="N3028">
        <v>5.5431347432846698E-3</v>
      </c>
      <c r="O3028">
        <v>0.10912102334076799</v>
      </c>
      <c r="P3028">
        <v>1.1920478422674701E-2</v>
      </c>
      <c r="Q3028" t="s">
        <v>26</v>
      </c>
      <c r="R3028" t="s">
        <v>27</v>
      </c>
      <c r="S3028">
        <v>65</v>
      </c>
      <c r="T3028">
        <v>9.2526565532680802</v>
      </c>
      <c r="U3028">
        <v>16.192148968219101</v>
      </c>
      <c r="V3028" t="s">
        <v>28</v>
      </c>
      <c r="W3028">
        <v>97.513157453420405</v>
      </c>
      <c r="X3028">
        <v>975.13157453420399</v>
      </c>
      <c r="Y3028" t="s">
        <v>32</v>
      </c>
    </row>
    <row r="3029" spans="1:25" x14ac:dyDescent="0.35">
      <c r="A3029" t="s">
        <v>25</v>
      </c>
      <c r="B3029" s="1">
        <v>37736</v>
      </c>
      <c r="C3029">
        <v>19.5</v>
      </c>
      <c r="D3029">
        <v>58</v>
      </c>
      <c r="E3029" t="s">
        <v>33</v>
      </c>
      <c r="F3029">
        <v>17.8</v>
      </c>
      <c r="G3029">
        <v>0.2</v>
      </c>
      <c r="H3029">
        <v>81.318624696184102</v>
      </c>
      <c r="I3029">
        <v>6.0141314926227398</v>
      </c>
      <c r="J3029">
        <v>67.6778024324108</v>
      </c>
      <c r="K3029">
        <v>3.22079155952175</v>
      </c>
      <c r="L3029">
        <v>9.84180376761201</v>
      </c>
      <c r="M3029">
        <v>3.3404892460332598</v>
      </c>
      <c r="N3029">
        <v>0.22999200645734899</v>
      </c>
      <c r="O3029">
        <v>8.12819985756596</v>
      </c>
      <c r="P3029">
        <v>1.45296642880432</v>
      </c>
      <c r="Q3029" t="s">
        <v>26</v>
      </c>
      <c r="R3029" t="s">
        <v>27</v>
      </c>
      <c r="S3029">
        <v>65</v>
      </c>
      <c r="T3029">
        <v>100.101837510249</v>
      </c>
      <c r="U3029">
        <v>175.17821564293499</v>
      </c>
      <c r="V3029" t="s">
        <v>28</v>
      </c>
      <c r="W3029">
        <v>710.90967114376201</v>
      </c>
      <c r="X3029">
        <v>7109.0967114376199</v>
      </c>
      <c r="Y3029" t="s">
        <v>30</v>
      </c>
    </row>
    <row r="3030" spans="1:25" x14ac:dyDescent="0.35">
      <c r="A3030" t="s">
        <v>25</v>
      </c>
      <c r="B3030" s="1">
        <v>37737</v>
      </c>
      <c r="C3030">
        <v>18.5</v>
      </c>
      <c r="D3030">
        <v>58</v>
      </c>
      <c r="E3030" t="s">
        <v>33</v>
      </c>
      <c r="F3030">
        <v>12.3</v>
      </c>
      <c r="G3030">
        <v>0</v>
      </c>
      <c r="H3030">
        <v>84.514534896988096</v>
      </c>
      <c r="I3030">
        <v>7.2458527246227398</v>
      </c>
      <c r="J3030">
        <v>71.711802432410806</v>
      </c>
      <c r="K3030">
        <v>3.6613829847332102</v>
      </c>
      <c r="L3030">
        <v>11.5692705252271</v>
      </c>
      <c r="M3030">
        <v>4.2690674359877701</v>
      </c>
      <c r="N3030">
        <v>0.35502451341038799</v>
      </c>
      <c r="O3030">
        <v>13.4476435445909</v>
      </c>
      <c r="P3030">
        <v>3.48007072385191</v>
      </c>
      <c r="Q3030" t="s">
        <v>26</v>
      </c>
      <c r="R3030" t="s">
        <v>27</v>
      </c>
      <c r="S3030">
        <v>65</v>
      </c>
      <c r="T3030">
        <v>122.89212379965301</v>
      </c>
      <c r="U3030">
        <v>215.06121664939201</v>
      </c>
      <c r="V3030" t="s">
        <v>28</v>
      </c>
      <c r="W3030">
        <v>835.23497743468101</v>
      </c>
      <c r="X3030">
        <v>8352.3497743468106</v>
      </c>
      <c r="Y3030" t="s">
        <v>30</v>
      </c>
    </row>
    <row r="3031" spans="1:25" x14ac:dyDescent="0.35">
      <c r="A3031" t="s">
        <v>25</v>
      </c>
      <c r="B3031" s="1">
        <v>37738</v>
      </c>
      <c r="C3031">
        <v>17.399999999999999</v>
      </c>
      <c r="D3031">
        <v>72</v>
      </c>
      <c r="E3031" t="s">
        <v>33</v>
      </c>
      <c r="F3031">
        <v>14.1</v>
      </c>
      <c r="G3031">
        <v>0.2</v>
      </c>
      <c r="H3031">
        <v>84.514533495712598</v>
      </c>
      <c r="I3031">
        <v>8.0209154046227393</v>
      </c>
      <c r="J3031">
        <v>75.547802432410805</v>
      </c>
      <c r="K3031">
        <v>4.0090036762249204</v>
      </c>
      <c r="L3031">
        <v>12.6770283653952</v>
      </c>
      <c r="M3031">
        <v>4.9565950932186702</v>
      </c>
      <c r="N3031">
        <v>0.46242744071433001</v>
      </c>
      <c r="O3031">
        <v>18.459795131857199</v>
      </c>
      <c r="P3031">
        <v>5.8753267103182099</v>
      </c>
      <c r="Q3031" t="s">
        <v>26</v>
      </c>
      <c r="R3031" t="s">
        <v>27</v>
      </c>
      <c r="S3031">
        <v>65</v>
      </c>
      <c r="T3031">
        <v>141.93789239790701</v>
      </c>
      <c r="U3031">
        <v>248.39131169633799</v>
      </c>
      <c r="V3031" t="s">
        <v>28</v>
      </c>
      <c r="W3031">
        <v>933.88814292656195</v>
      </c>
      <c r="X3031">
        <v>9338.8814292656207</v>
      </c>
      <c r="Y3031" t="s">
        <v>30</v>
      </c>
    </row>
    <row r="3032" spans="1:25" x14ac:dyDescent="0.35">
      <c r="A3032" t="s">
        <v>25</v>
      </c>
      <c r="B3032" s="1">
        <v>37739</v>
      </c>
      <c r="C3032">
        <v>19.8</v>
      </c>
      <c r="D3032">
        <v>55</v>
      </c>
      <c r="E3032" t="s">
        <v>33</v>
      </c>
      <c r="F3032">
        <v>11.1</v>
      </c>
      <c r="G3032">
        <v>1.8</v>
      </c>
      <c r="H3032">
        <v>78.293557377981799</v>
      </c>
      <c r="I3032">
        <v>8.2745865071268998</v>
      </c>
      <c r="J3032">
        <v>79.815802432410806</v>
      </c>
      <c r="K3032">
        <v>1.68850029234432</v>
      </c>
      <c r="L3032">
        <v>13.1428428512925</v>
      </c>
      <c r="M3032">
        <v>1.6594533756513601</v>
      </c>
      <c r="N3032">
        <v>6.6666407279558498E-2</v>
      </c>
      <c r="O3032">
        <v>1.8600000732527999</v>
      </c>
      <c r="P3032">
        <v>0.64204630387079098</v>
      </c>
      <c r="Q3032" t="s">
        <v>26</v>
      </c>
      <c r="R3032" t="s">
        <v>27</v>
      </c>
      <c r="S3032">
        <v>65</v>
      </c>
      <c r="T3032">
        <v>34.9278375717481</v>
      </c>
      <c r="U3032">
        <v>61.123715750559299</v>
      </c>
      <c r="V3032" t="s">
        <v>28</v>
      </c>
      <c r="W3032">
        <v>301.29541289825698</v>
      </c>
      <c r="X3032">
        <v>3012.9541289825702</v>
      </c>
      <c r="Y3032" t="s">
        <v>29</v>
      </c>
    </row>
    <row r="3033" spans="1:25" x14ac:dyDescent="0.35">
      <c r="A3033" t="s">
        <v>25</v>
      </c>
      <c r="B3033" s="1">
        <v>37740</v>
      </c>
      <c r="C3033">
        <v>18.7</v>
      </c>
      <c r="D3033">
        <v>67</v>
      </c>
      <c r="E3033" t="s">
        <v>33</v>
      </c>
      <c r="F3033">
        <v>14.2</v>
      </c>
      <c r="G3033">
        <v>0</v>
      </c>
      <c r="H3033">
        <v>82.410102628103004</v>
      </c>
      <c r="I3033">
        <v>9.2522427911268998</v>
      </c>
      <c r="J3033">
        <v>83.885802432410799</v>
      </c>
      <c r="K3033">
        <v>3.0626364539391999</v>
      </c>
      <c r="L3033">
        <v>14.5049121926341</v>
      </c>
      <c r="M3033">
        <v>4.0515466596678298</v>
      </c>
      <c r="N3033">
        <v>0.323636726224523</v>
      </c>
      <c r="O3033">
        <v>10.246360938194099</v>
      </c>
      <c r="P3033">
        <v>4.4083558715304596</v>
      </c>
      <c r="Q3033" t="s">
        <v>26</v>
      </c>
      <c r="R3033" t="s">
        <v>27</v>
      </c>
      <c r="S3033">
        <v>65</v>
      </c>
      <c r="T3033">
        <v>92.315328913276005</v>
      </c>
      <c r="U3033">
        <v>161.55182559823299</v>
      </c>
      <c r="V3033" t="s">
        <v>28</v>
      </c>
      <c r="W3033">
        <v>666.64681716074006</v>
      </c>
      <c r="X3033">
        <v>6666.4681716074001</v>
      </c>
      <c r="Y3033" t="s">
        <v>30</v>
      </c>
    </row>
    <row r="3034" spans="1:25" x14ac:dyDescent="0.35">
      <c r="A3034" t="s">
        <v>25</v>
      </c>
      <c r="B3034" s="1">
        <v>37741</v>
      </c>
      <c r="C3034">
        <v>19.899999999999999</v>
      </c>
      <c r="D3034">
        <v>68</v>
      </c>
      <c r="E3034" t="s">
        <v>33</v>
      </c>
      <c r="F3034">
        <v>10.7</v>
      </c>
      <c r="G3034">
        <v>0</v>
      </c>
      <c r="H3034">
        <v>83.648910310564503</v>
      </c>
      <c r="I3034">
        <v>10.2577295111269</v>
      </c>
      <c r="J3034">
        <v>88.1718024324108</v>
      </c>
      <c r="K3034">
        <v>3.0086339418214898</v>
      </c>
      <c r="L3034">
        <v>15.893046617833599</v>
      </c>
      <c r="M3034">
        <v>4.2173578750501397</v>
      </c>
      <c r="N3034">
        <v>0.34744855574936301</v>
      </c>
      <c r="O3034">
        <v>10.4536849777807</v>
      </c>
      <c r="P3034">
        <v>5.5042014689932204</v>
      </c>
      <c r="Q3034" t="s">
        <v>26</v>
      </c>
      <c r="R3034" t="s">
        <v>27</v>
      </c>
      <c r="S3034">
        <v>65</v>
      </c>
      <c r="T3034">
        <v>89.706689584423799</v>
      </c>
      <c r="U3034">
        <v>156.986706772742</v>
      </c>
      <c r="V3034" t="s">
        <v>28</v>
      </c>
      <c r="W3034">
        <v>651.59355820036603</v>
      </c>
      <c r="X3034">
        <v>6515.9355820036599</v>
      </c>
      <c r="Y3034" t="s">
        <v>30</v>
      </c>
    </row>
    <row r="3035" spans="1:25" x14ac:dyDescent="0.35">
      <c r="A3035" t="s">
        <v>25</v>
      </c>
      <c r="B3035" s="1">
        <v>37742</v>
      </c>
      <c r="C3035">
        <v>20.9</v>
      </c>
      <c r="D3035">
        <v>60</v>
      </c>
      <c r="E3035" t="s">
        <v>33</v>
      </c>
      <c r="F3035">
        <v>13.8</v>
      </c>
      <c r="G3035">
        <v>0</v>
      </c>
      <c r="H3035">
        <v>85.270425360596505</v>
      </c>
      <c r="I3035">
        <v>11.3910991111269</v>
      </c>
      <c r="J3035">
        <v>91.637802432410794</v>
      </c>
      <c r="K3035">
        <v>4.3799787697498704</v>
      </c>
      <c r="L3035">
        <v>17.380851821541601</v>
      </c>
      <c r="M3035">
        <v>6.4900263866781502</v>
      </c>
      <c r="N3035">
        <v>0.74515246542719404</v>
      </c>
      <c r="O3035">
        <v>29.290195844535901</v>
      </c>
      <c r="P3035">
        <v>18.7535804693884</v>
      </c>
      <c r="Q3035" t="s">
        <v>28</v>
      </c>
      <c r="R3035" t="s">
        <v>27</v>
      </c>
      <c r="S3035">
        <v>50</v>
      </c>
      <c r="T3035">
        <v>141.84822239198601</v>
      </c>
      <c r="U3035">
        <v>248.234389185975</v>
      </c>
      <c r="V3035" t="s">
        <v>28</v>
      </c>
      <c r="W3035">
        <v>1039.2188474383199</v>
      </c>
      <c r="X3035">
        <v>10392.1884743832</v>
      </c>
      <c r="Y3035" t="s">
        <v>31</v>
      </c>
    </row>
    <row r="3036" spans="1:25" x14ac:dyDescent="0.35">
      <c r="A3036" t="s">
        <v>25</v>
      </c>
      <c r="B3036" s="1">
        <v>37743</v>
      </c>
      <c r="C3036">
        <v>18.399999999999999</v>
      </c>
      <c r="D3036">
        <v>98</v>
      </c>
      <c r="E3036" t="s">
        <v>33</v>
      </c>
      <c r="F3036">
        <v>10.5</v>
      </c>
      <c r="G3036">
        <v>6</v>
      </c>
      <c r="H3036">
        <v>30.883659974885799</v>
      </c>
      <c r="I3036">
        <v>6.2973547560854399</v>
      </c>
      <c r="J3036">
        <v>85.574228404769002</v>
      </c>
      <c r="K3036">
        <v>7.3895494273796599E-3</v>
      </c>
      <c r="L3036">
        <v>10.6376620230184</v>
      </c>
      <c r="M3036">
        <v>4.6105525441839197E-3</v>
      </c>
      <c r="N3036" s="2">
        <v>1.9925612089393601E-6</v>
      </c>
      <c r="O3036" s="2">
        <v>1.5583327615075999E-7</v>
      </c>
      <c r="P3036" s="2">
        <v>3.33005212363504E-8</v>
      </c>
      <c r="Q3036" t="s">
        <v>26</v>
      </c>
      <c r="R3036" t="s">
        <v>27</v>
      </c>
      <c r="S3036">
        <v>50</v>
      </c>
      <c r="T3036">
        <v>3.11705320163388E-3</v>
      </c>
      <c r="U3036">
        <v>5.4548431028592897E-3</v>
      </c>
      <c r="V3036" t="s">
        <v>26</v>
      </c>
      <c r="W3036">
        <v>9.87759833992405E-2</v>
      </c>
      <c r="X3036">
        <v>0</v>
      </c>
      <c r="Y3036" t="s">
        <v>26</v>
      </c>
    </row>
    <row r="3037" spans="1:25" x14ac:dyDescent="0.35">
      <c r="A3037" t="s">
        <v>25</v>
      </c>
      <c r="B3037" s="1">
        <v>37744</v>
      </c>
      <c r="C3037">
        <v>16.600000000000001</v>
      </c>
      <c r="D3037">
        <v>74</v>
      </c>
      <c r="E3037" t="s">
        <v>33</v>
      </c>
      <c r="F3037">
        <v>15.6</v>
      </c>
      <c r="G3037">
        <v>19.399999999999999</v>
      </c>
      <c r="H3037">
        <v>37.826680585559203</v>
      </c>
      <c r="I3037">
        <v>3.0552144891389901</v>
      </c>
      <c r="J3037">
        <v>53.647032293071298</v>
      </c>
      <c r="K3037">
        <v>4.9260472107838897E-2</v>
      </c>
      <c r="L3037">
        <v>5.3488784243922298</v>
      </c>
      <c r="M3037">
        <v>2.1826044660824901E-2</v>
      </c>
      <c r="N3037" s="2">
        <v>3.1228758846136502E-5</v>
      </c>
      <c r="O3037" s="2">
        <v>1.6282986439505899E-5</v>
      </c>
      <c r="P3037" s="2">
        <v>6.96038208858506E-7</v>
      </c>
      <c r="Q3037" t="s">
        <v>26</v>
      </c>
      <c r="R3037" t="s">
        <v>27</v>
      </c>
      <c r="S3037">
        <v>50</v>
      </c>
      <c r="T3037">
        <v>7.8306959280542196E-2</v>
      </c>
      <c r="U3037">
        <v>0.13703717874094901</v>
      </c>
      <c r="V3037" t="s">
        <v>26</v>
      </c>
      <c r="W3037">
        <v>1.6947634909004701</v>
      </c>
      <c r="X3037">
        <v>0</v>
      </c>
      <c r="Y3037" t="s">
        <v>26</v>
      </c>
    </row>
    <row r="3038" spans="1:25" x14ac:dyDescent="0.35">
      <c r="A3038" t="s">
        <v>25</v>
      </c>
      <c r="B3038" s="1">
        <v>37745</v>
      </c>
      <c r="C3038">
        <v>20.6</v>
      </c>
      <c r="D3038">
        <v>68</v>
      </c>
      <c r="E3038" t="s">
        <v>33</v>
      </c>
      <c r="F3038">
        <v>9.4</v>
      </c>
      <c r="G3038">
        <v>0</v>
      </c>
      <c r="H3038">
        <v>65.506100579474307</v>
      </c>
      <c r="I3038">
        <v>3.9495461371389902</v>
      </c>
      <c r="J3038">
        <v>57.059032293071297</v>
      </c>
      <c r="K3038">
        <v>0.86337566216154005</v>
      </c>
      <c r="L3038">
        <v>6.7338271176550197</v>
      </c>
      <c r="M3038">
        <v>0.42551063864190902</v>
      </c>
      <c r="N3038">
        <v>5.9943259193622998E-3</v>
      </c>
      <c r="O3038">
        <v>0.122175163467835</v>
      </c>
      <c r="P3038">
        <v>9.0143390622927696E-3</v>
      </c>
      <c r="Q3038" t="s">
        <v>26</v>
      </c>
      <c r="R3038" t="s">
        <v>27</v>
      </c>
      <c r="S3038">
        <v>50</v>
      </c>
      <c r="T3038">
        <v>9.9449332703640199</v>
      </c>
      <c r="U3038">
        <v>17.403633223137</v>
      </c>
      <c r="V3038" t="s">
        <v>28</v>
      </c>
      <c r="W3038">
        <v>117.04292822548599</v>
      </c>
      <c r="X3038">
        <v>1170.42928225486</v>
      </c>
      <c r="Y3038" t="s">
        <v>32</v>
      </c>
    </row>
    <row r="3039" spans="1:25" x14ac:dyDescent="0.35">
      <c r="A3039" t="s">
        <v>25</v>
      </c>
      <c r="B3039" s="1">
        <v>37746</v>
      </c>
      <c r="C3039">
        <v>20.100000000000001</v>
      </c>
      <c r="D3039">
        <v>58</v>
      </c>
      <c r="E3039" t="s">
        <v>33</v>
      </c>
      <c r="F3039">
        <v>7.6</v>
      </c>
      <c r="G3039">
        <v>0</v>
      </c>
      <c r="H3039">
        <v>79.406851449075305</v>
      </c>
      <c r="I3039">
        <v>5.0963101051389899</v>
      </c>
      <c r="J3039">
        <v>60.3810322930713</v>
      </c>
      <c r="K3039">
        <v>1.5691523643694001</v>
      </c>
      <c r="L3039">
        <v>8.4166536719863903</v>
      </c>
      <c r="M3039">
        <v>0.86422900834782301</v>
      </c>
      <c r="N3039">
        <v>2.1008834025915898E-2</v>
      </c>
      <c r="O3039">
        <v>0.93986518860211798</v>
      </c>
      <c r="P3039">
        <v>0.116956303308854</v>
      </c>
      <c r="Q3039" t="s">
        <v>26</v>
      </c>
      <c r="R3039" t="s">
        <v>27</v>
      </c>
      <c r="S3039">
        <v>50</v>
      </c>
      <c r="T3039">
        <v>26.892970899083899</v>
      </c>
      <c r="U3039">
        <v>47.0626990733968</v>
      </c>
      <c r="V3039" t="s">
        <v>28</v>
      </c>
      <c r="W3039">
        <v>272.282925746275</v>
      </c>
      <c r="X3039">
        <v>2722.8292574627499</v>
      </c>
      <c r="Y3039" t="s">
        <v>29</v>
      </c>
    </row>
    <row r="3040" spans="1:25" x14ac:dyDescent="0.35">
      <c r="A3040" t="s">
        <v>25</v>
      </c>
      <c r="B3040" s="1">
        <v>37747</v>
      </c>
      <c r="C3040">
        <v>16.2</v>
      </c>
      <c r="D3040">
        <v>94</v>
      </c>
      <c r="E3040" t="s">
        <v>33</v>
      </c>
      <c r="F3040">
        <v>18.100000000000001</v>
      </c>
      <c r="G3040">
        <v>0</v>
      </c>
      <c r="H3040">
        <v>77.821310984387793</v>
      </c>
      <c r="I3040">
        <v>5.2299962011389898</v>
      </c>
      <c r="J3040">
        <v>63.001032293071297</v>
      </c>
      <c r="K3040">
        <v>2.3087489884757999</v>
      </c>
      <c r="L3040">
        <v>8.6622603929887401</v>
      </c>
      <c r="M3040">
        <v>1.92503654093323</v>
      </c>
      <c r="N3040">
        <v>8.67013569325676E-2</v>
      </c>
      <c r="O3040">
        <v>2.8508568697666501</v>
      </c>
      <c r="P3040">
        <v>0.37930111326699201</v>
      </c>
      <c r="Q3040" t="s">
        <v>26</v>
      </c>
      <c r="R3040" t="s">
        <v>27</v>
      </c>
      <c r="S3040">
        <v>50</v>
      </c>
      <c r="T3040">
        <v>50.734197778519501</v>
      </c>
      <c r="U3040">
        <v>88.784846112409099</v>
      </c>
      <c r="V3040" t="s">
        <v>28</v>
      </c>
      <c r="W3040">
        <v>460.54873931835601</v>
      </c>
      <c r="X3040">
        <v>4605.48739318356</v>
      </c>
      <c r="Y3040" t="s">
        <v>30</v>
      </c>
    </row>
    <row r="3041" spans="1:25" x14ac:dyDescent="0.35">
      <c r="A3041" t="s">
        <v>25</v>
      </c>
      <c r="B3041" s="1">
        <v>37748</v>
      </c>
      <c r="C3041">
        <v>17.899999999999999</v>
      </c>
      <c r="D3041">
        <v>75</v>
      </c>
      <c r="E3041" t="s">
        <v>33</v>
      </c>
      <c r="F3041">
        <v>16.899999999999999</v>
      </c>
      <c r="G3041">
        <v>0.2</v>
      </c>
      <c r="H3041">
        <v>80.900458214703306</v>
      </c>
      <c r="I3041">
        <v>5.8417582011389904</v>
      </c>
      <c r="J3041">
        <v>65.927032293071306</v>
      </c>
      <c r="K3041">
        <v>2.9346358162780199</v>
      </c>
      <c r="L3041">
        <v>9.5647076455863402</v>
      </c>
      <c r="M3041">
        <v>2.9243133168158999</v>
      </c>
      <c r="N3041">
        <v>0.181731918147199</v>
      </c>
      <c r="O3041">
        <v>6.1490427620561796</v>
      </c>
      <c r="P3041">
        <v>1.02915110305505</v>
      </c>
      <c r="Q3041" t="s">
        <v>26</v>
      </c>
      <c r="R3041" t="s">
        <v>27</v>
      </c>
      <c r="S3041">
        <v>50</v>
      </c>
      <c r="T3041">
        <v>74.892714441777102</v>
      </c>
      <c r="U3041">
        <v>131.06225027311001</v>
      </c>
      <c r="V3041" t="s">
        <v>28</v>
      </c>
      <c r="W3041">
        <v>631.02294484348499</v>
      </c>
      <c r="X3041">
        <v>6310.2294484348504</v>
      </c>
      <c r="Y3041" t="s">
        <v>30</v>
      </c>
    </row>
    <row r="3042" spans="1:25" x14ac:dyDescent="0.35">
      <c r="A3042" t="s">
        <v>25</v>
      </c>
      <c r="B3042" s="1">
        <v>37749</v>
      </c>
      <c r="C3042">
        <v>17.8</v>
      </c>
      <c r="D3042">
        <v>63</v>
      </c>
      <c r="E3042" t="s">
        <v>33</v>
      </c>
      <c r="F3042">
        <v>10.6</v>
      </c>
      <c r="G3042">
        <v>0</v>
      </c>
      <c r="H3042">
        <v>83.532365924670401</v>
      </c>
      <c r="I3042">
        <v>6.7424006571389903</v>
      </c>
      <c r="J3042">
        <v>68.835032293071293</v>
      </c>
      <c r="K3042">
        <v>2.9480584882444698</v>
      </c>
      <c r="L3042">
        <v>10.8322503685522</v>
      </c>
      <c r="M3042">
        <v>3.1982951390474601</v>
      </c>
      <c r="N3042">
        <v>0.21294856424999101</v>
      </c>
      <c r="O3042">
        <v>7.1344649050623197</v>
      </c>
      <c r="P3042">
        <v>1.58911843018342</v>
      </c>
      <c r="Q3042" t="s">
        <v>26</v>
      </c>
      <c r="R3042" t="s">
        <v>27</v>
      </c>
      <c r="S3042">
        <v>50</v>
      </c>
      <c r="T3042">
        <v>75.446365179525898</v>
      </c>
      <c r="U3042">
        <v>132.03113906416999</v>
      </c>
      <c r="V3042" t="s">
        <v>28</v>
      </c>
      <c r="W3042">
        <v>634.749213430434</v>
      </c>
      <c r="X3042">
        <v>6347.4921343043397</v>
      </c>
      <c r="Y3042" t="s">
        <v>30</v>
      </c>
    </row>
    <row r="3043" spans="1:25" x14ac:dyDescent="0.35">
      <c r="A3043" t="s">
        <v>25</v>
      </c>
      <c r="B3043" s="1">
        <v>37750</v>
      </c>
      <c r="C3043">
        <v>18.3</v>
      </c>
      <c r="D3043">
        <v>69</v>
      </c>
      <c r="E3043" t="s">
        <v>33</v>
      </c>
      <c r="F3043">
        <v>4.8</v>
      </c>
      <c r="G3043">
        <v>1</v>
      </c>
      <c r="H3043">
        <v>78.935110806428</v>
      </c>
      <c r="I3043">
        <v>7.5169557451389899</v>
      </c>
      <c r="J3043">
        <v>71.833032293071298</v>
      </c>
      <c r="K3043">
        <v>1.3024271560501199</v>
      </c>
      <c r="L3043">
        <v>11.9164295165713</v>
      </c>
      <c r="M3043">
        <v>0.86572875865704102</v>
      </c>
      <c r="N3043">
        <v>2.1073407679566999E-2</v>
      </c>
      <c r="O3043">
        <v>0.818550307030111</v>
      </c>
      <c r="P3043">
        <v>0.226530384778348</v>
      </c>
      <c r="Q3043" t="s">
        <v>26</v>
      </c>
      <c r="R3043" t="s">
        <v>27</v>
      </c>
      <c r="S3043">
        <v>50</v>
      </c>
      <c r="T3043">
        <v>19.7472323268899</v>
      </c>
      <c r="U3043">
        <v>34.557656572057397</v>
      </c>
      <c r="V3043" t="s">
        <v>28</v>
      </c>
      <c r="W3043">
        <v>209.958214324153</v>
      </c>
      <c r="X3043">
        <v>2099.58214324153</v>
      </c>
      <c r="Y3043" t="s">
        <v>29</v>
      </c>
    </row>
    <row r="3044" spans="1:25" x14ac:dyDescent="0.35">
      <c r="A3044" t="s">
        <v>25</v>
      </c>
      <c r="B3044" s="1">
        <v>37751</v>
      </c>
      <c r="C3044">
        <v>20.100000000000001</v>
      </c>
      <c r="D3044">
        <v>62</v>
      </c>
      <c r="E3044" t="s">
        <v>33</v>
      </c>
      <c r="F3044">
        <v>6.5</v>
      </c>
      <c r="G3044">
        <v>0.2</v>
      </c>
      <c r="H3044">
        <v>83.209694859986996</v>
      </c>
      <c r="I3044">
        <v>8.5545040971389898</v>
      </c>
      <c r="J3044">
        <v>75.155032293071301</v>
      </c>
      <c r="K3044">
        <v>2.2992321642090001</v>
      </c>
      <c r="L3044">
        <v>13.318943941681599</v>
      </c>
      <c r="M3044">
        <v>2.70827640418924</v>
      </c>
      <c r="N3044">
        <v>0.158648324267571</v>
      </c>
      <c r="O3044">
        <v>4.4223177176485402</v>
      </c>
      <c r="P3044">
        <v>1.57279553771056</v>
      </c>
      <c r="Q3044" t="s">
        <v>26</v>
      </c>
      <c r="R3044" t="s">
        <v>27</v>
      </c>
      <c r="S3044">
        <v>50</v>
      </c>
      <c r="T3044">
        <v>50.393263997455001</v>
      </c>
      <c r="U3044">
        <v>88.188211995546297</v>
      </c>
      <c r="V3044" t="s">
        <v>28</v>
      </c>
      <c r="W3044">
        <v>458.018320545162</v>
      </c>
      <c r="X3044">
        <v>4580.1832054516199</v>
      </c>
      <c r="Y3044" t="s">
        <v>30</v>
      </c>
    </row>
    <row r="3045" spans="1:25" x14ac:dyDescent="0.35">
      <c r="A3045" t="s">
        <v>25</v>
      </c>
      <c r="B3045" s="1">
        <v>37752</v>
      </c>
      <c r="C3045">
        <v>19.100000000000001</v>
      </c>
      <c r="D3045">
        <v>66</v>
      </c>
      <c r="E3045" t="s">
        <v>33</v>
      </c>
      <c r="F3045">
        <v>11.6</v>
      </c>
      <c r="G3045">
        <v>0.4</v>
      </c>
      <c r="H3045">
        <v>84.073312073242306</v>
      </c>
      <c r="I3045">
        <v>9.4390475531389892</v>
      </c>
      <c r="J3045">
        <v>78.297032293071297</v>
      </c>
      <c r="K3045">
        <v>3.3305584552213601</v>
      </c>
      <c r="L3045">
        <v>14.506147330697599</v>
      </c>
      <c r="M3045">
        <v>4.4354516454276203</v>
      </c>
      <c r="N3045">
        <v>0.379882158283805</v>
      </c>
      <c r="O3045">
        <v>12.778931818386599</v>
      </c>
      <c r="P3045">
        <v>5.4989998178275599</v>
      </c>
      <c r="Q3045" t="s">
        <v>26</v>
      </c>
      <c r="R3045" t="s">
        <v>27</v>
      </c>
      <c r="S3045">
        <v>50</v>
      </c>
      <c r="T3045">
        <v>91.802486673321397</v>
      </c>
      <c r="U3045">
        <v>160.654351678312</v>
      </c>
      <c r="V3045" t="s">
        <v>28</v>
      </c>
      <c r="W3045">
        <v>741.76372832821596</v>
      </c>
      <c r="X3045">
        <v>7417.6372832821598</v>
      </c>
      <c r="Y3045" t="s">
        <v>30</v>
      </c>
    </row>
    <row r="3046" spans="1:25" x14ac:dyDescent="0.35">
      <c r="A3046" t="s">
        <v>25</v>
      </c>
      <c r="B3046" s="1">
        <v>37753</v>
      </c>
      <c r="C3046">
        <v>18.2</v>
      </c>
      <c r="D3046">
        <v>87</v>
      </c>
      <c r="E3046" t="s">
        <v>33</v>
      </c>
      <c r="F3046">
        <v>12.3</v>
      </c>
      <c r="G3046">
        <v>22</v>
      </c>
      <c r="H3046">
        <v>34.143429822647697</v>
      </c>
      <c r="I3046">
        <v>4.2075080225182404</v>
      </c>
      <c r="J3046">
        <v>42.538845537719801</v>
      </c>
      <c r="K3046">
        <v>1.8393064234210402E-2</v>
      </c>
      <c r="L3046">
        <v>6.7467236084694404</v>
      </c>
      <c r="M3046">
        <v>9.0732792287439908E-3</v>
      </c>
      <c r="N3046" s="2">
        <v>6.60407008182195E-6</v>
      </c>
      <c r="O3046" s="2">
        <v>1.31068691948494E-6</v>
      </c>
      <c r="P3046" s="2">
        <v>9.7142426721578402E-8</v>
      </c>
      <c r="Q3046" t="s">
        <v>26</v>
      </c>
      <c r="R3046" t="s">
        <v>27</v>
      </c>
      <c r="S3046">
        <v>50</v>
      </c>
      <c r="T3046">
        <v>1.4684645839858901E-2</v>
      </c>
      <c r="U3046">
        <v>2.5698130219753E-2</v>
      </c>
      <c r="V3046" t="s">
        <v>26</v>
      </c>
      <c r="W3046">
        <v>0.38756738744909802</v>
      </c>
      <c r="X3046">
        <v>0</v>
      </c>
      <c r="Y3046" t="s">
        <v>26</v>
      </c>
    </row>
    <row r="3047" spans="1:25" x14ac:dyDescent="0.35">
      <c r="A3047" t="s">
        <v>25</v>
      </c>
      <c r="B3047" s="1">
        <v>37754</v>
      </c>
      <c r="C3047">
        <v>17</v>
      </c>
      <c r="D3047">
        <v>66</v>
      </c>
      <c r="E3047" t="s">
        <v>33</v>
      </c>
      <c r="F3047">
        <v>15.5</v>
      </c>
      <c r="G3047">
        <v>0</v>
      </c>
      <c r="H3047">
        <v>64.0570621988564</v>
      </c>
      <c r="I3047">
        <v>5.0000939905182404</v>
      </c>
      <c r="J3047">
        <v>45.302845537719797</v>
      </c>
      <c r="K3047">
        <v>1.1065139281215</v>
      </c>
      <c r="L3047">
        <v>7.8375921737114096</v>
      </c>
      <c r="M3047">
        <v>0.58767707677862502</v>
      </c>
      <c r="N3047">
        <v>1.0615598706157E-2</v>
      </c>
      <c r="O3047">
        <v>0.31556363263374199</v>
      </c>
      <c r="P3047">
        <v>3.3252539134554102E-2</v>
      </c>
      <c r="Q3047" t="s">
        <v>26</v>
      </c>
      <c r="R3047" t="s">
        <v>27</v>
      </c>
      <c r="S3047">
        <v>50</v>
      </c>
      <c r="T3047">
        <v>15.0544728589167</v>
      </c>
      <c r="U3047">
        <v>26.345327503104301</v>
      </c>
      <c r="V3047" t="s">
        <v>28</v>
      </c>
      <c r="W3047">
        <v>166.798163965101</v>
      </c>
      <c r="X3047">
        <v>1667.98163965101</v>
      </c>
      <c r="Y3047" t="s">
        <v>32</v>
      </c>
    </row>
    <row r="3048" spans="1:25" x14ac:dyDescent="0.35">
      <c r="A3048" t="s">
        <v>25</v>
      </c>
      <c r="B3048" s="1">
        <v>37755</v>
      </c>
      <c r="C3048">
        <v>18.100000000000001</v>
      </c>
      <c r="D3048">
        <v>71</v>
      </c>
      <c r="E3048" t="s">
        <v>33</v>
      </c>
      <c r="F3048">
        <v>7</v>
      </c>
      <c r="G3048">
        <v>0</v>
      </c>
      <c r="H3048">
        <v>75.069536382435203</v>
      </c>
      <c r="I3048">
        <v>5.7172078465182397</v>
      </c>
      <c r="J3048">
        <v>48.2648455377198</v>
      </c>
      <c r="K3048">
        <v>1.0934582053150299</v>
      </c>
      <c r="L3048">
        <v>8.8219172102464398</v>
      </c>
      <c r="M3048">
        <v>0.61710782379148599</v>
      </c>
      <c r="N3048">
        <v>1.15746526515561E-2</v>
      </c>
      <c r="O3048">
        <v>0.35749881688246299</v>
      </c>
      <c r="P3048">
        <v>4.9625026202338399E-2</v>
      </c>
      <c r="Q3048" t="s">
        <v>26</v>
      </c>
      <c r="R3048" t="s">
        <v>27</v>
      </c>
      <c r="S3048">
        <v>50</v>
      </c>
      <c r="T3048">
        <v>14.7594498275818</v>
      </c>
      <c r="U3048">
        <v>25.8290371982682</v>
      </c>
      <c r="V3048" t="s">
        <v>28</v>
      </c>
      <c r="W3048">
        <v>164.01239775099199</v>
      </c>
      <c r="X3048">
        <v>1640.12397750992</v>
      </c>
      <c r="Y3048" t="s">
        <v>32</v>
      </c>
    </row>
    <row r="3049" spans="1:25" x14ac:dyDescent="0.35">
      <c r="A3049" t="s">
        <v>25</v>
      </c>
      <c r="B3049" s="1">
        <v>37756</v>
      </c>
      <c r="C3049">
        <v>17.100000000000001</v>
      </c>
      <c r="D3049">
        <v>86</v>
      </c>
      <c r="E3049" t="s">
        <v>33</v>
      </c>
      <c r="F3049">
        <v>6.6</v>
      </c>
      <c r="G3049">
        <v>0</v>
      </c>
      <c r="H3049">
        <v>76.898612985498502</v>
      </c>
      <c r="I3049">
        <v>6.0453698625182399</v>
      </c>
      <c r="J3049">
        <v>51.046845537719797</v>
      </c>
      <c r="K3049">
        <v>1.2043603101292799</v>
      </c>
      <c r="L3049">
        <v>9.3287727116407506</v>
      </c>
      <c r="M3049">
        <v>0.69998422479543398</v>
      </c>
      <c r="N3049">
        <v>1.44668877322034E-2</v>
      </c>
      <c r="O3049">
        <v>0.50499686664227394</v>
      </c>
      <c r="P3049">
        <v>7.9782572983736699E-2</v>
      </c>
      <c r="Q3049" t="s">
        <v>26</v>
      </c>
      <c r="R3049" t="s">
        <v>27</v>
      </c>
      <c r="S3049">
        <v>50</v>
      </c>
      <c r="T3049">
        <v>17.336806727357601</v>
      </c>
      <c r="U3049">
        <v>30.3394117728757</v>
      </c>
      <c r="V3049" t="s">
        <v>28</v>
      </c>
      <c r="W3049">
        <v>188.046342302602</v>
      </c>
      <c r="X3049">
        <v>1880.4634230260201</v>
      </c>
      <c r="Y3049" t="s">
        <v>32</v>
      </c>
    </row>
    <row r="3050" spans="1:25" x14ac:dyDescent="0.35">
      <c r="A3050" t="s">
        <v>25</v>
      </c>
      <c r="B3050" s="1">
        <v>37757</v>
      </c>
      <c r="C3050">
        <v>19</v>
      </c>
      <c r="D3050">
        <v>77</v>
      </c>
      <c r="E3050" t="s">
        <v>33</v>
      </c>
      <c r="F3050">
        <v>8.1999999999999993</v>
      </c>
      <c r="G3050">
        <v>0.2</v>
      </c>
      <c r="H3050">
        <v>79.971178408171099</v>
      </c>
      <c r="I3050">
        <v>6.6407752785182401</v>
      </c>
      <c r="J3050">
        <v>54.170845537719799</v>
      </c>
      <c r="K3050">
        <v>1.71217491025633</v>
      </c>
      <c r="L3050">
        <v>10.165953432475201</v>
      </c>
      <c r="M3050">
        <v>1.22323960273157</v>
      </c>
      <c r="N3050">
        <v>3.88565571334323E-2</v>
      </c>
      <c r="O3050">
        <v>1.50830030261551</v>
      </c>
      <c r="P3050">
        <v>0.29047897247034499</v>
      </c>
      <c r="Q3050" t="s">
        <v>26</v>
      </c>
      <c r="R3050" t="s">
        <v>27</v>
      </c>
      <c r="S3050">
        <v>50</v>
      </c>
      <c r="T3050">
        <v>31.060589935475601</v>
      </c>
      <c r="U3050">
        <v>54.356032387082202</v>
      </c>
      <c r="V3050" t="s">
        <v>28</v>
      </c>
      <c r="W3050">
        <v>307.12397032789897</v>
      </c>
      <c r="X3050">
        <v>3071.23970327899</v>
      </c>
      <c r="Y3050" t="s">
        <v>29</v>
      </c>
    </row>
    <row r="3051" spans="1:25" x14ac:dyDescent="0.35">
      <c r="A3051" t="s">
        <v>25</v>
      </c>
      <c r="B3051" s="1">
        <v>37758</v>
      </c>
      <c r="C3051">
        <v>15.1</v>
      </c>
      <c r="D3051">
        <v>93</v>
      </c>
      <c r="E3051" t="s">
        <v>33</v>
      </c>
      <c r="F3051">
        <v>5.8</v>
      </c>
      <c r="G3051">
        <v>0</v>
      </c>
      <c r="H3051">
        <v>78.397193551589794</v>
      </c>
      <c r="I3051">
        <v>6.7868254065182398</v>
      </c>
      <c r="J3051">
        <v>56.592845537719803</v>
      </c>
      <c r="K3051">
        <v>1.30451449992776</v>
      </c>
      <c r="L3051">
        <v>10.4428014352362</v>
      </c>
      <c r="M3051">
        <v>0.80571433360536704</v>
      </c>
      <c r="N3051">
        <v>1.8557071152722301E-2</v>
      </c>
      <c r="O3051">
        <v>0.72051746579989095</v>
      </c>
      <c r="P3051">
        <v>0.14758617046902001</v>
      </c>
      <c r="Q3051" t="s">
        <v>26</v>
      </c>
      <c r="R3051" t="s">
        <v>27</v>
      </c>
      <c r="S3051">
        <v>50</v>
      </c>
      <c r="T3051">
        <v>19.799843936868001</v>
      </c>
      <c r="U3051">
        <v>34.649726889519002</v>
      </c>
      <c r="V3051" t="s">
        <v>28</v>
      </c>
      <c r="W3051">
        <v>210.43092284909301</v>
      </c>
      <c r="X3051">
        <v>2104.3092284909299</v>
      </c>
      <c r="Y3051" t="s">
        <v>29</v>
      </c>
    </row>
    <row r="3052" spans="1:25" x14ac:dyDescent="0.35">
      <c r="A3052" t="s">
        <v>25</v>
      </c>
      <c r="B3052" s="1">
        <v>37759</v>
      </c>
      <c r="C3052">
        <v>18.5</v>
      </c>
      <c r="D3052">
        <v>79</v>
      </c>
      <c r="E3052" t="s">
        <v>33</v>
      </c>
      <c r="F3052">
        <v>14.3</v>
      </c>
      <c r="G3052">
        <v>0</v>
      </c>
      <c r="H3052">
        <v>80.414019146598093</v>
      </c>
      <c r="I3052">
        <v>7.3169332785182402</v>
      </c>
      <c r="J3052">
        <v>59.626845537719802</v>
      </c>
      <c r="K3052">
        <v>2.4400328132319</v>
      </c>
      <c r="L3052">
        <v>11.198415011464901</v>
      </c>
      <c r="M3052">
        <v>2.5695668358527302</v>
      </c>
      <c r="N3052">
        <v>0.14455095312288099</v>
      </c>
      <c r="O3052">
        <v>4.4370287170242602</v>
      </c>
      <c r="P3052">
        <v>1.06619154476652</v>
      </c>
      <c r="Q3052" t="s">
        <v>26</v>
      </c>
      <c r="R3052" t="s">
        <v>27</v>
      </c>
      <c r="S3052">
        <v>50</v>
      </c>
      <c r="T3052">
        <v>55.5213835482867</v>
      </c>
      <c r="U3052">
        <v>97.162421209501701</v>
      </c>
      <c r="V3052" t="s">
        <v>28</v>
      </c>
      <c r="W3052">
        <v>495.67486392804898</v>
      </c>
      <c r="X3052">
        <v>4956.7486392804904</v>
      </c>
      <c r="Y3052" t="s">
        <v>30</v>
      </c>
    </row>
    <row r="3053" spans="1:25" x14ac:dyDescent="0.35">
      <c r="A3053" t="s">
        <v>25</v>
      </c>
      <c r="B3053" s="1">
        <v>37760</v>
      </c>
      <c r="C3053">
        <v>19.899999999999999</v>
      </c>
      <c r="D3053">
        <v>75</v>
      </c>
      <c r="E3053" t="s">
        <v>33</v>
      </c>
      <c r="F3053">
        <v>22.3</v>
      </c>
      <c r="G3053">
        <v>0.2</v>
      </c>
      <c r="H3053">
        <v>82.1508846558676</v>
      </c>
      <c r="I3053">
        <v>7.9930912785182402</v>
      </c>
      <c r="J3053">
        <v>62.912845537719797</v>
      </c>
      <c r="K3053">
        <v>4.4615945371846797</v>
      </c>
      <c r="L3053">
        <v>12.1325685877475</v>
      </c>
      <c r="M3053">
        <v>5.3822295663606798</v>
      </c>
      <c r="N3053">
        <v>0.53502247891886201</v>
      </c>
      <c r="O3053">
        <v>23.236865180983202</v>
      </c>
      <c r="P3053">
        <v>6.6978661496951197</v>
      </c>
      <c r="Q3053" t="s">
        <v>26</v>
      </c>
      <c r="R3053" t="s">
        <v>27</v>
      </c>
      <c r="S3053">
        <v>50</v>
      </c>
      <c r="T3053">
        <v>146.025043212529</v>
      </c>
      <c r="U3053">
        <v>255.543825621926</v>
      </c>
      <c r="V3053" t="s">
        <v>28</v>
      </c>
      <c r="W3053">
        <v>1062.3582506381599</v>
      </c>
      <c r="X3053">
        <v>10623.582506381599</v>
      </c>
      <c r="Y3053" t="s">
        <v>31</v>
      </c>
    </row>
    <row r="3054" spans="1:25" x14ac:dyDescent="0.35">
      <c r="A3054" t="s">
        <v>25</v>
      </c>
      <c r="B3054" s="1">
        <v>37761</v>
      </c>
      <c r="C3054">
        <v>19.8</v>
      </c>
      <c r="D3054">
        <v>99</v>
      </c>
      <c r="E3054" t="s">
        <v>33</v>
      </c>
      <c r="F3054">
        <v>5.6</v>
      </c>
      <c r="G3054">
        <v>9.8000000000000007</v>
      </c>
      <c r="H3054">
        <v>20.5986443124788</v>
      </c>
      <c r="I3054">
        <v>3.6677383430016999</v>
      </c>
      <c r="J3054">
        <v>50.672227056937302</v>
      </c>
      <c r="K3054">
        <v>2.1580079002583201E-4</v>
      </c>
      <c r="L3054">
        <v>6.2114834570855804</v>
      </c>
      <c r="M3054">
        <v>1.0236025084441799E-4</v>
      </c>
      <c r="N3054" s="2">
        <v>2.3577696797209101E-9</v>
      </c>
      <c r="O3054" s="2">
        <v>1.8397382537152399E-12</v>
      </c>
      <c r="P3054" s="2">
        <v>1.1216715322119E-13</v>
      </c>
      <c r="Q3054" t="s">
        <v>26</v>
      </c>
      <c r="R3054" t="s">
        <v>27</v>
      </c>
      <c r="S3054">
        <v>50</v>
      </c>
      <c r="T3054" s="2">
        <v>7.6749670855685998E-6</v>
      </c>
      <c r="U3054" s="2">
        <v>1.3431192399745E-5</v>
      </c>
      <c r="V3054" t="s">
        <v>26</v>
      </c>
      <c r="W3054">
        <v>4.9321652508811805E-4</v>
      </c>
      <c r="X3054">
        <v>0</v>
      </c>
      <c r="Y3054" t="s">
        <v>26</v>
      </c>
    </row>
    <row r="3055" spans="1:25" x14ac:dyDescent="0.35">
      <c r="A3055" t="s">
        <v>25</v>
      </c>
      <c r="B3055" s="1">
        <v>37762</v>
      </c>
      <c r="C3055">
        <v>21.7</v>
      </c>
      <c r="D3055">
        <v>79</v>
      </c>
      <c r="E3055" t="s">
        <v>33</v>
      </c>
      <c r="F3055">
        <v>22.7</v>
      </c>
      <c r="G3055">
        <v>7.6</v>
      </c>
      <c r="H3055">
        <v>45.803998069907202</v>
      </c>
      <c r="I3055">
        <v>1.9669838311583501</v>
      </c>
      <c r="J3055">
        <v>43.181029534358601</v>
      </c>
      <c r="K3055">
        <v>0.29091082195093398</v>
      </c>
      <c r="L3055">
        <v>3.53176943702436</v>
      </c>
      <c r="M3055">
        <v>0.10872504810578799</v>
      </c>
      <c r="N3055">
        <v>5.35639148610279E-4</v>
      </c>
      <c r="O3055">
        <v>1.11395708558197E-3</v>
      </c>
      <c r="P3055" s="2">
        <v>1.75839602593824E-5</v>
      </c>
      <c r="Q3055" t="s">
        <v>26</v>
      </c>
      <c r="R3055" t="s">
        <v>27</v>
      </c>
      <c r="S3055">
        <v>50</v>
      </c>
      <c r="T3055">
        <v>1.5915690877514499</v>
      </c>
      <c r="U3055">
        <v>2.7852459035650399</v>
      </c>
      <c r="V3055" t="s">
        <v>26</v>
      </c>
      <c r="W3055">
        <v>23.886488929689602</v>
      </c>
      <c r="X3055">
        <v>0</v>
      </c>
      <c r="Y3055" t="s">
        <v>26</v>
      </c>
    </row>
    <row r="3056" spans="1:25" x14ac:dyDescent="0.35">
      <c r="A3056" t="s">
        <v>25</v>
      </c>
      <c r="B3056" s="1">
        <v>37763</v>
      </c>
      <c r="C3056">
        <v>19.7</v>
      </c>
      <c r="D3056">
        <v>88</v>
      </c>
      <c r="E3056" t="s">
        <v>33</v>
      </c>
      <c r="F3056">
        <v>8.5</v>
      </c>
      <c r="G3056">
        <v>23.6</v>
      </c>
      <c r="H3056">
        <v>24.763482725024399</v>
      </c>
      <c r="I3056">
        <v>0.595840518141729</v>
      </c>
      <c r="J3056">
        <v>8.1528749473783702</v>
      </c>
      <c r="K3056">
        <v>1.08642676524186E-3</v>
      </c>
      <c r="L3056">
        <v>1.0075862487401801</v>
      </c>
      <c r="M3056">
        <v>2.8571276508493598E-4</v>
      </c>
      <c r="N3056" s="2">
        <v>1.45065578529681E-8</v>
      </c>
      <c r="O3056" s="2">
        <v>2.19594880257957E-14</v>
      </c>
      <c r="P3056" s="2">
        <v>1.61856191576402E-17</v>
      </c>
      <c r="Q3056" t="s">
        <v>26</v>
      </c>
      <c r="R3056" t="s">
        <v>27</v>
      </c>
      <c r="S3056">
        <v>50</v>
      </c>
      <c r="T3056">
        <v>1.19777680129518E-4</v>
      </c>
      <c r="U3056">
        <v>2.0961094022665599E-4</v>
      </c>
      <c r="V3056" t="s">
        <v>26</v>
      </c>
      <c r="W3056">
        <v>5.57096462107802E-3</v>
      </c>
      <c r="X3056">
        <v>0</v>
      </c>
      <c r="Y3056" t="s">
        <v>26</v>
      </c>
    </row>
    <row r="3057" spans="1:25" x14ac:dyDescent="0.35">
      <c r="A3057" t="s">
        <v>25</v>
      </c>
      <c r="B3057" s="1">
        <v>37764</v>
      </c>
      <c r="C3057">
        <v>20.3</v>
      </c>
      <c r="D3057">
        <v>76</v>
      </c>
      <c r="E3057" t="s">
        <v>33</v>
      </c>
      <c r="F3057">
        <v>5.7</v>
      </c>
      <c r="G3057">
        <v>2.4</v>
      </c>
      <c r="H3057">
        <v>43.708063269003503</v>
      </c>
      <c r="I3057">
        <v>0.47527768373185902</v>
      </c>
      <c r="J3057">
        <v>11.510874947378399</v>
      </c>
      <c r="K3057">
        <v>8.8943315963383396E-2</v>
      </c>
      <c r="L3057">
        <v>0.86161622008762795</v>
      </c>
      <c r="M3057">
        <v>2.27244519852083E-2</v>
      </c>
      <c r="N3057" s="2">
        <v>3.3539937978831797E-5</v>
      </c>
      <c r="O3057" s="2">
        <v>1.82670676163115E-9</v>
      </c>
      <c r="P3057" s="2">
        <v>9.1576268881331004E-13</v>
      </c>
      <c r="Q3057" t="s">
        <v>26</v>
      </c>
      <c r="R3057" t="s">
        <v>27</v>
      </c>
      <c r="S3057">
        <v>50</v>
      </c>
      <c r="T3057">
        <v>0.213566398546748</v>
      </c>
      <c r="U3057">
        <v>0.37374119745681</v>
      </c>
      <c r="V3057" t="s">
        <v>26</v>
      </c>
      <c r="W3057">
        <v>4.0995874571860202</v>
      </c>
      <c r="X3057">
        <v>0</v>
      </c>
      <c r="Y3057" t="s">
        <v>26</v>
      </c>
    </row>
    <row r="3058" spans="1:25" x14ac:dyDescent="0.35">
      <c r="A3058" t="s">
        <v>25</v>
      </c>
      <c r="B3058" s="1">
        <v>37765</v>
      </c>
      <c r="C3058">
        <v>19.3</v>
      </c>
      <c r="D3058">
        <v>81</v>
      </c>
      <c r="E3058" t="s">
        <v>33</v>
      </c>
      <c r="F3058">
        <v>8</v>
      </c>
      <c r="G3058">
        <v>1.4</v>
      </c>
      <c r="H3058">
        <v>55.426748101691402</v>
      </c>
      <c r="I3058">
        <v>0.974475475731859</v>
      </c>
      <c r="J3058">
        <v>14.6888749473784</v>
      </c>
      <c r="K3058">
        <v>0.43329278157382001</v>
      </c>
      <c r="L3058">
        <v>1.67169579114789</v>
      </c>
      <c r="M3058">
        <v>0.12776311612147301</v>
      </c>
      <c r="N3058">
        <v>7.1269979077223102E-4</v>
      </c>
      <c r="O3058">
        <v>1.0763908956894801E-4</v>
      </c>
      <c r="P3058" s="2">
        <v>2.7507812898780298E-7</v>
      </c>
      <c r="Q3058" t="s">
        <v>26</v>
      </c>
      <c r="R3058" t="s">
        <v>27</v>
      </c>
      <c r="S3058">
        <v>50</v>
      </c>
      <c r="T3058">
        <v>3.1197978132258601</v>
      </c>
      <c r="U3058">
        <v>5.4596461731452504</v>
      </c>
      <c r="V3058" t="s">
        <v>26</v>
      </c>
      <c r="W3058">
        <v>42.961060443865797</v>
      </c>
      <c r="X3058">
        <v>0</v>
      </c>
      <c r="Y3058" t="s">
        <v>26</v>
      </c>
    </row>
    <row r="3059" spans="1:25" x14ac:dyDescent="0.35">
      <c r="A3059" t="s">
        <v>25</v>
      </c>
      <c r="B3059" s="1">
        <v>37766</v>
      </c>
      <c r="C3059">
        <v>18</v>
      </c>
      <c r="D3059">
        <v>69</v>
      </c>
      <c r="E3059" t="s">
        <v>33</v>
      </c>
      <c r="F3059">
        <v>14.4</v>
      </c>
      <c r="G3059">
        <v>0</v>
      </c>
      <c r="H3059">
        <v>73.436368782853407</v>
      </c>
      <c r="I3059">
        <v>1.7370529077318599</v>
      </c>
      <c r="J3059">
        <v>17.632874947378401</v>
      </c>
      <c r="K3059">
        <v>1.46449485003327</v>
      </c>
      <c r="L3059">
        <v>2.7875794990277498</v>
      </c>
      <c r="M3059">
        <v>0.50301105717049399</v>
      </c>
      <c r="N3059">
        <v>8.0604842800131807E-3</v>
      </c>
      <c r="O3059">
        <v>5.3202869612828899E-2</v>
      </c>
      <c r="P3059">
        <v>4.7342417696295998E-4</v>
      </c>
      <c r="Q3059" t="s">
        <v>26</v>
      </c>
      <c r="R3059" t="s">
        <v>27</v>
      </c>
      <c r="S3059">
        <v>50</v>
      </c>
      <c r="T3059">
        <v>23.989305046125502</v>
      </c>
      <c r="U3059">
        <v>41.981283830719697</v>
      </c>
      <c r="V3059" t="s">
        <v>28</v>
      </c>
      <c r="W3059">
        <v>247.38722920274</v>
      </c>
      <c r="X3059">
        <v>2473.8722920273999</v>
      </c>
      <c r="Y3059" t="s">
        <v>29</v>
      </c>
    </row>
    <row r="3060" spans="1:25" x14ac:dyDescent="0.35">
      <c r="A3060" t="s">
        <v>25</v>
      </c>
      <c r="B3060" s="1">
        <v>37767</v>
      </c>
      <c r="C3060">
        <v>18.399999999999999</v>
      </c>
      <c r="D3060">
        <v>80</v>
      </c>
      <c r="E3060" t="s">
        <v>33</v>
      </c>
      <c r="F3060">
        <v>7.5</v>
      </c>
      <c r="G3060">
        <v>0.8</v>
      </c>
      <c r="H3060">
        <v>74.665443012646904</v>
      </c>
      <c r="I3060">
        <v>2.2393417077318598</v>
      </c>
      <c r="J3060">
        <v>20.648874947378399</v>
      </c>
      <c r="K3060">
        <v>1.09716281362362</v>
      </c>
      <c r="L3060">
        <v>3.5234109098242898</v>
      </c>
      <c r="M3060">
        <v>0.40968871887324898</v>
      </c>
      <c r="N3060">
        <v>5.6054759511596098E-3</v>
      </c>
      <c r="O3060">
        <v>5.3891225482012903E-2</v>
      </c>
      <c r="P3060">
        <v>8.4582541841099403E-4</v>
      </c>
      <c r="Q3060" t="s">
        <v>26</v>
      </c>
      <c r="R3060" t="s">
        <v>27</v>
      </c>
      <c r="S3060">
        <v>50</v>
      </c>
      <c r="T3060">
        <v>14.842932969745901</v>
      </c>
      <c r="U3060">
        <v>25.9751326970554</v>
      </c>
      <c r="V3060" t="s">
        <v>28</v>
      </c>
      <c r="W3060">
        <v>164.80164818953699</v>
      </c>
      <c r="X3060">
        <v>1648.0164818953699</v>
      </c>
      <c r="Y3060" t="s">
        <v>32</v>
      </c>
    </row>
    <row r="3061" spans="1:25" x14ac:dyDescent="0.35">
      <c r="A3061" t="s">
        <v>25</v>
      </c>
      <c r="B3061" s="1">
        <v>37768</v>
      </c>
      <c r="C3061">
        <v>15.6</v>
      </c>
      <c r="D3061">
        <v>85</v>
      </c>
      <c r="E3061" t="s">
        <v>33</v>
      </c>
      <c r="F3061">
        <v>5.0999999999999996</v>
      </c>
      <c r="G3061">
        <v>0.8</v>
      </c>
      <c r="H3061">
        <v>72.877644163668293</v>
      </c>
      <c r="I3061">
        <v>2.5619656677318599</v>
      </c>
      <c r="J3061">
        <v>23.160874947378399</v>
      </c>
      <c r="K3061">
        <v>0.89518845395842706</v>
      </c>
      <c r="L3061">
        <v>4.0139206983845996</v>
      </c>
      <c r="M3061">
        <v>0.35153246988685799</v>
      </c>
      <c r="N3061">
        <v>4.2749175471672304E-3</v>
      </c>
      <c r="O3061">
        <v>4.4145912021345997E-2</v>
      </c>
      <c r="P3061">
        <v>9.4871498428215602E-4</v>
      </c>
      <c r="Q3061" t="s">
        <v>26</v>
      </c>
      <c r="R3061" t="s">
        <v>27</v>
      </c>
      <c r="S3061">
        <v>50</v>
      </c>
      <c r="T3061">
        <v>10.5659339378141</v>
      </c>
      <c r="U3061">
        <v>18.4903843911747</v>
      </c>
      <c r="V3061" t="s">
        <v>28</v>
      </c>
      <c r="W3061">
        <v>123.281002675834</v>
      </c>
      <c r="X3061">
        <v>1232.81002675834</v>
      </c>
      <c r="Y3061" t="s">
        <v>32</v>
      </c>
    </row>
    <row r="3062" spans="1:25" x14ac:dyDescent="0.35">
      <c r="A3062" t="s">
        <v>25</v>
      </c>
      <c r="B3062" s="1">
        <v>37769</v>
      </c>
      <c r="C3062">
        <v>17.5</v>
      </c>
      <c r="D3062">
        <v>76</v>
      </c>
      <c r="E3062" t="s">
        <v>33</v>
      </c>
      <c r="F3062">
        <v>10.3</v>
      </c>
      <c r="G3062">
        <v>0</v>
      </c>
      <c r="H3062">
        <v>78.295181235330304</v>
      </c>
      <c r="I3062">
        <v>3.13689315573186</v>
      </c>
      <c r="J3062">
        <v>26.014874947378399</v>
      </c>
      <c r="K3062">
        <v>1.62201595695825</v>
      </c>
      <c r="L3062">
        <v>4.8206056798019796</v>
      </c>
      <c r="M3062">
        <v>0.68686199829207695</v>
      </c>
      <c r="N3062">
        <v>1.39903280986196E-2</v>
      </c>
      <c r="O3062">
        <v>0.38377689930648901</v>
      </c>
      <c r="P3062">
        <v>1.27986342668053E-2</v>
      </c>
      <c r="Q3062" t="s">
        <v>26</v>
      </c>
      <c r="R3062" t="s">
        <v>27</v>
      </c>
      <c r="S3062">
        <v>50</v>
      </c>
      <c r="T3062">
        <v>28.406984805033598</v>
      </c>
      <c r="U3062">
        <v>49.712223408808903</v>
      </c>
      <c r="V3062" t="s">
        <v>28</v>
      </c>
      <c r="W3062">
        <v>285.05542582103197</v>
      </c>
      <c r="X3062">
        <v>2850.5542582103199</v>
      </c>
      <c r="Y3062" t="s">
        <v>29</v>
      </c>
    </row>
    <row r="3063" spans="1:25" x14ac:dyDescent="0.35">
      <c r="A3063" t="s">
        <v>25</v>
      </c>
      <c r="B3063" s="1">
        <v>37770</v>
      </c>
      <c r="C3063">
        <v>16.7</v>
      </c>
      <c r="D3063">
        <v>57</v>
      </c>
      <c r="E3063" t="s">
        <v>33</v>
      </c>
      <c r="F3063">
        <v>12.2</v>
      </c>
      <c r="G3063">
        <v>0</v>
      </c>
      <c r="H3063">
        <v>83.406238199013899</v>
      </c>
      <c r="I3063">
        <v>4.1226671237318602</v>
      </c>
      <c r="J3063">
        <v>28.7248749473784</v>
      </c>
      <c r="K3063">
        <v>3.1433684463010501</v>
      </c>
      <c r="L3063">
        <v>6.0680715757008299</v>
      </c>
      <c r="M3063">
        <v>2.3626924853244202</v>
      </c>
      <c r="N3063">
        <v>0.12459472275153401</v>
      </c>
      <c r="O3063">
        <v>3.7667865111541801</v>
      </c>
      <c r="P3063">
        <v>0.21729771554100799</v>
      </c>
      <c r="Q3063" t="s">
        <v>26</v>
      </c>
      <c r="R3063" t="s">
        <v>27</v>
      </c>
      <c r="S3063">
        <v>50</v>
      </c>
      <c r="T3063">
        <v>83.660473868389204</v>
      </c>
      <c r="U3063">
        <v>146.40582926968099</v>
      </c>
      <c r="V3063" t="s">
        <v>28</v>
      </c>
      <c r="W3063">
        <v>689.21026984360697</v>
      </c>
      <c r="X3063">
        <v>6892.1026984360697</v>
      </c>
      <c r="Y3063" t="s">
        <v>30</v>
      </c>
    </row>
    <row r="3064" spans="1:25" x14ac:dyDescent="0.35">
      <c r="A3064" t="s">
        <v>25</v>
      </c>
      <c r="B3064" s="1">
        <v>37771</v>
      </c>
      <c r="C3064">
        <v>14.7</v>
      </c>
      <c r="D3064">
        <v>92</v>
      </c>
      <c r="E3064" t="s">
        <v>33</v>
      </c>
      <c r="F3064">
        <v>23.6</v>
      </c>
      <c r="G3064">
        <v>3</v>
      </c>
      <c r="H3064">
        <v>54.222602099400902</v>
      </c>
      <c r="I3064">
        <v>2.4328855421112499</v>
      </c>
      <c r="J3064">
        <v>28.502786885116201</v>
      </c>
      <c r="K3064">
        <v>0.85107035029192601</v>
      </c>
      <c r="L3064">
        <v>4.0100631278394303</v>
      </c>
      <c r="M3064">
        <v>0.33408017186817601</v>
      </c>
      <c r="N3064">
        <v>3.9064713519004202E-3</v>
      </c>
      <c r="O3064">
        <v>3.8032480946782403E-2</v>
      </c>
      <c r="P3064">
        <v>8.1544556118626102E-4</v>
      </c>
      <c r="Q3064" t="s">
        <v>26</v>
      </c>
      <c r="R3064" t="s">
        <v>27</v>
      </c>
      <c r="S3064">
        <v>50</v>
      </c>
      <c r="T3064">
        <v>9.7087135121127996</v>
      </c>
      <c r="U3064">
        <v>16.990248646197401</v>
      </c>
      <c r="V3064" t="s">
        <v>28</v>
      </c>
      <c r="W3064">
        <v>114.653878504516</v>
      </c>
      <c r="X3064">
        <v>0</v>
      </c>
      <c r="Y3064" t="s">
        <v>26</v>
      </c>
    </row>
    <row r="3065" spans="1:25" x14ac:dyDescent="0.35">
      <c r="A3065" t="s">
        <v>25</v>
      </c>
      <c r="B3065" s="1">
        <v>37772</v>
      </c>
      <c r="C3065">
        <v>18.100000000000001</v>
      </c>
      <c r="D3065">
        <v>72</v>
      </c>
      <c r="E3065" t="s">
        <v>33</v>
      </c>
      <c r="F3065">
        <v>25.3</v>
      </c>
      <c r="G3065">
        <v>4.4000000000000004</v>
      </c>
      <c r="H3065">
        <v>59.240059071876601</v>
      </c>
      <c r="I3065">
        <v>1.49476886000604</v>
      </c>
      <c r="J3065">
        <v>26.4609352915041</v>
      </c>
      <c r="K3065">
        <v>1.39288038208169</v>
      </c>
      <c r="L3065">
        <v>2.6195886351853201</v>
      </c>
      <c r="M3065">
        <v>0.46861332363416902</v>
      </c>
      <c r="N3065">
        <v>7.1106745738412497E-3</v>
      </c>
      <c r="O3065">
        <v>3.5711046622741202E-2</v>
      </c>
      <c r="P3065">
        <v>2.7321927819262502E-4</v>
      </c>
      <c r="Q3065" t="s">
        <v>26</v>
      </c>
      <c r="R3065" t="s">
        <v>27</v>
      </c>
      <c r="S3065">
        <v>50</v>
      </c>
      <c r="T3065">
        <v>22.075949270826101</v>
      </c>
      <c r="U3065">
        <v>38.632911223945598</v>
      </c>
      <c r="V3065" t="s">
        <v>28</v>
      </c>
      <c r="W3065">
        <v>230.67118347217601</v>
      </c>
      <c r="X3065">
        <v>0</v>
      </c>
      <c r="Y3065" t="s">
        <v>26</v>
      </c>
    </row>
    <row r="3066" spans="1:25" x14ac:dyDescent="0.35">
      <c r="A3066" t="s">
        <v>25</v>
      </c>
      <c r="B3066" s="1">
        <v>37773</v>
      </c>
      <c r="C3066">
        <v>17.399999999999999</v>
      </c>
      <c r="D3066">
        <v>72</v>
      </c>
      <c r="E3066" t="s">
        <v>33</v>
      </c>
      <c r="F3066">
        <v>19.600000000000001</v>
      </c>
      <c r="G3066">
        <v>0.2</v>
      </c>
      <c r="H3066">
        <v>74.771751036895694</v>
      </c>
      <c r="I3066">
        <v>2.1030459000060402</v>
      </c>
      <c r="J3066">
        <v>29.296935291504099</v>
      </c>
      <c r="K3066">
        <v>2.0300453687395699</v>
      </c>
      <c r="L3066">
        <v>3.5661178961097</v>
      </c>
      <c r="M3066">
        <v>0.76148189079237705</v>
      </c>
      <c r="N3066">
        <v>1.6792152122835299E-2</v>
      </c>
      <c r="O3066">
        <v>0.31775126359136502</v>
      </c>
      <c r="P3066">
        <v>5.1343639543428403E-3</v>
      </c>
      <c r="Q3066" t="s">
        <v>26</v>
      </c>
      <c r="R3066" t="s">
        <v>27</v>
      </c>
      <c r="S3066">
        <v>40</v>
      </c>
      <c r="T3066">
        <v>32.724900103237403</v>
      </c>
      <c r="U3066">
        <v>57.268575180665501</v>
      </c>
      <c r="V3066" t="s">
        <v>28</v>
      </c>
      <c r="W3066">
        <v>387.45308631846501</v>
      </c>
      <c r="X3066">
        <v>3874.5308631846501</v>
      </c>
      <c r="Y3066" t="s">
        <v>29</v>
      </c>
    </row>
    <row r="3067" spans="1:25" x14ac:dyDescent="0.35">
      <c r="A3067" t="s">
        <v>25</v>
      </c>
      <c r="B3067" s="1">
        <v>37774</v>
      </c>
      <c r="C3067">
        <v>17.8</v>
      </c>
      <c r="D3067">
        <v>79</v>
      </c>
      <c r="E3067" t="s">
        <v>33</v>
      </c>
      <c r="F3067">
        <v>11.9</v>
      </c>
      <c r="G3067">
        <v>0</v>
      </c>
      <c r="H3067">
        <v>78.684273191947</v>
      </c>
      <c r="I3067">
        <v>2.5691176320060398</v>
      </c>
      <c r="J3067">
        <v>32.2049352915041</v>
      </c>
      <c r="K3067">
        <v>1.82007528236912</v>
      </c>
      <c r="L3067">
        <v>4.2838794017243398</v>
      </c>
      <c r="M3067">
        <v>0.73368999477352104</v>
      </c>
      <c r="N3067">
        <v>1.5722666415961501E-2</v>
      </c>
      <c r="O3067">
        <v>0.39642366229581799</v>
      </c>
      <c r="P3067">
        <v>9.9624636271506105E-3</v>
      </c>
      <c r="Q3067" t="s">
        <v>26</v>
      </c>
      <c r="R3067" t="s">
        <v>27</v>
      </c>
      <c r="S3067">
        <v>40</v>
      </c>
      <c r="T3067">
        <v>27.349719037055198</v>
      </c>
      <c r="U3067">
        <v>47.862008314846598</v>
      </c>
      <c r="V3067" t="s">
        <v>28</v>
      </c>
      <c r="W3067">
        <v>333.975344067538</v>
      </c>
      <c r="X3067">
        <v>3339.7534406753798</v>
      </c>
      <c r="Y3067" t="s">
        <v>29</v>
      </c>
    </row>
    <row r="3068" spans="1:25" x14ac:dyDescent="0.35">
      <c r="A3068" t="s">
        <v>25</v>
      </c>
      <c r="B3068" s="1">
        <v>37775</v>
      </c>
      <c r="C3068">
        <v>21</v>
      </c>
      <c r="D3068">
        <v>69</v>
      </c>
      <c r="E3068" t="s">
        <v>33</v>
      </c>
      <c r="F3068">
        <v>5.9</v>
      </c>
      <c r="G3068">
        <v>0</v>
      </c>
      <c r="H3068">
        <v>82.188505105104298</v>
      </c>
      <c r="I3068">
        <v>3.3736168600060399</v>
      </c>
      <c r="J3068">
        <v>35.688935291504102</v>
      </c>
      <c r="K3068">
        <v>1.96150987090485</v>
      </c>
      <c r="L3068">
        <v>5.4575099323096401</v>
      </c>
      <c r="M3068">
        <v>0.87691313264597104</v>
      </c>
      <c r="N3068">
        <v>2.1557680953496399E-2</v>
      </c>
      <c r="O3068">
        <v>0.854515004213105</v>
      </c>
      <c r="P3068">
        <v>3.8318952514756498E-2</v>
      </c>
      <c r="Q3068" t="s">
        <v>26</v>
      </c>
      <c r="R3068" t="s">
        <v>27</v>
      </c>
      <c r="S3068">
        <v>40</v>
      </c>
      <c r="T3068">
        <v>30.9312591592108</v>
      </c>
      <c r="U3068">
        <v>54.129703528618897</v>
      </c>
      <c r="V3068" t="s">
        <v>28</v>
      </c>
      <c r="W3068">
        <v>369.83192224058001</v>
      </c>
      <c r="X3068">
        <v>3698.3192224057998</v>
      </c>
      <c r="Y3068" t="s">
        <v>29</v>
      </c>
    </row>
    <row r="3069" spans="1:25" x14ac:dyDescent="0.35">
      <c r="A3069" t="s">
        <v>25</v>
      </c>
      <c r="B3069" s="1">
        <v>37776</v>
      </c>
      <c r="C3069">
        <v>17.899999999999999</v>
      </c>
      <c r="D3069">
        <v>95</v>
      </c>
      <c r="E3069" t="s">
        <v>33</v>
      </c>
      <c r="F3069">
        <v>7</v>
      </c>
      <c r="G3069">
        <v>0</v>
      </c>
      <c r="H3069">
        <v>78.183046941762996</v>
      </c>
      <c r="I3069">
        <v>3.48517346000604</v>
      </c>
      <c r="J3069">
        <v>38.614935291504104</v>
      </c>
      <c r="K3069">
        <v>1.3603011750009699</v>
      </c>
      <c r="L3069">
        <v>5.6871247595827503</v>
      </c>
      <c r="M3069">
        <v>0.61953050014195199</v>
      </c>
      <c r="N3069">
        <v>1.16552037198277E-2</v>
      </c>
      <c r="O3069">
        <v>0.33215350052605302</v>
      </c>
      <c r="P3069">
        <v>1.6428708154864999E-2</v>
      </c>
      <c r="Q3069" t="s">
        <v>26</v>
      </c>
      <c r="R3069" t="s">
        <v>27</v>
      </c>
      <c r="S3069">
        <v>40</v>
      </c>
      <c r="T3069">
        <v>16.899190287793299</v>
      </c>
      <c r="U3069">
        <v>29.573583003638301</v>
      </c>
      <c r="V3069" t="s">
        <v>28</v>
      </c>
      <c r="W3069">
        <v>223.157791579372</v>
      </c>
      <c r="X3069">
        <v>2231.57791579372</v>
      </c>
      <c r="Y3069" t="s">
        <v>29</v>
      </c>
    </row>
    <row r="3070" spans="1:25" x14ac:dyDescent="0.35">
      <c r="A3070" t="s">
        <v>25</v>
      </c>
      <c r="B3070" s="1">
        <v>37777</v>
      </c>
      <c r="C3070">
        <v>17.399999999999999</v>
      </c>
      <c r="D3070">
        <v>98</v>
      </c>
      <c r="E3070" t="s">
        <v>33</v>
      </c>
      <c r="F3070">
        <v>6.3</v>
      </c>
      <c r="G3070">
        <v>2</v>
      </c>
      <c r="H3070">
        <v>53.611733070458101</v>
      </c>
      <c r="I3070">
        <v>2.4209762190716901</v>
      </c>
      <c r="J3070">
        <v>41.450935291504102</v>
      </c>
      <c r="K3070">
        <v>0.33532817801196302</v>
      </c>
      <c r="L3070">
        <v>4.2250356664645796</v>
      </c>
      <c r="M3070">
        <v>0.13441618759005</v>
      </c>
      <c r="N3070">
        <v>7.7970117565603501E-4</v>
      </c>
      <c r="O3070">
        <v>2.8498027298013702E-3</v>
      </c>
      <c r="P3070" s="2">
        <v>6.9277490627615501E-5</v>
      </c>
      <c r="Q3070" t="s">
        <v>26</v>
      </c>
      <c r="R3070" t="s">
        <v>27</v>
      </c>
      <c r="S3070">
        <v>40</v>
      </c>
      <c r="T3070">
        <v>1.61124944684666</v>
      </c>
      <c r="U3070">
        <v>2.8196865319816502</v>
      </c>
      <c r="V3070" t="s">
        <v>26</v>
      </c>
      <c r="W3070">
        <v>29.463094547307598</v>
      </c>
      <c r="X3070">
        <v>0</v>
      </c>
      <c r="Y3070" t="s">
        <v>26</v>
      </c>
    </row>
    <row r="3071" spans="1:25" x14ac:dyDescent="0.35">
      <c r="A3071" t="s">
        <v>25</v>
      </c>
      <c r="B3071" s="1">
        <v>37778</v>
      </c>
      <c r="C3071">
        <v>20.399999999999999</v>
      </c>
      <c r="D3071">
        <v>92</v>
      </c>
      <c r="E3071" t="s">
        <v>33</v>
      </c>
      <c r="F3071">
        <v>8.1999999999999993</v>
      </c>
      <c r="G3071">
        <v>2</v>
      </c>
      <c r="H3071">
        <v>47.714110514567999</v>
      </c>
      <c r="I3071">
        <v>1.6503047014106</v>
      </c>
      <c r="J3071">
        <v>44.8269352915041</v>
      </c>
      <c r="K3071">
        <v>0.18414067508300599</v>
      </c>
      <c r="L3071">
        <v>3.0224321243565799</v>
      </c>
      <c r="M3071">
        <v>6.5033551599515904E-2</v>
      </c>
      <c r="N3071">
        <v>2.1568613588613999E-4</v>
      </c>
      <c r="O3071">
        <v>1.6802767253223301E-4</v>
      </c>
      <c r="P3071" s="2">
        <v>1.8194744810358801E-6</v>
      </c>
      <c r="Q3071" t="s">
        <v>26</v>
      </c>
      <c r="R3071" t="s">
        <v>27</v>
      </c>
      <c r="S3071">
        <v>40</v>
      </c>
      <c r="T3071">
        <v>0.58420956425429305</v>
      </c>
      <c r="U3071">
        <v>1.0223667374450101</v>
      </c>
      <c r="V3071" t="s">
        <v>26</v>
      </c>
      <c r="W3071">
        <v>12.1255391181537</v>
      </c>
      <c r="X3071">
        <v>0</v>
      </c>
      <c r="Y3071" t="s">
        <v>26</v>
      </c>
    </row>
    <row r="3072" spans="1:25" x14ac:dyDescent="0.35">
      <c r="A3072" t="s">
        <v>25</v>
      </c>
      <c r="B3072" s="1">
        <v>37779</v>
      </c>
      <c r="C3072">
        <v>18.100000000000001</v>
      </c>
      <c r="D3072">
        <v>68</v>
      </c>
      <c r="E3072" t="s">
        <v>33</v>
      </c>
      <c r="F3072">
        <v>16</v>
      </c>
      <c r="G3072">
        <v>0</v>
      </c>
      <c r="H3072">
        <v>70.858862851222099</v>
      </c>
      <c r="I3072">
        <v>2.3717823334106001</v>
      </c>
      <c r="J3072">
        <v>47.788935291504103</v>
      </c>
      <c r="K3072">
        <v>1.4401715664841099</v>
      </c>
      <c r="L3072">
        <v>4.2199682486051797</v>
      </c>
      <c r="M3072">
        <v>0.57701159055542794</v>
      </c>
      <c r="N3072">
        <v>1.0276980548804601E-2</v>
      </c>
      <c r="O3072">
        <v>0.19741146152672001</v>
      </c>
      <c r="P3072">
        <v>4.7851701193319099E-3</v>
      </c>
      <c r="Q3072" t="s">
        <v>26</v>
      </c>
      <c r="R3072" t="s">
        <v>27</v>
      </c>
      <c r="S3072">
        <v>40</v>
      </c>
      <c r="T3072">
        <v>18.576630768943499</v>
      </c>
      <c r="U3072">
        <v>32.509103845651097</v>
      </c>
      <c r="V3072" t="s">
        <v>28</v>
      </c>
      <c r="W3072">
        <v>241.67957104515301</v>
      </c>
      <c r="X3072">
        <v>2416.7957104515299</v>
      </c>
      <c r="Y3072" t="s">
        <v>29</v>
      </c>
    </row>
    <row r="3073" spans="1:25" x14ac:dyDescent="0.35">
      <c r="A3073" t="s">
        <v>25</v>
      </c>
      <c r="B3073" s="1">
        <v>37780</v>
      </c>
      <c r="C3073">
        <v>16.600000000000001</v>
      </c>
      <c r="D3073">
        <v>71</v>
      </c>
      <c r="E3073" t="s">
        <v>33</v>
      </c>
      <c r="F3073">
        <v>8.6</v>
      </c>
      <c r="G3073">
        <v>0</v>
      </c>
      <c r="H3073">
        <v>78.007502983424999</v>
      </c>
      <c r="I3073">
        <v>2.9745402574106001</v>
      </c>
      <c r="J3073">
        <v>50.480935291504103</v>
      </c>
      <c r="K3073">
        <v>1.45272745473269</v>
      </c>
      <c r="L3073">
        <v>5.1852420855755996</v>
      </c>
      <c r="M3073">
        <v>0.63490067753892898</v>
      </c>
      <c r="N3073">
        <v>1.2171893766541399E-2</v>
      </c>
      <c r="O3073">
        <v>0.330973138292394</v>
      </c>
      <c r="P3073">
        <v>1.3137818781569501E-2</v>
      </c>
      <c r="Q3073" t="s">
        <v>26</v>
      </c>
      <c r="R3073" t="s">
        <v>27</v>
      </c>
      <c r="S3073">
        <v>40</v>
      </c>
      <c r="T3073">
        <v>18.845815831747998</v>
      </c>
      <c r="U3073">
        <v>32.980177705559001</v>
      </c>
      <c r="V3073" t="s">
        <v>28</v>
      </c>
      <c r="W3073">
        <v>244.62210198848001</v>
      </c>
      <c r="X3073">
        <v>2446.2210198848002</v>
      </c>
      <c r="Y3073" t="s">
        <v>29</v>
      </c>
    </row>
    <row r="3074" spans="1:25" x14ac:dyDescent="0.35">
      <c r="A3074" t="s">
        <v>25</v>
      </c>
      <c r="B3074" s="1">
        <v>37781</v>
      </c>
      <c r="C3074">
        <v>17.100000000000001</v>
      </c>
      <c r="D3074">
        <v>78</v>
      </c>
      <c r="E3074" t="s">
        <v>33</v>
      </c>
      <c r="F3074">
        <v>16.399999999999999</v>
      </c>
      <c r="G3074">
        <v>25.8</v>
      </c>
      <c r="H3074">
        <v>42.456895201484599</v>
      </c>
      <c r="I3074">
        <v>1.2532308726071899</v>
      </c>
      <c r="J3074">
        <v>10.630440208666601</v>
      </c>
      <c r="K3074">
        <v>0.12353700934669801</v>
      </c>
      <c r="L3074">
        <v>1.9358998839071</v>
      </c>
      <c r="M3074">
        <v>3.7903929692924603E-2</v>
      </c>
      <c r="N3074" s="2">
        <v>8.2954510499804802E-5</v>
      </c>
      <c r="O3074" s="2">
        <v>6.4369984031038502E-6</v>
      </c>
      <c r="P3074" s="2">
        <v>2.3555838185153799E-8</v>
      </c>
      <c r="Q3074" t="s">
        <v>26</v>
      </c>
      <c r="R3074" t="s">
        <v>27</v>
      </c>
      <c r="S3074">
        <v>40</v>
      </c>
      <c r="T3074">
        <v>0.29692821969525701</v>
      </c>
      <c r="U3074">
        <v>0.51962438446669901</v>
      </c>
      <c r="V3074" t="s">
        <v>26</v>
      </c>
      <c r="W3074">
        <v>6.6933111183487703</v>
      </c>
      <c r="X3074">
        <v>0</v>
      </c>
      <c r="Y3074" t="s">
        <v>26</v>
      </c>
    </row>
    <row r="3075" spans="1:25" x14ac:dyDescent="0.35">
      <c r="A3075" t="s">
        <v>25</v>
      </c>
      <c r="B3075" s="1">
        <v>37782</v>
      </c>
      <c r="C3075">
        <v>14.2</v>
      </c>
      <c r="D3075">
        <v>81</v>
      </c>
      <c r="E3075" t="s">
        <v>33</v>
      </c>
      <c r="F3075">
        <v>31</v>
      </c>
      <c r="G3075">
        <v>11</v>
      </c>
      <c r="H3075">
        <v>40.712352982577798</v>
      </c>
      <c r="I3075">
        <v>0.27970538689381802</v>
      </c>
      <c r="J3075">
        <v>2.2599999999999998</v>
      </c>
      <c r="K3075">
        <v>0.188628030215653</v>
      </c>
      <c r="L3075">
        <v>0.42722399095526498</v>
      </c>
      <c r="M3075">
        <v>4.3660062800802597E-2</v>
      </c>
      <c r="N3075">
        <v>1.06541354607083E-4</v>
      </c>
      <c r="O3075" s="2">
        <v>3.2951046449675999E-14</v>
      </c>
      <c r="P3075" s="2">
        <v>2.92355250149933E-18</v>
      </c>
      <c r="Q3075" t="s">
        <v>26</v>
      </c>
      <c r="R3075" t="s">
        <v>27</v>
      </c>
      <c r="S3075">
        <v>40</v>
      </c>
      <c r="T3075">
        <v>0.60853672858653296</v>
      </c>
      <c r="U3075">
        <v>1.0649392750264299</v>
      </c>
      <c r="V3075" t="s">
        <v>26</v>
      </c>
      <c r="W3075">
        <v>12.5672454229802</v>
      </c>
      <c r="X3075">
        <v>0</v>
      </c>
      <c r="Y3075" t="s">
        <v>26</v>
      </c>
    </row>
    <row r="3076" spans="1:25" x14ac:dyDescent="0.35">
      <c r="A3076" t="s">
        <v>25</v>
      </c>
      <c r="B3076" s="1">
        <v>37783</v>
      </c>
      <c r="C3076">
        <v>15.3</v>
      </c>
      <c r="D3076">
        <v>61</v>
      </c>
      <c r="E3076" t="s">
        <v>33</v>
      </c>
      <c r="F3076">
        <v>23.7</v>
      </c>
      <c r="G3076">
        <v>0.4</v>
      </c>
      <c r="H3076">
        <v>69.828134058540002</v>
      </c>
      <c r="I3076">
        <v>1.0307748748938199</v>
      </c>
      <c r="J3076">
        <v>4.718</v>
      </c>
      <c r="K3076">
        <v>2.052876588178</v>
      </c>
      <c r="L3076">
        <v>1.3333071238116101</v>
      </c>
      <c r="M3076">
        <v>0.57275845840023498</v>
      </c>
      <c r="N3076">
        <v>1.0143281524134001E-2</v>
      </c>
      <c r="O3076">
        <v>1.73806020104831E-3</v>
      </c>
      <c r="P3076" s="2">
        <v>2.55066184830422E-6</v>
      </c>
      <c r="Q3076" t="s">
        <v>26</v>
      </c>
      <c r="R3076" t="s">
        <v>27</v>
      </c>
      <c r="S3076">
        <v>40</v>
      </c>
      <c r="T3076">
        <v>33.330660751799499</v>
      </c>
      <c r="U3076">
        <v>58.328656315649198</v>
      </c>
      <c r="V3076" t="s">
        <v>28</v>
      </c>
      <c r="W3076">
        <v>393.35655900974803</v>
      </c>
      <c r="X3076">
        <v>3933.5655900974798</v>
      </c>
      <c r="Y3076" t="s">
        <v>29</v>
      </c>
    </row>
    <row r="3077" spans="1:25" x14ac:dyDescent="0.35">
      <c r="A3077" t="s">
        <v>25</v>
      </c>
      <c r="B3077" s="1">
        <v>37784</v>
      </c>
      <c r="C3077">
        <v>15.2</v>
      </c>
      <c r="D3077">
        <v>71</v>
      </c>
      <c r="E3077" t="s">
        <v>33</v>
      </c>
      <c r="F3077">
        <v>18.100000000000001</v>
      </c>
      <c r="G3077">
        <v>0</v>
      </c>
      <c r="H3077">
        <v>78.187546443041001</v>
      </c>
      <c r="I3077">
        <v>1.58585703089382</v>
      </c>
      <c r="J3077">
        <v>7.1580000000000004</v>
      </c>
      <c r="K3077">
        <v>2.3807627224128298</v>
      </c>
      <c r="L3077">
        <v>2.0411632484481599</v>
      </c>
      <c r="M3077">
        <v>0.74160181660489</v>
      </c>
      <c r="N3077">
        <v>1.6024009487942501E-2</v>
      </c>
      <c r="O3077">
        <v>4.7516746248110003E-2</v>
      </c>
      <c r="P3077">
        <v>1.97901282793438E-4</v>
      </c>
      <c r="Q3077" t="s">
        <v>26</v>
      </c>
      <c r="R3077" t="s">
        <v>27</v>
      </c>
      <c r="S3077">
        <v>40</v>
      </c>
      <c r="T3077">
        <v>42.468105551510298</v>
      </c>
      <c r="U3077">
        <v>74.319184715142995</v>
      </c>
      <c r="V3077" t="s">
        <v>28</v>
      </c>
      <c r="W3077">
        <v>479.76729076636201</v>
      </c>
      <c r="X3077">
        <v>4797.6729076636202</v>
      </c>
      <c r="Y3077" t="s">
        <v>30</v>
      </c>
    </row>
    <row r="3078" spans="1:25" x14ac:dyDescent="0.35">
      <c r="A3078" t="s">
        <v>25</v>
      </c>
      <c r="B3078" s="1">
        <v>37785</v>
      </c>
      <c r="C3078">
        <v>13.7</v>
      </c>
      <c r="D3078">
        <v>94</v>
      </c>
      <c r="E3078" t="s">
        <v>33</v>
      </c>
      <c r="F3078">
        <v>3.5</v>
      </c>
      <c r="G3078">
        <v>0</v>
      </c>
      <c r="H3078">
        <v>77.440969394430098</v>
      </c>
      <c r="I3078">
        <v>1.69013309489382</v>
      </c>
      <c r="J3078">
        <v>9.3279999999999994</v>
      </c>
      <c r="K3078">
        <v>1.0731296401303501</v>
      </c>
      <c r="L3078">
        <v>2.3264479393850399</v>
      </c>
      <c r="M3078">
        <v>0.347635052389279</v>
      </c>
      <c r="N3078">
        <v>4.1913854921945999E-3</v>
      </c>
      <c r="O3078">
        <v>9.9160028087135806E-3</v>
      </c>
      <c r="P3078" s="2">
        <v>5.6828281415135199E-5</v>
      </c>
      <c r="Q3078" t="s">
        <v>26</v>
      </c>
      <c r="R3078" t="s">
        <v>27</v>
      </c>
      <c r="S3078">
        <v>40</v>
      </c>
      <c r="T3078">
        <v>11.388826929739601</v>
      </c>
      <c r="U3078">
        <v>19.930447127044399</v>
      </c>
      <c r="V3078" t="s">
        <v>28</v>
      </c>
      <c r="W3078">
        <v>159.698880845985</v>
      </c>
      <c r="X3078">
        <v>1596.9888084598499</v>
      </c>
      <c r="Y3078" t="s">
        <v>32</v>
      </c>
    </row>
    <row r="3079" spans="1:25" x14ac:dyDescent="0.35">
      <c r="A3079" t="s">
        <v>25</v>
      </c>
      <c r="B3079" s="1">
        <v>37786</v>
      </c>
      <c r="C3079">
        <v>13.6</v>
      </c>
      <c r="D3079">
        <v>97</v>
      </c>
      <c r="E3079" t="s">
        <v>33</v>
      </c>
      <c r="F3079">
        <v>1.3</v>
      </c>
      <c r="G3079">
        <v>0</v>
      </c>
      <c r="H3079">
        <v>75.979581813491194</v>
      </c>
      <c r="I3079">
        <v>1.7419188428938199</v>
      </c>
      <c r="J3079">
        <v>11.48</v>
      </c>
      <c r="K3079">
        <v>0.86617561161265799</v>
      </c>
      <c r="L3079">
        <v>2.52573218096805</v>
      </c>
      <c r="M3079">
        <v>0.28797426709392598</v>
      </c>
      <c r="N3079">
        <v>3.0034812186277701E-3</v>
      </c>
      <c r="O3079">
        <v>7.8015216708161098E-3</v>
      </c>
      <c r="P3079" s="2">
        <v>5.4618377099901E-5</v>
      </c>
      <c r="Q3079" t="s">
        <v>26</v>
      </c>
      <c r="R3079" t="s">
        <v>27</v>
      </c>
      <c r="S3079">
        <v>40</v>
      </c>
      <c r="T3079">
        <v>7.9608449040333502</v>
      </c>
      <c r="U3079">
        <v>13.9314785820584</v>
      </c>
      <c r="V3079" t="s">
        <v>28</v>
      </c>
      <c r="W3079">
        <v>117.58840963959901</v>
      </c>
      <c r="X3079">
        <v>1175.8840963959899</v>
      </c>
      <c r="Y3079" t="s">
        <v>32</v>
      </c>
    </row>
    <row r="3080" spans="1:25" x14ac:dyDescent="0.35">
      <c r="A3080" t="s">
        <v>25</v>
      </c>
      <c r="B3080" s="1">
        <v>37787</v>
      </c>
      <c r="C3080">
        <v>14.8</v>
      </c>
      <c r="D3080">
        <v>87</v>
      </c>
      <c r="E3080" t="s">
        <v>33</v>
      </c>
      <c r="F3080">
        <v>10.4</v>
      </c>
      <c r="G3080">
        <v>0.2</v>
      </c>
      <c r="H3080">
        <v>77.148156989287003</v>
      </c>
      <c r="I3080">
        <v>1.9846425188938199</v>
      </c>
      <c r="J3080">
        <v>13.848000000000001</v>
      </c>
      <c r="K3080">
        <v>1.48564813984705</v>
      </c>
      <c r="L3080">
        <v>2.9222652688570401</v>
      </c>
      <c r="M3080">
        <v>0.51857034684782699</v>
      </c>
      <c r="N3080">
        <v>8.5070404148307605E-3</v>
      </c>
      <c r="O3080">
        <v>6.6627512593921398E-2</v>
      </c>
      <c r="P3080">
        <v>6.6483979087055001E-4</v>
      </c>
      <c r="Q3080" t="s">
        <v>26</v>
      </c>
      <c r="R3080" t="s">
        <v>27</v>
      </c>
      <c r="S3080">
        <v>40</v>
      </c>
      <c r="T3080">
        <v>19.5585807225394</v>
      </c>
      <c r="U3080">
        <v>34.227516264443899</v>
      </c>
      <c r="V3080" t="s">
        <v>28</v>
      </c>
      <c r="W3080">
        <v>252.375605827242</v>
      </c>
      <c r="X3080">
        <v>2523.75605827242</v>
      </c>
      <c r="Y3080" t="s">
        <v>29</v>
      </c>
    </row>
    <row r="3081" spans="1:25" x14ac:dyDescent="0.35">
      <c r="A3081" t="s">
        <v>25</v>
      </c>
      <c r="B3081" s="1">
        <v>37788</v>
      </c>
      <c r="C3081">
        <v>15.9</v>
      </c>
      <c r="D3081">
        <v>71</v>
      </c>
      <c r="E3081" t="s">
        <v>33</v>
      </c>
      <c r="F3081">
        <v>27</v>
      </c>
      <c r="G3081">
        <v>25.4</v>
      </c>
      <c r="H3081">
        <v>50.460373556765703</v>
      </c>
      <c r="I3081">
        <v>0.859217947883954</v>
      </c>
      <c r="J3081">
        <v>2.5659999999999998</v>
      </c>
      <c r="K3081">
        <v>0.67459082288800398</v>
      </c>
      <c r="L3081">
        <v>0.93539765327092195</v>
      </c>
      <c r="M3081">
        <v>0.17492652456657301</v>
      </c>
      <c r="N3081">
        <v>1.24286350526168E-3</v>
      </c>
      <c r="O3081" s="2">
        <v>2.0638020217228E-6</v>
      </c>
      <c r="P3081" s="2">
        <v>1.2667292992789101E-9</v>
      </c>
      <c r="Q3081" t="s">
        <v>26</v>
      </c>
      <c r="R3081" t="s">
        <v>27</v>
      </c>
      <c r="S3081">
        <v>40</v>
      </c>
      <c r="T3081">
        <v>5.2343405671447698</v>
      </c>
      <c r="U3081">
        <v>9.1600959925033401</v>
      </c>
      <c r="V3081" t="s">
        <v>26</v>
      </c>
      <c r="W3081">
        <v>81.974057694926202</v>
      </c>
      <c r="X3081">
        <v>0</v>
      </c>
      <c r="Y3081" t="s">
        <v>26</v>
      </c>
    </row>
    <row r="3082" spans="1:25" x14ac:dyDescent="0.35">
      <c r="A3082" t="s">
        <v>25</v>
      </c>
      <c r="B3082" s="1">
        <v>37789</v>
      </c>
      <c r="C3082">
        <v>17.5</v>
      </c>
      <c r="D3082">
        <v>73</v>
      </c>
      <c r="E3082" t="s">
        <v>33</v>
      </c>
      <c r="F3082">
        <v>11.2</v>
      </c>
      <c r="G3082">
        <v>13.6</v>
      </c>
      <c r="H3082">
        <v>41.641913468362397</v>
      </c>
      <c r="I3082">
        <v>0.30302529333732697</v>
      </c>
      <c r="J3082">
        <v>2.8540000000000001</v>
      </c>
      <c r="K3082">
        <v>8.2376448513791306E-2</v>
      </c>
      <c r="L3082">
        <v>0.47892512538629001</v>
      </c>
      <c r="M3082">
        <v>1.9317877605254202E-2</v>
      </c>
      <c r="N3082" s="2">
        <v>2.5160372117236401E-5</v>
      </c>
      <c r="O3082" s="2">
        <v>4.6597747862167597E-14</v>
      </c>
      <c r="P3082" s="2">
        <v>5.4831479084072101E-18</v>
      </c>
      <c r="Q3082" t="s">
        <v>26</v>
      </c>
      <c r="R3082" t="s">
        <v>27</v>
      </c>
      <c r="S3082">
        <v>40</v>
      </c>
      <c r="T3082">
        <v>0.14927707874083801</v>
      </c>
      <c r="U3082">
        <v>0.26123488779646598</v>
      </c>
      <c r="V3082" t="s">
        <v>26</v>
      </c>
      <c r="W3082">
        <v>3.6558500012169102</v>
      </c>
      <c r="X3082">
        <v>0</v>
      </c>
      <c r="Y3082" t="s">
        <v>26</v>
      </c>
    </row>
    <row r="3083" spans="1:25" x14ac:dyDescent="0.35">
      <c r="A3083" t="s">
        <v>25</v>
      </c>
      <c r="B3083" s="1">
        <v>37790</v>
      </c>
      <c r="C3083">
        <v>15.8</v>
      </c>
      <c r="D3083">
        <v>97</v>
      </c>
      <c r="E3083" t="s">
        <v>33</v>
      </c>
      <c r="F3083">
        <v>6.2</v>
      </c>
      <c r="G3083">
        <v>24.2</v>
      </c>
      <c r="H3083">
        <v>8.5665884428715096</v>
      </c>
      <c r="I3083">
        <v>0</v>
      </c>
      <c r="J3083">
        <v>2.548</v>
      </c>
      <c r="K3083" s="2">
        <v>8.0174978590548696E-7</v>
      </c>
      <c r="L3083">
        <v>0</v>
      </c>
      <c r="M3083" s="2">
        <v>1.6034995718109801E-7</v>
      </c>
      <c r="N3083" s="2">
        <v>2.5558818003650699E-14</v>
      </c>
      <c r="O3083">
        <v>0</v>
      </c>
      <c r="P3083">
        <v>0</v>
      </c>
      <c r="Q3083" t="s">
        <v>26</v>
      </c>
      <c r="R3083" t="s">
        <v>27</v>
      </c>
      <c r="S3083">
        <v>40</v>
      </c>
      <c r="T3083" s="2">
        <v>4.5191632151652499E-10</v>
      </c>
      <c r="U3083" s="2">
        <v>7.9085356265391899E-10</v>
      </c>
      <c r="V3083" t="s">
        <v>26</v>
      </c>
      <c r="W3083" s="2">
        <v>1.11692331127608E-7</v>
      </c>
      <c r="X3083">
        <v>0</v>
      </c>
      <c r="Y3083" t="s">
        <v>26</v>
      </c>
    </row>
    <row r="3084" spans="1:25" x14ac:dyDescent="0.35">
      <c r="A3084" t="s">
        <v>25</v>
      </c>
      <c r="B3084" s="1">
        <v>37791</v>
      </c>
      <c r="C3084">
        <v>13.6</v>
      </c>
      <c r="D3084">
        <v>82</v>
      </c>
      <c r="E3084" t="s">
        <v>33</v>
      </c>
      <c r="F3084">
        <v>12.2</v>
      </c>
      <c r="G3084">
        <v>1</v>
      </c>
      <c r="H3084">
        <v>31.426776365883502</v>
      </c>
      <c r="I3084">
        <v>0.31071448800000001</v>
      </c>
      <c r="J3084">
        <v>4.7</v>
      </c>
      <c r="K3084">
        <v>9.2922814050811799E-3</v>
      </c>
      <c r="L3084">
        <v>0.53329015774510202</v>
      </c>
      <c r="M3084">
        <v>2.20824855560735E-3</v>
      </c>
      <c r="N3084" s="2">
        <v>5.4141936411690702E-7</v>
      </c>
      <c r="O3084" s="2">
        <v>7.2531932473358298E-16</v>
      </c>
      <c r="P3084" s="2">
        <v>1.11317784162524E-19</v>
      </c>
      <c r="Q3084" t="s">
        <v>26</v>
      </c>
      <c r="R3084" t="s">
        <v>27</v>
      </c>
      <c r="S3084">
        <v>40</v>
      </c>
      <c r="T3084">
        <v>3.6633628171085599E-3</v>
      </c>
      <c r="U3084">
        <v>6.4108849299399804E-3</v>
      </c>
      <c r="V3084" t="s">
        <v>26</v>
      </c>
      <c r="W3084">
        <v>0.139266283903726</v>
      </c>
      <c r="X3084">
        <v>0</v>
      </c>
      <c r="Y3084" t="s">
        <v>26</v>
      </c>
    </row>
    <row r="3085" spans="1:25" x14ac:dyDescent="0.35">
      <c r="A3085" t="s">
        <v>25</v>
      </c>
      <c r="B3085" s="1">
        <v>37792</v>
      </c>
      <c r="C3085">
        <v>17.899999999999999</v>
      </c>
      <c r="D3085">
        <v>76</v>
      </c>
      <c r="E3085" t="s">
        <v>33</v>
      </c>
      <c r="F3085">
        <v>12.5</v>
      </c>
      <c r="G3085">
        <v>0.6</v>
      </c>
      <c r="H3085">
        <v>56.983859837521102</v>
      </c>
      <c r="I3085">
        <v>0.84618616800000002</v>
      </c>
      <c r="J3085">
        <v>7.6260000000000003</v>
      </c>
      <c r="K3085">
        <v>0.61958084988303297</v>
      </c>
      <c r="L3085">
        <v>1.32485523254426</v>
      </c>
      <c r="M3085">
        <v>0.17261365978224399</v>
      </c>
      <c r="N3085">
        <v>1.2139252315215899E-3</v>
      </c>
      <c r="O3085" s="2">
        <v>5.3635476518234001E-5</v>
      </c>
      <c r="P3085" s="2">
        <v>7.7492310326393998E-8</v>
      </c>
      <c r="Q3085" t="s">
        <v>26</v>
      </c>
      <c r="R3085" t="s">
        <v>27</v>
      </c>
      <c r="S3085">
        <v>40</v>
      </c>
      <c r="T3085">
        <v>4.5369906466387198</v>
      </c>
      <c r="U3085">
        <v>7.9397336316177496</v>
      </c>
      <c r="V3085" t="s">
        <v>26</v>
      </c>
      <c r="W3085">
        <v>72.449473860383407</v>
      </c>
      <c r="X3085">
        <v>0</v>
      </c>
      <c r="Y3085" t="s">
        <v>26</v>
      </c>
    </row>
    <row r="3086" spans="1:25" x14ac:dyDescent="0.35">
      <c r="A3086" t="s">
        <v>25</v>
      </c>
      <c r="B3086" s="1">
        <v>37793</v>
      </c>
      <c r="C3086">
        <v>16.7</v>
      </c>
      <c r="D3086">
        <v>85</v>
      </c>
      <c r="E3086" t="s">
        <v>33</v>
      </c>
      <c r="F3086">
        <v>14.8</v>
      </c>
      <c r="G3086">
        <v>0.4</v>
      </c>
      <c r="H3086">
        <v>67.7597509757056</v>
      </c>
      <c r="I3086">
        <v>1.159718928</v>
      </c>
      <c r="J3086">
        <v>10.336</v>
      </c>
      <c r="K3086">
        <v>1.2270954524184801</v>
      </c>
      <c r="L3086">
        <v>1.8113465153056301</v>
      </c>
      <c r="M3086">
        <v>0.36963462874952902</v>
      </c>
      <c r="N3086">
        <v>4.6722545530530598E-3</v>
      </c>
      <c r="O3086">
        <v>3.72238471481403E-3</v>
      </c>
      <c r="P3086" s="2">
        <v>1.15772504591659E-5</v>
      </c>
      <c r="Q3086" t="s">
        <v>26</v>
      </c>
      <c r="R3086" t="s">
        <v>27</v>
      </c>
      <c r="S3086">
        <v>40</v>
      </c>
      <c r="T3086">
        <v>14.2392634782311</v>
      </c>
      <c r="U3086">
        <v>24.918711086904398</v>
      </c>
      <c r="V3086" t="s">
        <v>28</v>
      </c>
      <c r="W3086">
        <v>193.07330377225099</v>
      </c>
      <c r="X3086">
        <v>1930.7330377225101</v>
      </c>
      <c r="Y3086" t="s">
        <v>32</v>
      </c>
    </row>
    <row r="3087" spans="1:25" x14ac:dyDescent="0.35">
      <c r="A3087" t="s">
        <v>25</v>
      </c>
      <c r="B3087" s="1">
        <v>37794</v>
      </c>
      <c r="C3087">
        <v>16.399999999999999</v>
      </c>
      <c r="D3087">
        <v>97</v>
      </c>
      <c r="E3087" t="s">
        <v>33</v>
      </c>
      <c r="F3087">
        <v>3.1</v>
      </c>
      <c r="G3087">
        <v>0.4</v>
      </c>
      <c r="H3087">
        <v>68.397802693520305</v>
      </c>
      <c r="I3087">
        <v>1.221368628</v>
      </c>
      <c r="J3087">
        <v>12.992000000000001</v>
      </c>
      <c r="K3087">
        <v>0.69472294372820398</v>
      </c>
      <c r="L3087">
        <v>1.9778877290010599</v>
      </c>
      <c r="M3087">
        <v>0.21445608898625801</v>
      </c>
      <c r="N3087">
        <v>1.7825340699336701E-3</v>
      </c>
      <c r="O3087">
        <v>1.20852752165272E-3</v>
      </c>
      <c r="P3087" s="2">
        <v>4.6606545339169803E-6</v>
      </c>
      <c r="Q3087" t="s">
        <v>26</v>
      </c>
      <c r="R3087" t="s">
        <v>27</v>
      </c>
      <c r="S3087">
        <v>40</v>
      </c>
      <c r="T3087">
        <v>5.4993829800752101</v>
      </c>
      <c r="U3087">
        <v>9.6239202151316103</v>
      </c>
      <c r="V3087" t="s">
        <v>26</v>
      </c>
      <c r="W3087">
        <v>85.543101030469003</v>
      </c>
      <c r="X3087">
        <v>855.43101030468995</v>
      </c>
      <c r="Y3087" t="s">
        <v>32</v>
      </c>
    </row>
    <row r="3088" spans="1:25" x14ac:dyDescent="0.35">
      <c r="A3088" t="s">
        <v>25</v>
      </c>
      <c r="B3088" s="1">
        <v>37795</v>
      </c>
      <c r="C3088">
        <v>18.2</v>
      </c>
      <c r="D3088">
        <v>93</v>
      </c>
      <c r="E3088" t="s">
        <v>33</v>
      </c>
      <c r="F3088">
        <v>2.8</v>
      </c>
      <c r="G3088">
        <v>0.4</v>
      </c>
      <c r="H3088">
        <v>70.1878923737154</v>
      </c>
      <c r="I3088">
        <v>1.3800138559999999</v>
      </c>
      <c r="J3088">
        <v>15.972</v>
      </c>
      <c r="K3088">
        <v>0.72442807948780796</v>
      </c>
      <c r="L3088">
        <v>2.2697499738402298</v>
      </c>
      <c r="M3088">
        <v>0.23290044029218099</v>
      </c>
      <c r="N3088">
        <v>2.0628153381023798E-3</v>
      </c>
      <c r="O3088">
        <v>2.8202858076071002E-3</v>
      </c>
      <c r="P3088" s="2">
        <v>1.52194641677878E-5</v>
      </c>
      <c r="Q3088" t="s">
        <v>26</v>
      </c>
      <c r="R3088" t="s">
        <v>27</v>
      </c>
      <c r="S3088">
        <v>40</v>
      </c>
      <c r="T3088">
        <v>5.8998902490367202</v>
      </c>
      <c r="U3088">
        <v>10.324807935814301</v>
      </c>
      <c r="V3088" t="s">
        <v>28</v>
      </c>
      <c r="W3088">
        <v>90.887534743167194</v>
      </c>
      <c r="X3088">
        <v>908.87534743167203</v>
      </c>
      <c r="Y3088" t="s">
        <v>32</v>
      </c>
    </row>
    <row r="3089" spans="1:25" x14ac:dyDescent="0.35">
      <c r="A3089" t="s">
        <v>25</v>
      </c>
      <c r="B3089" s="1">
        <v>37796</v>
      </c>
      <c r="C3089">
        <v>17.3</v>
      </c>
      <c r="D3089">
        <v>95</v>
      </c>
      <c r="E3089" t="s">
        <v>33</v>
      </c>
      <c r="F3089">
        <v>8.6999999999999993</v>
      </c>
      <c r="G3089">
        <v>0.4</v>
      </c>
      <c r="H3089">
        <v>71.329173648620198</v>
      </c>
      <c r="I3089">
        <v>1.488047616</v>
      </c>
      <c r="J3089">
        <v>18.79</v>
      </c>
      <c r="K3089">
        <v>1.01296043943112</v>
      </c>
      <c r="L3089">
        <v>2.4842529401959101</v>
      </c>
      <c r="M3089">
        <v>0.33498972369829599</v>
      </c>
      <c r="N3089">
        <v>3.9253160658264596E-3</v>
      </c>
      <c r="O3089">
        <v>1.13907634402111E-2</v>
      </c>
      <c r="P3089" s="2">
        <v>7.6596368836954898E-5</v>
      </c>
      <c r="Q3089" t="s">
        <v>26</v>
      </c>
      <c r="R3089" t="s">
        <v>27</v>
      </c>
      <c r="S3089">
        <v>40</v>
      </c>
      <c r="T3089">
        <v>10.343086702419599</v>
      </c>
      <c r="U3089">
        <v>18.100401729234299</v>
      </c>
      <c r="V3089" t="s">
        <v>28</v>
      </c>
      <c r="W3089">
        <v>147.10860818631301</v>
      </c>
      <c r="X3089">
        <v>1471.0860818631299</v>
      </c>
      <c r="Y3089" t="s">
        <v>32</v>
      </c>
    </row>
    <row r="3090" spans="1:25" x14ac:dyDescent="0.35">
      <c r="A3090" t="s">
        <v>25</v>
      </c>
      <c r="B3090" s="1">
        <v>37797</v>
      </c>
      <c r="C3090">
        <v>14</v>
      </c>
      <c r="D3090">
        <v>82</v>
      </c>
      <c r="E3090" t="s">
        <v>33</v>
      </c>
      <c r="F3090">
        <v>7</v>
      </c>
      <c r="G3090">
        <v>5.8</v>
      </c>
      <c r="H3090">
        <v>42.102769488758497</v>
      </c>
      <c r="I3090">
        <v>0.46279994470595998</v>
      </c>
      <c r="J3090">
        <v>13.7681285441802</v>
      </c>
      <c r="K3090">
        <v>7.2329652524476304E-2</v>
      </c>
      <c r="L3090">
        <v>0.85384714364173098</v>
      </c>
      <c r="M3090">
        <v>1.8450461752817601E-2</v>
      </c>
      <c r="N3090" s="2">
        <v>2.31953920852531E-5</v>
      </c>
      <c r="O3090" s="2">
        <v>8.7492953798358597E-10</v>
      </c>
      <c r="P3090" s="2">
        <v>4.28937215586946E-13</v>
      </c>
      <c r="Q3090" t="s">
        <v>26</v>
      </c>
      <c r="R3090" t="s">
        <v>27</v>
      </c>
      <c r="S3090">
        <v>40</v>
      </c>
      <c r="T3090">
        <v>0.1197003749327</v>
      </c>
      <c r="U3090">
        <v>0.20947565613222599</v>
      </c>
      <c r="V3090" t="s">
        <v>26</v>
      </c>
      <c r="W3090">
        <v>3.0101293839764498</v>
      </c>
      <c r="X3090">
        <v>0</v>
      </c>
      <c r="Y3090" t="s">
        <v>26</v>
      </c>
    </row>
    <row r="3091" spans="1:25" x14ac:dyDescent="0.35">
      <c r="A3091" t="s">
        <v>25</v>
      </c>
      <c r="B3091" s="1">
        <v>37798</v>
      </c>
      <c r="C3091">
        <v>14.2</v>
      </c>
      <c r="D3091">
        <v>69</v>
      </c>
      <c r="E3091" t="s">
        <v>33</v>
      </c>
      <c r="F3091">
        <v>14.7</v>
      </c>
      <c r="G3091">
        <v>0.2</v>
      </c>
      <c r="H3091">
        <v>64.892167488069305</v>
      </c>
      <c r="I3091">
        <v>1.01976094870596</v>
      </c>
      <c r="J3091">
        <v>16.028128544180198</v>
      </c>
      <c r="K3091">
        <v>1.10074653337497</v>
      </c>
      <c r="L3091">
        <v>1.7596374506544901</v>
      </c>
      <c r="M3091">
        <v>0.328994442494493</v>
      </c>
      <c r="N3091">
        <v>3.8018296932158199E-3</v>
      </c>
      <c r="O3091">
        <v>2.2757273618836298E-3</v>
      </c>
      <c r="P3091" s="2">
        <v>6.5936089611237901E-6</v>
      </c>
      <c r="Q3091" t="s">
        <v>26</v>
      </c>
      <c r="R3091" t="s">
        <v>27</v>
      </c>
      <c r="S3091">
        <v>40</v>
      </c>
      <c r="T3091">
        <v>11.8818528440616</v>
      </c>
      <c r="U3091">
        <v>20.7932424771077</v>
      </c>
      <c r="V3091" t="s">
        <v>28</v>
      </c>
      <c r="W3091">
        <v>165.56606589404899</v>
      </c>
      <c r="X3091">
        <v>1655.6606589404901</v>
      </c>
      <c r="Y3091" t="s">
        <v>32</v>
      </c>
    </row>
    <row r="3092" spans="1:25" x14ac:dyDescent="0.35">
      <c r="A3092" t="s">
        <v>25</v>
      </c>
      <c r="B3092" s="1">
        <v>37799</v>
      </c>
      <c r="C3092">
        <v>13.3</v>
      </c>
      <c r="D3092">
        <v>76</v>
      </c>
      <c r="E3092" t="s">
        <v>33</v>
      </c>
      <c r="F3092">
        <v>13.2</v>
      </c>
      <c r="G3092">
        <v>0</v>
      </c>
      <c r="H3092">
        <v>73.806662494241394</v>
      </c>
      <c r="I3092">
        <v>1.42559211670596</v>
      </c>
      <c r="J3092">
        <v>18.126128544180201</v>
      </c>
      <c r="K3092">
        <v>1.4017288126039</v>
      </c>
      <c r="L3092">
        <v>2.3826958319507399</v>
      </c>
      <c r="M3092">
        <v>0.45747360598659598</v>
      </c>
      <c r="N3092">
        <v>6.8142301720991597E-3</v>
      </c>
      <c r="O3092">
        <v>2.3806610292195399E-2</v>
      </c>
      <c r="P3092">
        <v>1.44613024701352E-4</v>
      </c>
      <c r="Q3092" t="s">
        <v>26</v>
      </c>
      <c r="R3092" t="s">
        <v>27</v>
      </c>
      <c r="S3092">
        <v>40</v>
      </c>
      <c r="T3092">
        <v>17.761683555714701</v>
      </c>
      <c r="U3092">
        <v>31.082946222500802</v>
      </c>
      <c r="V3092" t="s">
        <v>28</v>
      </c>
      <c r="W3092">
        <v>232.72182280107199</v>
      </c>
      <c r="X3092">
        <v>2327.2182280107199</v>
      </c>
      <c r="Y3092" t="s">
        <v>29</v>
      </c>
    </row>
    <row r="3093" spans="1:25" x14ac:dyDescent="0.35">
      <c r="A3093" t="s">
        <v>25</v>
      </c>
      <c r="B3093" s="1">
        <v>37800</v>
      </c>
      <c r="C3093">
        <v>15</v>
      </c>
      <c r="D3093">
        <v>86</v>
      </c>
      <c r="E3093" t="s">
        <v>33</v>
      </c>
      <c r="F3093">
        <v>24.7</v>
      </c>
      <c r="G3093">
        <v>1</v>
      </c>
      <c r="H3093">
        <v>71.967098594076006</v>
      </c>
      <c r="I3093">
        <v>1.6902748287059599</v>
      </c>
      <c r="J3093">
        <v>20.530128544180201</v>
      </c>
      <c r="K3093">
        <v>2.3205272510508901</v>
      </c>
      <c r="L3093">
        <v>2.8035076724335002</v>
      </c>
      <c r="M3093">
        <v>0.79857125361113901</v>
      </c>
      <c r="N3093">
        <v>1.8266868599967099E-2</v>
      </c>
      <c r="O3093">
        <v>0.195893606869427</v>
      </c>
      <c r="P3093">
        <v>1.7674431159196799E-3</v>
      </c>
      <c r="Q3093" t="s">
        <v>26</v>
      </c>
      <c r="R3093" t="s">
        <v>27</v>
      </c>
      <c r="S3093">
        <v>40</v>
      </c>
      <c r="T3093">
        <v>40.729626378312503</v>
      </c>
      <c r="U3093">
        <v>71.276846162046894</v>
      </c>
      <c r="V3093" t="s">
        <v>28</v>
      </c>
      <c r="W3093">
        <v>463.68353425197</v>
      </c>
      <c r="X3093">
        <v>4636.8353425197001</v>
      </c>
      <c r="Y3093" t="s">
        <v>30</v>
      </c>
    </row>
    <row r="3094" spans="1:25" x14ac:dyDescent="0.35">
      <c r="A3094" t="s">
        <v>25</v>
      </c>
      <c r="B3094" s="1">
        <v>37801</v>
      </c>
      <c r="C3094">
        <v>17.2</v>
      </c>
      <c r="D3094">
        <v>95</v>
      </c>
      <c r="E3094" t="s">
        <v>33</v>
      </c>
      <c r="F3094">
        <v>12.3</v>
      </c>
      <c r="G3094">
        <v>7.4</v>
      </c>
      <c r="H3094">
        <v>29.2623960100448</v>
      </c>
      <c r="I3094">
        <v>0.32965712798939001</v>
      </c>
      <c r="J3094">
        <v>13.359806414811899</v>
      </c>
      <c r="K3094">
        <v>5.1865731695155204E-3</v>
      </c>
      <c r="L3094">
        <v>0.62100552396227704</v>
      </c>
      <c r="M3094">
        <v>1.25815022708385E-3</v>
      </c>
      <c r="N3094" s="2">
        <v>2.0003013571882301E-7</v>
      </c>
      <c r="O3094" s="2">
        <v>2.4232475276398001E-15</v>
      </c>
      <c r="P3094" s="2">
        <v>5.4167321420336503E-19</v>
      </c>
      <c r="Q3094" t="s">
        <v>26</v>
      </c>
      <c r="R3094" t="s">
        <v>27</v>
      </c>
      <c r="S3094">
        <v>40</v>
      </c>
      <c r="T3094">
        <v>1.3596334551412401E-3</v>
      </c>
      <c r="U3094">
        <v>2.3793585464971598E-3</v>
      </c>
      <c r="V3094" t="s">
        <v>26</v>
      </c>
      <c r="W3094">
        <v>5.8092081259082197E-2</v>
      </c>
      <c r="X3094">
        <v>0</v>
      </c>
      <c r="Y3094" t="s">
        <v>26</v>
      </c>
    </row>
    <row r="3095" spans="1:25" x14ac:dyDescent="0.35">
      <c r="A3095" t="s">
        <v>25</v>
      </c>
      <c r="B3095" s="1">
        <v>37802</v>
      </c>
      <c r="C3095">
        <v>19.7</v>
      </c>
      <c r="D3095">
        <v>79</v>
      </c>
      <c r="E3095" t="s">
        <v>33</v>
      </c>
      <c r="F3095">
        <v>13</v>
      </c>
      <c r="G3095">
        <v>1</v>
      </c>
      <c r="H3095">
        <v>53.791368475087197</v>
      </c>
      <c r="I3095">
        <v>0.84258263198938999</v>
      </c>
      <c r="J3095">
        <v>16.609806414811899</v>
      </c>
      <c r="K3095">
        <v>0.478422602991941</v>
      </c>
      <c r="L3095">
        <v>1.49550520953095</v>
      </c>
      <c r="M3095">
        <v>0.13715981318106299</v>
      </c>
      <c r="N3095">
        <v>8.0809141015014403E-4</v>
      </c>
      <c r="O3095" s="2">
        <v>6.5649964637998394E-5</v>
      </c>
      <c r="P3095" s="2">
        <v>1.27694687518567E-7</v>
      </c>
      <c r="Q3095" t="s">
        <v>26</v>
      </c>
      <c r="R3095" t="s">
        <v>27</v>
      </c>
      <c r="S3095">
        <v>40</v>
      </c>
      <c r="T3095">
        <v>2.9356152877458701</v>
      </c>
      <c r="U3095">
        <v>5.1373267535552802</v>
      </c>
      <c r="V3095" t="s">
        <v>26</v>
      </c>
      <c r="W3095">
        <v>49.677707019181703</v>
      </c>
      <c r="X3095">
        <v>0</v>
      </c>
      <c r="Y3095" t="s">
        <v>26</v>
      </c>
    </row>
    <row r="3096" spans="1:25" x14ac:dyDescent="0.35">
      <c r="A3096" t="s">
        <v>25</v>
      </c>
      <c r="B3096" s="1">
        <v>37803</v>
      </c>
      <c r="C3096">
        <v>14.5</v>
      </c>
      <c r="D3096">
        <v>62</v>
      </c>
      <c r="E3096" t="s">
        <v>33</v>
      </c>
      <c r="F3096">
        <v>27.2</v>
      </c>
      <c r="G3096">
        <v>1.6</v>
      </c>
      <c r="H3096">
        <v>69.612238394872506</v>
      </c>
      <c r="I3096">
        <v>1.1514101306287401</v>
      </c>
      <c r="J3096">
        <v>18.923806414811899</v>
      </c>
      <c r="K3096">
        <v>2.43205069942187</v>
      </c>
      <c r="L3096">
        <v>1.99878276090195</v>
      </c>
      <c r="M3096">
        <v>0.75301393283298301</v>
      </c>
      <c r="N3096">
        <v>1.64630476476855E-2</v>
      </c>
      <c r="O3096">
        <v>4.4843041720725701E-2</v>
      </c>
      <c r="P3096">
        <v>1.7743415179526001E-4</v>
      </c>
      <c r="Q3096" t="s">
        <v>26</v>
      </c>
      <c r="R3096" t="s">
        <v>27</v>
      </c>
      <c r="S3096">
        <v>40</v>
      </c>
      <c r="T3096">
        <v>43.968900177760403</v>
      </c>
      <c r="U3096">
        <v>76.945575311080603</v>
      </c>
      <c r="V3096" t="s">
        <v>28</v>
      </c>
      <c r="W3096">
        <v>493.527981435306</v>
      </c>
      <c r="X3096">
        <v>4935.2798143530599</v>
      </c>
      <c r="Y3096" t="s">
        <v>30</v>
      </c>
    </row>
    <row r="3097" spans="1:25" x14ac:dyDescent="0.35">
      <c r="A3097" t="s">
        <v>25</v>
      </c>
      <c r="B3097" s="1">
        <v>37804</v>
      </c>
      <c r="C3097">
        <v>13.5</v>
      </c>
      <c r="D3097">
        <v>60</v>
      </c>
      <c r="E3097" t="s">
        <v>33</v>
      </c>
      <c r="F3097">
        <v>21.3</v>
      </c>
      <c r="G3097">
        <v>3.4</v>
      </c>
      <c r="H3097">
        <v>64.779298237257507</v>
      </c>
      <c r="I3097">
        <v>0.78133103591289998</v>
      </c>
      <c r="J3097">
        <v>17.867441948646601</v>
      </c>
      <c r="K3097">
        <v>1.52802235620628</v>
      </c>
      <c r="L3097">
        <v>1.4086624537743599</v>
      </c>
      <c r="M3097">
        <v>0.431813043955249</v>
      </c>
      <c r="N3097">
        <v>6.1523692678585196E-3</v>
      </c>
      <c r="O3097">
        <v>1.1925434720995299E-3</v>
      </c>
      <c r="P3097" s="2">
        <v>2.002967997928E-6</v>
      </c>
      <c r="Q3097" t="s">
        <v>26</v>
      </c>
      <c r="R3097" t="s">
        <v>27</v>
      </c>
      <c r="S3097">
        <v>40</v>
      </c>
      <c r="T3097">
        <v>20.490758235597699</v>
      </c>
      <c r="U3097">
        <v>35.858826912295903</v>
      </c>
      <c r="V3097" t="s">
        <v>28</v>
      </c>
      <c r="W3097">
        <v>262.43540476002102</v>
      </c>
      <c r="X3097">
        <v>2624.3540476002099</v>
      </c>
      <c r="Y3097" t="s">
        <v>29</v>
      </c>
    </row>
    <row r="3098" spans="1:25" x14ac:dyDescent="0.35">
      <c r="A3098" t="s">
        <v>25</v>
      </c>
      <c r="B3098" s="1">
        <v>37805</v>
      </c>
      <c r="C3098">
        <v>10.1</v>
      </c>
      <c r="D3098">
        <v>97</v>
      </c>
      <c r="E3098" t="s">
        <v>33</v>
      </c>
      <c r="F3098">
        <v>4.8</v>
      </c>
      <c r="G3098">
        <v>0</v>
      </c>
      <c r="H3098">
        <v>65.549395279380704</v>
      </c>
      <c r="I3098">
        <v>0.82269599591289999</v>
      </c>
      <c r="J3098">
        <v>19.389441948646599</v>
      </c>
      <c r="K3098">
        <v>0.68588685028791196</v>
      </c>
      <c r="L3098">
        <v>1.4875949761065801</v>
      </c>
      <c r="M3098">
        <v>0.19638353553430801</v>
      </c>
      <c r="N3098">
        <v>1.5253337715113999E-3</v>
      </c>
      <c r="O3098">
        <v>1.81384385330372E-4</v>
      </c>
      <c r="P3098" s="2">
        <v>3.4824866810382898E-7</v>
      </c>
      <c r="Q3098" t="s">
        <v>26</v>
      </c>
      <c r="R3098" t="s">
        <v>27</v>
      </c>
      <c r="S3098">
        <v>40</v>
      </c>
      <c r="T3098">
        <v>5.3824138731705</v>
      </c>
      <c r="U3098">
        <v>9.4192242780483699</v>
      </c>
      <c r="V3098" t="s">
        <v>26</v>
      </c>
      <c r="W3098">
        <v>83.971273732677005</v>
      </c>
      <c r="X3098">
        <v>839.71273732677002</v>
      </c>
      <c r="Y3098" t="s">
        <v>32</v>
      </c>
    </row>
    <row r="3099" spans="1:25" x14ac:dyDescent="0.35">
      <c r="A3099" t="s">
        <v>25</v>
      </c>
      <c r="B3099" s="1">
        <v>37806</v>
      </c>
      <c r="C3099">
        <v>13.7</v>
      </c>
      <c r="D3099">
        <v>65</v>
      </c>
      <c r="E3099" t="s">
        <v>33</v>
      </c>
      <c r="F3099">
        <v>20.100000000000001</v>
      </c>
      <c r="G3099">
        <v>19.2</v>
      </c>
      <c r="H3099">
        <v>47.502456595893499</v>
      </c>
      <c r="I3099">
        <v>0.32020635102938999</v>
      </c>
      <c r="J3099">
        <v>2.17</v>
      </c>
      <c r="K3099">
        <v>0.32578844278483898</v>
      </c>
      <c r="L3099">
        <v>0.46782970391080803</v>
      </c>
      <c r="M3099">
        <v>7.6188590691583194E-2</v>
      </c>
      <c r="N3099">
        <v>2.8543951727820298E-4</v>
      </c>
      <c r="O3099" s="2">
        <v>1.6112328191592199E-12</v>
      </c>
      <c r="P3099" s="2">
        <v>1.7892304633520201E-16</v>
      </c>
      <c r="Q3099" t="s">
        <v>26</v>
      </c>
      <c r="R3099" t="s">
        <v>27</v>
      </c>
      <c r="S3099">
        <v>40</v>
      </c>
      <c r="T3099">
        <v>1.53453698900476</v>
      </c>
      <c r="U3099">
        <v>2.6854397307583402</v>
      </c>
      <c r="V3099" t="s">
        <v>26</v>
      </c>
      <c r="W3099">
        <v>28.234871367666099</v>
      </c>
      <c r="X3099">
        <v>0</v>
      </c>
      <c r="Y3099" t="s">
        <v>26</v>
      </c>
    </row>
    <row r="3100" spans="1:25" x14ac:dyDescent="0.35">
      <c r="A3100" t="s">
        <v>25</v>
      </c>
      <c r="B3100" s="1">
        <v>37807</v>
      </c>
      <c r="C3100">
        <v>10.4</v>
      </c>
      <c r="D3100">
        <v>78</v>
      </c>
      <c r="E3100" t="s">
        <v>33</v>
      </c>
      <c r="F3100">
        <v>7.3</v>
      </c>
      <c r="G3100">
        <v>7</v>
      </c>
      <c r="H3100">
        <v>33.679160806299201</v>
      </c>
      <c r="I3100">
        <v>0</v>
      </c>
      <c r="J3100">
        <v>1.5760000000000001</v>
      </c>
      <c r="K3100">
        <v>1.2791569453499499E-2</v>
      </c>
      <c r="L3100">
        <v>0</v>
      </c>
      <c r="M3100">
        <v>2.5583138906998901E-3</v>
      </c>
      <c r="N3100" s="2">
        <v>7.02501379148068E-7</v>
      </c>
      <c r="O3100">
        <v>0</v>
      </c>
      <c r="P3100">
        <v>0</v>
      </c>
      <c r="Q3100" t="s">
        <v>26</v>
      </c>
      <c r="R3100" t="s">
        <v>27</v>
      </c>
      <c r="S3100">
        <v>40</v>
      </c>
      <c r="T3100">
        <v>6.3066283678110098E-3</v>
      </c>
      <c r="U3100">
        <v>1.10365996436693E-2</v>
      </c>
      <c r="V3100" t="s">
        <v>26</v>
      </c>
      <c r="W3100">
        <v>0.22487141305098601</v>
      </c>
      <c r="X3100">
        <v>0</v>
      </c>
      <c r="Y3100" t="s">
        <v>26</v>
      </c>
    </row>
    <row r="3101" spans="1:25" x14ac:dyDescent="0.35">
      <c r="A3101" t="s">
        <v>25</v>
      </c>
      <c r="B3101" s="1">
        <v>37808</v>
      </c>
      <c r="C3101">
        <v>11.3</v>
      </c>
      <c r="D3101">
        <v>64</v>
      </c>
      <c r="E3101" t="s">
        <v>33</v>
      </c>
      <c r="F3101">
        <v>26.3</v>
      </c>
      <c r="G3101">
        <v>6.4</v>
      </c>
      <c r="H3101">
        <v>47.7281550224886</v>
      </c>
      <c r="I3101">
        <v>0</v>
      </c>
      <c r="J3101">
        <v>1.738</v>
      </c>
      <c r="K3101">
        <v>0.45928872651061903</v>
      </c>
      <c r="L3101">
        <v>0</v>
      </c>
      <c r="M3101">
        <v>9.1857745302123706E-2</v>
      </c>
      <c r="N3101">
        <v>3.9745122217829697E-4</v>
      </c>
      <c r="O3101">
        <v>0</v>
      </c>
      <c r="P3101">
        <v>0</v>
      </c>
      <c r="Q3101" t="s">
        <v>26</v>
      </c>
      <c r="R3101" t="s">
        <v>27</v>
      </c>
      <c r="S3101">
        <v>40</v>
      </c>
      <c r="T3101">
        <v>2.7403853827457301</v>
      </c>
      <c r="U3101">
        <v>4.7956744198050298</v>
      </c>
      <c r="V3101" t="s">
        <v>26</v>
      </c>
      <c r="W3101">
        <v>46.794094318766199</v>
      </c>
      <c r="X3101">
        <v>0</v>
      </c>
      <c r="Y3101" t="s">
        <v>26</v>
      </c>
    </row>
    <row r="3102" spans="1:25" x14ac:dyDescent="0.35">
      <c r="A3102" t="s">
        <v>25</v>
      </c>
      <c r="B3102" s="1">
        <v>37809</v>
      </c>
      <c r="C3102">
        <v>13.1</v>
      </c>
      <c r="D3102">
        <v>80</v>
      </c>
      <c r="E3102" t="s">
        <v>33</v>
      </c>
      <c r="F3102">
        <v>11.4</v>
      </c>
      <c r="G3102">
        <v>2.8</v>
      </c>
      <c r="H3102">
        <v>47.856857297484602</v>
      </c>
      <c r="I3102">
        <v>0</v>
      </c>
      <c r="J3102">
        <v>3.8</v>
      </c>
      <c r="K3102">
        <v>0.22061138079730699</v>
      </c>
      <c r="L3102">
        <v>0</v>
      </c>
      <c r="M3102">
        <v>4.4122276159461397E-2</v>
      </c>
      <c r="N3102">
        <v>1.0854589455549301E-4</v>
      </c>
      <c r="O3102">
        <v>0</v>
      </c>
      <c r="P3102">
        <v>0</v>
      </c>
      <c r="Q3102" t="s">
        <v>26</v>
      </c>
      <c r="R3102" t="s">
        <v>27</v>
      </c>
      <c r="S3102">
        <v>40</v>
      </c>
      <c r="T3102">
        <v>0.79343420146334398</v>
      </c>
      <c r="U3102">
        <v>1.3885098525608499</v>
      </c>
      <c r="V3102" t="s">
        <v>26</v>
      </c>
      <c r="W3102">
        <v>15.857488665123601</v>
      </c>
      <c r="X3102">
        <v>0</v>
      </c>
      <c r="Y3102" t="s">
        <v>26</v>
      </c>
    </row>
    <row r="3103" spans="1:25" x14ac:dyDescent="0.35">
      <c r="A3103" t="s">
        <v>25</v>
      </c>
      <c r="B3103" s="1">
        <v>37810</v>
      </c>
      <c r="C3103">
        <v>15.7</v>
      </c>
      <c r="D3103">
        <v>74</v>
      </c>
      <c r="E3103" t="s">
        <v>33</v>
      </c>
      <c r="F3103">
        <v>18.3</v>
      </c>
      <c r="G3103">
        <v>18.8</v>
      </c>
      <c r="H3103">
        <v>41.2309488235</v>
      </c>
      <c r="I3103">
        <v>0</v>
      </c>
      <c r="J3103">
        <v>2.5299999999999998</v>
      </c>
      <c r="K3103">
        <v>0.109401587310337</v>
      </c>
      <c r="L3103">
        <v>0</v>
      </c>
      <c r="M3103">
        <v>2.1880317462067301E-2</v>
      </c>
      <c r="N3103" s="2">
        <v>3.13663373809015E-5</v>
      </c>
      <c r="O3103">
        <v>0</v>
      </c>
      <c r="P3103">
        <v>0</v>
      </c>
      <c r="Q3103" t="s">
        <v>26</v>
      </c>
      <c r="R3103" t="s">
        <v>27</v>
      </c>
      <c r="S3103">
        <v>40</v>
      </c>
      <c r="T3103">
        <v>0.24161233428531101</v>
      </c>
      <c r="U3103">
        <v>0.42282158499929501</v>
      </c>
      <c r="V3103" t="s">
        <v>26</v>
      </c>
      <c r="W3103">
        <v>5.5839349251420298</v>
      </c>
      <c r="X3103">
        <v>0</v>
      </c>
      <c r="Y3103" t="s">
        <v>26</v>
      </c>
    </row>
    <row r="3104" spans="1:25" x14ac:dyDescent="0.35">
      <c r="A3104" t="s">
        <v>25</v>
      </c>
      <c r="B3104" s="1">
        <v>37811</v>
      </c>
      <c r="C3104">
        <v>15.2</v>
      </c>
      <c r="D3104">
        <v>67</v>
      </c>
      <c r="E3104" t="s">
        <v>33</v>
      </c>
      <c r="F3104">
        <v>7</v>
      </c>
      <c r="G3104">
        <v>0.4</v>
      </c>
      <c r="H3104">
        <v>62.698639650848399</v>
      </c>
      <c r="I3104">
        <v>0.66220869000000004</v>
      </c>
      <c r="J3104">
        <v>4.97</v>
      </c>
      <c r="K3104">
        <v>0.676871291942446</v>
      </c>
      <c r="L3104">
        <v>0.99348468721533001</v>
      </c>
      <c r="M3104">
        <v>0.17752292311794801</v>
      </c>
      <c r="N3104">
        <v>1.27570207992939E-3</v>
      </c>
      <c r="O3104" s="2">
        <v>4.1862016676336103E-6</v>
      </c>
      <c r="P3104" s="2">
        <v>2.9802994945822602E-9</v>
      </c>
      <c r="Q3104" t="s">
        <v>26</v>
      </c>
      <c r="R3104" t="s">
        <v>27</v>
      </c>
      <c r="S3104">
        <v>40</v>
      </c>
      <c r="T3104">
        <v>5.2641015699087301</v>
      </c>
      <c r="U3104">
        <v>9.2121777473402808</v>
      </c>
      <c r="V3104" t="s">
        <v>26</v>
      </c>
      <c r="W3104">
        <v>82.376149707364306</v>
      </c>
      <c r="X3104">
        <v>823.761497073643</v>
      </c>
      <c r="Y3104" t="s">
        <v>32</v>
      </c>
    </row>
    <row r="3105" spans="1:25" x14ac:dyDescent="0.35">
      <c r="A3105" t="s">
        <v>25</v>
      </c>
      <c r="B3105" s="1">
        <v>37812</v>
      </c>
      <c r="C3105">
        <v>12.4</v>
      </c>
      <c r="D3105">
        <v>97</v>
      </c>
      <c r="E3105" t="s">
        <v>33</v>
      </c>
      <c r="F3105">
        <v>7.3</v>
      </c>
      <c r="G3105">
        <v>1.4</v>
      </c>
      <c r="H3105">
        <v>51.918569374354703</v>
      </c>
      <c r="I3105">
        <v>0.71206824000000002</v>
      </c>
      <c r="J3105">
        <v>6.9059999999999997</v>
      </c>
      <c r="K3105">
        <v>0.29539017331712603</v>
      </c>
      <c r="L3105">
        <v>1.13226955626223</v>
      </c>
      <c r="M3105">
        <v>7.9524384611981094E-2</v>
      </c>
      <c r="N3105">
        <v>3.0793174653664902E-4</v>
      </c>
      <c r="O3105" s="2">
        <v>1.4423186695257599E-6</v>
      </c>
      <c r="P3105" s="2">
        <v>1.4165312925996599E-9</v>
      </c>
      <c r="Q3105" t="s">
        <v>26</v>
      </c>
      <c r="R3105" t="s">
        <v>27</v>
      </c>
      <c r="S3105">
        <v>40</v>
      </c>
      <c r="T3105">
        <v>1.3003253580646801</v>
      </c>
      <c r="U3105">
        <v>2.2755693766131899</v>
      </c>
      <c r="V3105" t="s">
        <v>26</v>
      </c>
      <c r="W3105">
        <v>24.432132667046201</v>
      </c>
      <c r="X3105">
        <v>0</v>
      </c>
      <c r="Y3105" t="s">
        <v>26</v>
      </c>
    </row>
    <row r="3106" spans="1:25" x14ac:dyDescent="0.35">
      <c r="A3106" t="s">
        <v>25</v>
      </c>
      <c r="B3106" s="1">
        <v>37813</v>
      </c>
      <c r="C3106">
        <v>12.7</v>
      </c>
      <c r="D3106">
        <v>90</v>
      </c>
      <c r="E3106" t="s">
        <v>33</v>
      </c>
      <c r="F3106">
        <v>10.8</v>
      </c>
      <c r="G3106">
        <v>7.8</v>
      </c>
      <c r="H3106">
        <v>27.634919181200001</v>
      </c>
      <c r="I3106">
        <v>0</v>
      </c>
      <c r="J3106">
        <v>1.99</v>
      </c>
      <c r="K3106">
        <v>2.99931991987474E-3</v>
      </c>
      <c r="L3106">
        <v>0</v>
      </c>
      <c r="M3106">
        <v>5.9986398397494705E-4</v>
      </c>
      <c r="N3106" s="2">
        <v>5.3916580180537401E-8</v>
      </c>
      <c r="O3106">
        <v>0</v>
      </c>
      <c r="P3106">
        <v>0</v>
      </c>
      <c r="Q3106" t="s">
        <v>26</v>
      </c>
      <c r="R3106" t="s">
        <v>27</v>
      </c>
      <c r="S3106">
        <v>40</v>
      </c>
      <c r="T3106">
        <v>5.3591014964310597E-4</v>
      </c>
      <c r="U3106">
        <v>9.3784276187543496E-4</v>
      </c>
      <c r="V3106" t="s">
        <v>26</v>
      </c>
      <c r="W3106">
        <v>2.5550629173289801E-2</v>
      </c>
      <c r="X3106">
        <v>0</v>
      </c>
      <c r="Y3106" t="s">
        <v>26</v>
      </c>
    </row>
    <row r="3107" spans="1:25" x14ac:dyDescent="0.35">
      <c r="A3107" t="s">
        <v>25</v>
      </c>
      <c r="B3107" s="1">
        <v>37814</v>
      </c>
      <c r="C3107">
        <v>11.9</v>
      </c>
      <c r="D3107">
        <v>85</v>
      </c>
      <c r="E3107" t="s">
        <v>33</v>
      </c>
      <c r="F3107">
        <v>13.2</v>
      </c>
      <c r="G3107">
        <v>2</v>
      </c>
      <c r="H3107">
        <v>38.048676576554001</v>
      </c>
      <c r="I3107">
        <v>0</v>
      </c>
      <c r="J3107">
        <v>3.8359999999999999</v>
      </c>
      <c r="K3107">
        <v>4.5697737723841399E-2</v>
      </c>
      <c r="L3107">
        <v>0</v>
      </c>
      <c r="M3107">
        <v>9.13954754476827E-3</v>
      </c>
      <c r="N3107" s="2">
        <v>6.68968420309676E-6</v>
      </c>
      <c r="O3107">
        <v>0</v>
      </c>
      <c r="P3107">
        <v>0</v>
      </c>
      <c r="Q3107" t="s">
        <v>26</v>
      </c>
      <c r="R3107" t="s">
        <v>27</v>
      </c>
      <c r="S3107">
        <v>40</v>
      </c>
      <c r="T3107">
        <v>5.4881077699672702E-2</v>
      </c>
      <c r="U3107">
        <v>9.6041885974427296E-2</v>
      </c>
      <c r="V3107" t="s">
        <v>26</v>
      </c>
      <c r="W3107">
        <v>1.5146742771136901</v>
      </c>
      <c r="X3107">
        <v>0</v>
      </c>
      <c r="Y3107" t="s">
        <v>26</v>
      </c>
    </row>
    <row r="3108" spans="1:25" x14ac:dyDescent="0.35">
      <c r="A3108" t="s">
        <v>25</v>
      </c>
      <c r="B3108" s="1">
        <v>37815</v>
      </c>
      <c r="C3108">
        <v>11.5</v>
      </c>
      <c r="D3108">
        <v>78</v>
      </c>
      <c r="E3108" t="s">
        <v>33</v>
      </c>
      <c r="F3108">
        <v>5.9</v>
      </c>
      <c r="G3108">
        <v>0</v>
      </c>
      <c r="H3108">
        <v>53.481364779651003</v>
      </c>
      <c r="I3108">
        <v>0.34126092000000002</v>
      </c>
      <c r="J3108">
        <v>5.61</v>
      </c>
      <c r="K3108">
        <v>0.32438574804161302</v>
      </c>
      <c r="L3108">
        <v>0.59242724674768998</v>
      </c>
      <c r="M3108">
        <v>7.8172440167532095E-2</v>
      </c>
      <c r="N3108">
        <v>2.9872660124457997E-4</v>
      </c>
      <c r="O3108" s="2">
        <v>2.3985435306873502E-10</v>
      </c>
      <c r="P3108" s="2">
        <v>4.77281130955271E-14</v>
      </c>
      <c r="Q3108" t="s">
        <v>26</v>
      </c>
      <c r="R3108" t="s">
        <v>27</v>
      </c>
      <c r="S3108">
        <v>40</v>
      </c>
      <c r="T3108">
        <v>1.5233854571391401</v>
      </c>
      <c r="U3108">
        <v>2.6659245499934898</v>
      </c>
      <c r="V3108" t="s">
        <v>26</v>
      </c>
      <c r="W3108">
        <v>28.055653659478999</v>
      </c>
      <c r="X3108">
        <v>0</v>
      </c>
      <c r="Y3108" t="s">
        <v>26</v>
      </c>
    </row>
    <row r="3109" spans="1:25" x14ac:dyDescent="0.35">
      <c r="A3109" t="s">
        <v>25</v>
      </c>
      <c r="B3109" s="1">
        <v>37816</v>
      </c>
      <c r="C3109">
        <v>11.3</v>
      </c>
      <c r="D3109">
        <v>97</v>
      </c>
      <c r="E3109" t="s">
        <v>33</v>
      </c>
      <c r="F3109">
        <v>5.5</v>
      </c>
      <c r="G3109">
        <v>0</v>
      </c>
      <c r="H3109">
        <v>55.319192921416501</v>
      </c>
      <c r="I3109">
        <v>0.38705783999999999</v>
      </c>
      <c r="J3109">
        <v>7.3479999999999999</v>
      </c>
      <c r="K3109">
        <v>0.37837074096574702</v>
      </c>
      <c r="L3109">
        <v>0.68403621009007498</v>
      </c>
      <c r="M3109">
        <v>9.3095059279770603E-2</v>
      </c>
      <c r="N3109">
        <v>4.0697622972538799E-4</v>
      </c>
      <c r="O3109" s="2">
        <v>4.7107372680387501E-9</v>
      </c>
      <c r="P3109" s="2">
        <v>1.33672762717207E-12</v>
      </c>
      <c r="Q3109" t="s">
        <v>26</v>
      </c>
      <c r="R3109" t="s">
        <v>27</v>
      </c>
      <c r="S3109">
        <v>40</v>
      </c>
      <c r="T3109">
        <v>1.9759163795177901</v>
      </c>
      <c r="U3109">
        <v>3.4578536641561302</v>
      </c>
      <c r="V3109" t="s">
        <v>26</v>
      </c>
      <c r="W3109">
        <v>35.2010773750564</v>
      </c>
      <c r="X3109">
        <v>0</v>
      </c>
      <c r="Y3109" t="s">
        <v>26</v>
      </c>
    </row>
    <row r="3110" spans="1:25" x14ac:dyDescent="0.35">
      <c r="A3110" t="s">
        <v>25</v>
      </c>
      <c r="B3110" s="1">
        <v>37817</v>
      </c>
      <c r="C3110">
        <v>13.8</v>
      </c>
      <c r="D3110">
        <v>97</v>
      </c>
      <c r="E3110" t="s">
        <v>33</v>
      </c>
      <c r="F3110">
        <v>3.5</v>
      </c>
      <c r="G3110">
        <v>0</v>
      </c>
      <c r="H3110">
        <v>56.967811148844397</v>
      </c>
      <c r="I3110">
        <v>0.44208800999999998</v>
      </c>
      <c r="J3110">
        <v>9.5359999999999996</v>
      </c>
      <c r="K3110">
        <v>0.39317546940280101</v>
      </c>
      <c r="L3110">
        <v>0.79234359471107696</v>
      </c>
      <c r="M3110">
        <v>9.9023431201225004E-2</v>
      </c>
      <c r="N3110">
        <v>4.5396786569703099E-4</v>
      </c>
      <c r="O3110" s="2">
        <v>4.90472722777761E-8</v>
      </c>
      <c r="P3110" s="2">
        <v>1.9999120247203599E-11</v>
      </c>
      <c r="Q3110" t="s">
        <v>26</v>
      </c>
      <c r="R3110" t="s">
        <v>27</v>
      </c>
      <c r="S3110">
        <v>40</v>
      </c>
      <c r="T3110">
        <v>2.1082144575856598</v>
      </c>
      <c r="U3110">
        <v>3.6893753007749099</v>
      </c>
      <c r="V3110" t="s">
        <v>26</v>
      </c>
      <c r="W3110">
        <v>37.246042806366503</v>
      </c>
      <c r="X3110">
        <v>0</v>
      </c>
      <c r="Y3110" t="s">
        <v>26</v>
      </c>
    </row>
    <row r="3111" spans="1:25" x14ac:dyDescent="0.35">
      <c r="A3111" t="s">
        <v>25</v>
      </c>
      <c r="B3111" s="1">
        <v>37818</v>
      </c>
      <c r="C3111">
        <v>15.7</v>
      </c>
      <c r="D3111">
        <v>77</v>
      </c>
      <c r="E3111" t="s">
        <v>33</v>
      </c>
      <c r="F3111">
        <v>7.9</v>
      </c>
      <c r="G3111">
        <v>0</v>
      </c>
      <c r="H3111">
        <v>69.045745061073603</v>
      </c>
      <c r="I3111">
        <v>0.91778504999999999</v>
      </c>
      <c r="J3111">
        <v>12.066000000000001</v>
      </c>
      <c r="K3111">
        <v>0.90325705577781401</v>
      </c>
      <c r="L3111">
        <v>1.5422893680348999</v>
      </c>
      <c r="M3111">
        <v>0.26093224607919102</v>
      </c>
      <c r="N3111">
        <v>2.5224526706688101E-3</v>
      </c>
      <c r="O3111">
        <v>5.2672174457277698E-4</v>
      </c>
      <c r="P3111" s="2">
        <v>1.1048997546662401E-6</v>
      </c>
      <c r="Q3111" t="s">
        <v>26</v>
      </c>
      <c r="R3111" t="s">
        <v>27</v>
      </c>
      <c r="S3111">
        <v>40</v>
      </c>
      <c r="T3111">
        <v>8.5394860381042097</v>
      </c>
      <c r="U3111">
        <v>14.944100566682399</v>
      </c>
      <c r="V3111" t="s">
        <v>28</v>
      </c>
      <c r="W3111">
        <v>124.877047197089</v>
      </c>
      <c r="X3111">
        <v>1248.77047197089</v>
      </c>
      <c r="Y3111" t="s">
        <v>32</v>
      </c>
    </row>
    <row r="3112" spans="1:25" x14ac:dyDescent="0.35">
      <c r="A3112" t="s">
        <v>25</v>
      </c>
      <c r="B3112" s="1">
        <v>37819</v>
      </c>
      <c r="C3112">
        <v>13.9</v>
      </c>
      <c r="D3112">
        <v>98</v>
      </c>
      <c r="E3112" t="s">
        <v>33</v>
      </c>
      <c r="F3112">
        <v>7.6</v>
      </c>
      <c r="G3112">
        <v>1.2</v>
      </c>
      <c r="H3112">
        <v>58.461988243835698</v>
      </c>
      <c r="I3112">
        <v>0.95471804999999998</v>
      </c>
      <c r="J3112">
        <v>14.272</v>
      </c>
      <c r="K3112">
        <v>0.54104202754456998</v>
      </c>
      <c r="L3112">
        <v>1.6358609259983901</v>
      </c>
      <c r="M3112">
        <v>0.158642723895216</v>
      </c>
      <c r="N3112">
        <v>1.04547242825817E-3</v>
      </c>
      <c r="O3112">
        <v>1.7874938613825599E-4</v>
      </c>
      <c r="P3112" s="2">
        <v>4.3318958479199201E-7</v>
      </c>
      <c r="Q3112" t="s">
        <v>26</v>
      </c>
      <c r="R3112" t="s">
        <v>27</v>
      </c>
      <c r="S3112">
        <v>40</v>
      </c>
      <c r="T3112">
        <v>3.61164718233923</v>
      </c>
      <c r="U3112">
        <v>6.3203825690936597</v>
      </c>
      <c r="V3112" t="s">
        <v>26</v>
      </c>
      <c r="W3112">
        <v>59.465926828305903</v>
      </c>
      <c r="X3112">
        <v>0</v>
      </c>
      <c r="Y3112" t="s">
        <v>26</v>
      </c>
    </row>
    <row r="3113" spans="1:25" x14ac:dyDescent="0.35">
      <c r="A3113" t="s">
        <v>25</v>
      </c>
      <c r="B3113" s="1">
        <v>37820</v>
      </c>
      <c r="C3113">
        <v>10</v>
      </c>
      <c r="D3113">
        <v>86</v>
      </c>
      <c r="E3113" t="s">
        <v>33</v>
      </c>
      <c r="F3113">
        <v>12</v>
      </c>
      <c r="G3113">
        <v>11</v>
      </c>
      <c r="H3113">
        <v>29.045761578259601</v>
      </c>
      <c r="I3113">
        <v>0</v>
      </c>
      <c r="J3113">
        <v>1.504</v>
      </c>
      <c r="K3113">
        <v>4.8048501820282599E-3</v>
      </c>
      <c r="L3113">
        <v>0</v>
      </c>
      <c r="M3113">
        <v>9.6097003640565302E-4</v>
      </c>
      <c r="N3113" s="2">
        <v>1.2415531954947401E-7</v>
      </c>
      <c r="O3113">
        <v>0</v>
      </c>
      <c r="P3113">
        <v>0</v>
      </c>
      <c r="Q3113" t="s">
        <v>26</v>
      </c>
      <c r="R3113" t="s">
        <v>27</v>
      </c>
      <c r="S3113">
        <v>40</v>
      </c>
      <c r="T3113">
        <v>1.1939486664639899E-3</v>
      </c>
      <c r="U3113">
        <v>2.0894101663119901E-3</v>
      </c>
      <c r="V3113" t="s">
        <v>26</v>
      </c>
      <c r="W3113">
        <v>5.1799835556523503E-2</v>
      </c>
      <c r="X3113">
        <v>0</v>
      </c>
      <c r="Y3113" t="s">
        <v>26</v>
      </c>
    </row>
    <row r="3114" spans="1:25" x14ac:dyDescent="0.35">
      <c r="A3114" t="s">
        <v>25</v>
      </c>
      <c r="B3114" s="1">
        <v>37821</v>
      </c>
      <c r="C3114">
        <v>13</v>
      </c>
      <c r="D3114">
        <v>76</v>
      </c>
      <c r="E3114" t="s">
        <v>33</v>
      </c>
      <c r="F3114">
        <v>20.399999999999999</v>
      </c>
      <c r="G3114">
        <v>7.6</v>
      </c>
      <c r="H3114">
        <v>38.674439518134797</v>
      </c>
      <c r="I3114">
        <v>0</v>
      </c>
      <c r="J3114">
        <v>2.044</v>
      </c>
      <c r="K3114">
        <v>7.4594695488821597E-2</v>
      </c>
      <c r="L3114">
        <v>0</v>
      </c>
      <c r="M3114">
        <v>1.4918939097764299E-2</v>
      </c>
      <c r="N3114" s="2">
        <v>1.5925206032622001E-5</v>
      </c>
      <c r="O3114">
        <v>0</v>
      </c>
      <c r="P3114">
        <v>0</v>
      </c>
      <c r="Q3114" t="s">
        <v>26</v>
      </c>
      <c r="R3114" t="s">
        <v>27</v>
      </c>
      <c r="S3114">
        <v>40</v>
      </c>
      <c r="T3114">
        <v>0.12613392833746301</v>
      </c>
      <c r="U3114">
        <v>0.220734374590561</v>
      </c>
      <c r="V3114" t="s">
        <v>26</v>
      </c>
      <c r="W3114">
        <v>3.1520915765247302</v>
      </c>
      <c r="X3114">
        <v>0</v>
      </c>
      <c r="Y3114" t="s">
        <v>26</v>
      </c>
    </row>
    <row r="3115" spans="1:25" x14ac:dyDescent="0.35">
      <c r="A3115" t="s">
        <v>25</v>
      </c>
      <c r="B3115" s="1">
        <v>37822</v>
      </c>
      <c r="C3115">
        <v>14.4</v>
      </c>
      <c r="D3115">
        <v>83</v>
      </c>
      <c r="E3115" t="s">
        <v>33</v>
      </c>
      <c r="F3115">
        <v>4.7</v>
      </c>
      <c r="G3115">
        <v>0.6</v>
      </c>
      <c r="H3115">
        <v>51.478861710016503</v>
      </c>
      <c r="I3115">
        <v>0.32439485000000001</v>
      </c>
      <c r="J3115">
        <v>4.34</v>
      </c>
      <c r="K3115">
        <v>0.24674781889404801</v>
      </c>
      <c r="L3115">
        <v>0.54664227063079696</v>
      </c>
      <c r="M3115">
        <v>5.8825662006739499E-2</v>
      </c>
      <c r="N3115">
        <v>1.8059352758198401E-4</v>
      </c>
      <c r="O3115" s="2">
        <v>2.20039777543269E-11</v>
      </c>
      <c r="P3115" s="2">
        <v>3.5897468453705897E-15</v>
      </c>
      <c r="Q3115" t="s">
        <v>26</v>
      </c>
      <c r="R3115" t="s">
        <v>27</v>
      </c>
      <c r="S3115">
        <v>40</v>
      </c>
      <c r="T3115">
        <v>0.95904035954539402</v>
      </c>
      <c r="U3115">
        <v>1.6783206292044399</v>
      </c>
      <c r="V3115" t="s">
        <v>26</v>
      </c>
      <c r="W3115">
        <v>18.7208050723222</v>
      </c>
      <c r="X3115">
        <v>0</v>
      </c>
      <c r="Y3115" t="s">
        <v>26</v>
      </c>
    </row>
    <row r="3116" spans="1:25" x14ac:dyDescent="0.35">
      <c r="A3116" t="s">
        <v>25</v>
      </c>
      <c r="B3116" s="1">
        <v>37823</v>
      </c>
      <c r="C3116">
        <v>13.7</v>
      </c>
      <c r="D3116">
        <v>95</v>
      </c>
      <c r="E3116" t="s">
        <v>33</v>
      </c>
      <c r="F3116">
        <v>3.6</v>
      </c>
      <c r="G3116">
        <v>1.6</v>
      </c>
      <c r="H3116">
        <v>43.341687226815402</v>
      </c>
      <c r="I3116">
        <v>3.5044946790493497E-2</v>
      </c>
      <c r="J3116">
        <v>6.51</v>
      </c>
      <c r="K3116">
        <v>7.5312610084746406E-2</v>
      </c>
      <c r="L3116">
        <v>6.9159141494295903E-2</v>
      </c>
      <c r="M3116">
        <v>1.56056227055539E-2</v>
      </c>
      <c r="N3116" s="2">
        <v>1.72455264325117E-5</v>
      </c>
      <c r="O3116" s="2">
        <v>4.0394481760731601E-74</v>
      </c>
      <c r="P3116" s="2">
        <v>3.9449009204904303E-80</v>
      </c>
      <c r="Q3116" t="s">
        <v>26</v>
      </c>
      <c r="R3116" t="s">
        <v>27</v>
      </c>
      <c r="S3116">
        <v>40</v>
      </c>
      <c r="T3116">
        <v>0.12820183200906499</v>
      </c>
      <c r="U3116">
        <v>0.224353206015864</v>
      </c>
      <c r="V3116" t="s">
        <v>26</v>
      </c>
      <c r="W3116">
        <v>3.1975334919785698</v>
      </c>
      <c r="X3116">
        <v>0</v>
      </c>
      <c r="Y3116" t="s">
        <v>26</v>
      </c>
    </row>
    <row r="3117" spans="1:25" x14ac:dyDescent="0.35">
      <c r="A3117" t="s">
        <v>25</v>
      </c>
      <c r="B3117" s="1">
        <v>37824</v>
      </c>
      <c r="C3117">
        <v>12.7</v>
      </c>
      <c r="D3117">
        <v>94</v>
      </c>
      <c r="E3117" t="s">
        <v>33</v>
      </c>
      <c r="F3117">
        <v>3.2</v>
      </c>
      <c r="G3117">
        <v>0.2</v>
      </c>
      <c r="H3117">
        <v>47.803708455252597</v>
      </c>
      <c r="I3117">
        <v>0.13698002679049401</v>
      </c>
      <c r="J3117">
        <v>8.5</v>
      </c>
      <c r="K3117">
        <v>0.14489028331591899</v>
      </c>
      <c r="L3117">
        <v>0.26335013913566802</v>
      </c>
      <c r="M3117">
        <v>3.2060004178471498E-2</v>
      </c>
      <c r="N3117" s="2">
        <v>6.1677168979547801E-5</v>
      </c>
      <c r="O3117" s="2">
        <v>1.31464543642689E-21</v>
      </c>
      <c r="P3117" s="2">
        <v>3.5242066369961998E-26</v>
      </c>
      <c r="Q3117" t="s">
        <v>26</v>
      </c>
      <c r="R3117" t="s">
        <v>27</v>
      </c>
      <c r="S3117">
        <v>40</v>
      </c>
      <c r="T3117">
        <v>0.38912353923742299</v>
      </c>
      <c r="U3117">
        <v>0.68096619366549005</v>
      </c>
      <c r="V3117" t="s">
        <v>26</v>
      </c>
      <c r="W3117">
        <v>8.4880966237881808</v>
      </c>
      <c r="X3117">
        <v>0</v>
      </c>
      <c r="Y3117" t="s">
        <v>26</v>
      </c>
    </row>
    <row r="3118" spans="1:25" x14ac:dyDescent="0.35">
      <c r="A3118" t="s">
        <v>25</v>
      </c>
      <c r="B3118" s="1">
        <v>37825</v>
      </c>
      <c r="C3118">
        <v>12.1</v>
      </c>
      <c r="D3118">
        <v>80</v>
      </c>
      <c r="E3118" t="s">
        <v>33</v>
      </c>
      <c r="F3118">
        <v>6.1</v>
      </c>
      <c r="G3118">
        <v>0</v>
      </c>
      <c r="H3118">
        <v>60.013200643533601</v>
      </c>
      <c r="I3118">
        <v>0.46199042679049401</v>
      </c>
      <c r="J3118">
        <v>10.382</v>
      </c>
      <c r="K3118">
        <v>0.55656385644417605</v>
      </c>
      <c r="L3118">
        <v>0.83148037806340103</v>
      </c>
      <c r="M3118">
        <v>0.141321638703724</v>
      </c>
      <c r="N3118">
        <v>8.5199734323626803E-4</v>
      </c>
      <c r="O3118" s="2">
        <v>2.64718432017998E-7</v>
      </c>
      <c r="P3118" s="2">
        <v>1.2156097563190999E-10</v>
      </c>
      <c r="Q3118" t="s">
        <v>26</v>
      </c>
      <c r="R3118" t="s">
        <v>27</v>
      </c>
      <c r="S3118">
        <v>40</v>
      </c>
      <c r="T3118">
        <v>3.7878102065586998</v>
      </c>
      <c r="U3118">
        <v>6.6286678614777204</v>
      </c>
      <c r="V3118" t="s">
        <v>26</v>
      </c>
      <c r="W3118">
        <v>61.9716749720303</v>
      </c>
      <c r="X3118">
        <v>619.71674972030303</v>
      </c>
      <c r="Y3118" t="s">
        <v>32</v>
      </c>
    </row>
    <row r="3119" spans="1:25" x14ac:dyDescent="0.35">
      <c r="A3119" t="s">
        <v>25</v>
      </c>
      <c r="B3119" s="1">
        <v>37826</v>
      </c>
      <c r="C3119">
        <v>13.8</v>
      </c>
      <c r="D3119">
        <v>94</v>
      </c>
      <c r="E3119" t="s">
        <v>33</v>
      </c>
      <c r="F3119">
        <v>6.5</v>
      </c>
      <c r="G3119">
        <v>0</v>
      </c>
      <c r="H3119">
        <v>63.069292693479902</v>
      </c>
      <c r="I3119">
        <v>0.57205076679049305</v>
      </c>
      <c r="J3119">
        <v>12.57</v>
      </c>
      <c r="K3119">
        <v>0.67204155498755302</v>
      </c>
      <c r="L3119">
        <v>1.0272304217238599</v>
      </c>
      <c r="M3119">
        <v>0.17740250088569501</v>
      </c>
      <c r="N3119">
        <v>1.2741707762704601E-3</v>
      </c>
      <c r="O3119" s="2">
        <v>5.9287621273148102E-6</v>
      </c>
      <c r="P3119" s="2">
        <v>4.5825825315543501E-9</v>
      </c>
      <c r="Q3119" t="s">
        <v>26</v>
      </c>
      <c r="R3119" t="s">
        <v>27</v>
      </c>
      <c r="S3119">
        <v>40</v>
      </c>
      <c r="T3119">
        <v>5.2011511238337098</v>
      </c>
      <c r="U3119">
        <v>9.1020144667089902</v>
      </c>
      <c r="V3119" t="s">
        <v>26</v>
      </c>
      <c r="W3119">
        <v>81.525239854430296</v>
      </c>
      <c r="X3119">
        <v>815.25239854430299</v>
      </c>
      <c r="Y3119" t="s">
        <v>32</v>
      </c>
    </row>
    <row r="3120" spans="1:25" x14ac:dyDescent="0.35">
      <c r="A3120" t="s">
        <v>25</v>
      </c>
      <c r="B3120" s="1">
        <v>37827</v>
      </c>
      <c r="C3120">
        <v>13.9</v>
      </c>
      <c r="D3120">
        <v>80</v>
      </c>
      <c r="E3120" t="s">
        <v>33</v>
      </c>
      <c r="F3120">
        <v>16.3</v>
      </c>
      <c r="G3120">
        <v>0</v>
      </c>
      <c r="H3120">
        <v>72.344461344895294</v>
      </c>
      <c r="I3120">
        <v>0.94138076679049298</v>
      </c>
      <c r="J3120">
        <v>14.776</v>
      </c>
      <c r="K3120">
        <v>1.5413075708027</v>
      </c>
      <c r="L3120">
        <v>1.62408491264229</v>
      </c>
      <c r="M3120">
        <v>0.451100286516255</v>
      </c>
      <c r="N3120">
        <v>6.6471012829254E-3</v>
      </c>
      <c r="O3120">
        <v>3.4941092230823E-3</v>
      </c>
      <c r="P3120" s="2">
        <v>8.3192211152412099E-6</v>
      </c>
      <c r="Q3120" t="s">
        <v>26</v>
      </c>
      <c r="R3120" t="s">
        <v>27</v>
      </c>
      <c r="S3120">
        <v>40</v>
      </c>
      <c r="T3120">
        <v>20.786398210611701</v>
      </c>
      <c r="U3120">
        <v>36.376196868570503</v>
      </c>
      <c r="V3120" t="s">
        <v>28</v>
      </c>
      <c r="W3120">
        <v>265.60739734833999</v>
      </c>
      <c r="X3120">
        <v>2656.0739734834001</v>
      </c>
      <c r="Y3120" t="s">
        <v>29</v>
      </c>
    </row>
    <row r="3121" spans="1:25" x14ac:dyDescent="0.35">
      <c r="A3121" t="s">
        <v>25</v>
      </c>
      <c r="B3121" s="1">
        <v>37828</v>
      </c>
      <c r="C3121">
        <v>14.9</v>
      </c>
      <c r="D3121">
        <v>91</v>
      </c>
      <c r="E3121" t="s">
        <v>33</v>
      </c>
      <c r="F3121">
        <v>8.9</v>
      </c>
      <c r="G3121">
        <v>0.4</v>
      </c>
      <c r="H3121">
        <v>73.875169745120203</v>
      </c>
      <c r="I3121">
        <v>1.1186591667904899</v>
      </c>
      <c r="J3121">
        <v>17.161999999999999</v>
      </c>
      <c r="K3121">
        <v>1.1322524749380301</v>
      </c>
      <c r="L3121">
        <v>1.9238205614247901</v>
      </c>
      <c r="M3121">
        <v>0.34678959040322999</v>
      </c>
      <c r="N3121">
        <v>4.1733596947850296E-3</v>
      </c>
      <c r="O3121">
        <v>4.2391307902603899E-3</v>
      </c>
      <c r="P3121" s="2">
        <v>1.5277312935836799E-5</v>
      </c>
      <c r="Q3121" t="s">
        <v>26</v>
      </c>
      <c r="R3121" t="s">
        <v>27</v>
      </c>
      <c r="S3121">
        <v>40</v>
      </c>
      <c r="T3121">
        <v>12.454172431331999</v>
      </c>
      <c r="U3121">
        <v>21.794801754830999</v>
      </c>
      <c r="V3121" t="s">
        <v>28</v>
      </c>
      <c r="W3121">
        <v>172.324939906488</v>
      </c>
      <c r="X3121">
        <v>1723.24939906488</v>
      </c>
      <c r="Y3121" t="s">
        <v>32</v>
      </c>
    </row>
    <row r="3122" spans="1:25" x14ac:dyDescent="0.35">
      <c r="A3122" t="s">
        <v>25</v>
      </c>
      <c r="B3122" s="1">
        <v>37829</v>
      </c>
      <c r="C3122">
        <v>14.9</v>
      </c>
      <c r="D3122">
        <v>70</v>
      </c>
      <c r="E3122" t="s">
        <v>33</v>
      </c>
      <c r="F3122">
        <v>13</v>
      </c>
      <c r="G3122">
        <v>0</v>
      </c>
      <c r="H3122">
        <v>79.500022293995201</v>
      </c>
      <c r="I3122">
        <v>1.7095871667904901</v>
      </c>
      <c r="J3122">
        <v>19.547999999999998</v>
      </c>
      <c r="K3122">
        <v>2.0788932672504399</v>
      </c>
      <c r="L3122">
        <v>2.8057304126083702</v>
      </c>
      <c r="M3122">
        <v>0.71560907209874403</v>
      </c>
      <c r="N3122">
        <v>1.50433699782753E-2</v>
      </c>
      <c r="O3122">
        <v>0.145328151297625</v>
      </c>
      <c r="P3122">
        <v>1.3137442049743001E-3</v>
      </c>
      <c r="Q3122" t="s">
        <v>26</v>
      </c>
      <c r="R3122" t="s">
        <v>27</v>
      </c>
      <c r="S3122">
        <v>40</v>
      </c>
      <c r="T3122">
        <v>34.025908353544501</v>
      </c>
      <c r="U3122">
        <v>59.545339618702897</v>
      </c>
      <c r="V3122" t="s">
        <v>28</v>
      </c>
      <c r="W3122">
        <v>400.10332636032098</v>
      </c>
      <c r="X3122">
        <v>4001.0332636032099</v>
      </c>
      <c r="Y3122" t="s">
        <v>30</v>
      </c>
    </row>
    <row r="3123" spans="1:25" x14ac:dyDescent="0.35">
      <c r="A3123" t="s">
        <v>25</v>
      </c>
      <c r="B3123" s="1">
        <v>37830</v>
      </c>
      <c r="C3123">
        <v>15</v>
      </c>
      <c r="D3123">
        <v>88</v>
      </c>
      <c r="E3123" t="s">
        <v>33</v>
      </c>
      <c r="F3123">
        <v>9.6999999999999993</v>
      </c>
      <c r="G3123">
        <v>22.4</v>
      </c>
      <c r="H3123">
        <v>28.621308020003301</v>
      </c>
      <c r="I3123">
        <v>0.38117514490391002</v>
      </c>
      <c r="J3123">
        <v>2.4039999999999999</v>
      </c>
      <c r="K3123">
        <v>3.7894874849319698E-3</v>
      </c>
      <c r="L3123">
        <v>0.54594102479582196</v>
      </c>
      <c r="M3123">
        <v>9.0327784575877895E-4</v>
      </c>
      <c r="N3123" s="2">
        <v>1.11268621805918E-7</v>
      </c>
      <c r="O3123" s="2">
        <v>7.9935125510854996E-17</v>
      </c>
      <c r="P3123" s="2">
        <v>1.29994013537088E-20</v>
      </c>
      <c r="Q3123" t="s">
        <v>26</v>
      </c>
      <c r="R3123" t="s">
        <v>27</v>
      </c>
      <c r="S3123">
        <v>40</v>
      </c>
      <c r="T3123">
        <v>7.9749843264098402E-4</v>
      </c>
      <c r="U3123">
        <v>1.39562225712172E-3</v>
      </c>
      <c r="V3123" t="s">
        <v>26</v>
      </c>
      <c r="W3123">
        <v>3.6283768788757803E-2</v>
      </c>
      <c r="X3123">
        <v>0</v>
      </c>
      <c r="Y3123" t="s">
        <v>26</v>
      </c>
    </row>
    <row r="3124" spans="1:25" x14ac:dyDescent="0.35">
      <c r="A3124" t="s">
        <v>25</v>
      </c>
      <c r="B3124" s="1">
        <v>37831</v>
      </c>
      <c r="C3124">
        <v>16.600000000000001</v>
      </c>
      <c r="D3124">
        <v>79</v>
      </c>
      <c r="E3124" t="s">
        <v>33</v>
      </c>
      <c r="F3124">
        <v>8.6</v>
      </c>
      <c r="G3124">
        <v>2.2000000000000002</v>
      </c>
      <c r="H3124">
        <v>43.3970299658152</v>
      </c>
      <c r="I3124">
        <v>0.15626477721614601</v>
      </c>
      <c r="J3124">
        <v>5.0960000000000001</v>
      </c>
      <c r="K3124">
        <v>9.7787996750422407E-2</v>
      </c>
      <c r="L3124">
        <v>0.29027678867789197</v>
      </c>
      <c r="M3124">
        <v>2.1808078746805799E-2</v>
      </c>
      <c r="N3124" s="2">
        <v>3.11832742225217E-5</v>
      </c>
      <c r="O3124" s="2">
        <v>2.0690392045033899E-20</v>
      </c>
      <c r="P3124" s="2">
        <v>7.0575969691912596E-25</v>
      </c>
      <c r="Q3124" t="s">
        <v>26</v>
      </c>
      <c r="R3124" t="s">
        <v>27</v>
      </c>
      <c r="S3124">
        <v>40</v>
      </c>
      <c r="T3124">
        <v>0.19971667896002601</v>
      </c>
      <c r="U3124">
        <v>0.34950418818004603</v>
      </c>
      <c r="V3124" t="s">
        <v>26</v>
      </c>
      <c r="W3124">
        <v>4.7229229814749498</v>
      </c>
      <c r="X3124">
        <v>0</v>
      </c>
      <c r="Y3124" t="s">
        <v>26</v>
      </c>
    </row>
    <row r="3125" spans="1:25" x14ac:dyDescent="0.35">
      <c r="A3125" t="s">
        <v>25</v>
      </c>
      <c r="B3125" s="1">
        <v>37832</v>
      </c>
      <c r="C3125">
        <v>14.7</v>
      </c>
      <c r="D3125">
        <v>95</v>
      </c>
      <c r="E3125" t="s">
        <v>33</v>
      </c>
      <c r="F3125">
        <v>15.9</v>
      </c>
      <c r="G3125">
        <v>1</v>
      </c>
      <c r="H3125">
        <v>45.676244048598797</v>
      </c>
      <c r="I3125">
        <v>0.25352167721614599</v>
      </c>
      <c r="J3125">
        <v>7.4459999999999997</v>
      </c>
      <c r="K3125">
        <v>0.202595163129386</v>
      </c>
      <c r="L3125">
        <v>0.46726934550652399</v>
      </c>
      <c r="M3125">
        <v>4.73720738447607E-2</v>
      </c>
      <c r="N3125">
        <v>1.23095888609672E-4</v>
      </c>
      <c r="O3125" s="2">
        <v>3.8213370275559199E-13</v>
      </c>
      <c r="P3125" s="2">
        <v>4.2309410312106197E-17</v>
      </c>
      <c r="Q3125" t="s">
        <v>26</v>
      </c>
      <c r="R3125" t="s">
        <v>27</v>
      </c>
      <c r="S3125">
        <v>40</v>
      </c>
      <c r="T3125">
        <v>0.68682386233917703</v>
      </c>
      <c r="U3125">
        <v>1.2019417590935599</v>
      </c>
      <c r="V3125" t="s">
        <v>26</v>
      </c>
      <c r="W3125">
        <v>13.974005357312199</v>
      </c>
      <c r="X3125">
        <v>0</v>
      </c>
      <c r="Y3125" t="s">
        <v>26</v>
      </c>
    </row>
    <row r="3126" spans="1:25" x14ac:dyDescent="0.35">
      <c r="A3126" t="s">
        <v>25</v>
      </c>
      <c r="B3126" s="1">
        <v>37833</v>
      </c>
      <c r="C3126">
        <v>15.6</v>
      </c>
      <c r="D3126">
        <v>86</v>
      </c>
      <c r="E3126" t="s">
        <v>33</v>
      </c>
      <c r="F3126">
        <v>7</v>
      </c>
      <c r="G3126">
        <v>2</v>
      </c>
      <c r="H3126">
        <v>46.401334504131498</v>
      </c>
      <c r="I3126">
        <v>0</v>
      </c>
      <c r="J3126">
        <v>9.9580000000000002</v>
      </c>
      <c r="K3126">
        <v>0.14402601973760701</v>
      </c>
      <c r="L3126">
        <v>0</v>
      </c>
      <c r="M3126">
        <v>2.88052039475214E-2</v>
      </c>
      <c r="N3126" s="2">
        <v>5.1030813715599097E-5</v>
      </c>
      <c r="O3126">
        <v>0</v>
      </c>
      <c r="P3126">
        <v>0</v>
      </c>
      <c r="Q3126" t="s">
        <v>26</v>
      </c>
      <c r="R3126" t="s">
        <v>27</v>
      </c>
      <c r="S3126">
        <v>40</v>
      </c>
      <c r="T3126">
        <v>0.385195802250894</v>
      </c>
      <c r="U3126">
        <v>0.67409265393906503</v>
      </c>
      <c r="V3126" t="s">
        <v>26</v>
      </c>
      <c r="W3126">
        <v>8.4128073440653299</v>
      </c>
      <c r="X3126">
        <v>0</v>
      </c>
      <c r="Y3126" t="s">
        <v>26</v>
      </c>
    </row>
    <row r="3127" spans="1:25" x14ac:dyDescent="0.35">
      <c r="A3127" t="s">
        <v>25</v>
      </c>
      <c r="B3127" s="1">
        <v>37834</v>
      </c>
      <c r="C3127">
        <v>11.9</v>
      </c>
      <c r="D3127">
        <v>100</v>
      </c>
      <c r="E3127" t="s">
        <v>33</v>
      </c>
      <c r="F3127">
        <v>8.1</v>
      </c>
      <c r="G3127">
        <v>0</v>
      </c>
      <c r="H3127">
        <v>46.4013334737012</v>
      </c>
      <c r="I3127">
        <v>0</v>
      </c>
      <c r="J3127">
        <v>11.804</v>
      </c>
      <c r="K3127">
        <v>0.15223461125330701</v>
      </c>
      <c r="L3127">
        <v>0</v>
      </c>
      <c r="M3127">
        <v>3.04469222506615E-2</v>
      </c>
      <c r="N3127" s="2">
        <v>5.6291227471298999E-5</v>
      </c>
      <c r="O3127">
        <v>0</v>
      </c>
      <c r="P3127">
        <v>0</v>
      </c>
      <c r="Q3127" t="s">
        <v>26</v>
      </c>
      <c r="R3127" t="s">
        <v>27</v>
      </c>
      <c r="S3127">
        <v>40</v>
      </c>
      <c r="T3127">
        <v>0.42315427669039601</v>
      </c>
      <c r="U3127">
        <v>0.74051998420819298</v>
      </c>
      <c r="V3127" t="s">
        <v>26</v>
      </c>
      <c r="W3127">
        <v>9.1365639488945494</v>
      </c>
      <c r="X3127">
        <v>0</v>
      </c>
      <c r="Y3127" t="s">
        <v>26</v>
      </c>
    </row>
    <row r="3128" spans="1:25" x14ac:dyDescent="0.35">
      <c r="A3128" t="s">
        <v>25</v>
      </c>
      <c r="B3128" s="1">
        <v>37835</v>
      </c>
      <c r="C3128">
        <v>12.9</v>
      </c>
      <c r="D3128">
        <v>100</v>
      </c>
      <c r="E3128" t="s">
        <v>33</v>
      </c>
      <c r="F3128">
        <v>5.8</v>
      </c>
      <c r="G3128">
        <v>13.4</v>
      </c>
      <c r="H3128">
        <v>7.6693000454786402</v>
      </c>
      <c r="I3128">
        <v>0</v>
      </c>
      <c r="J3128">
        <v>2.0259999999999998</v>
      </c>
      <c r="K3128" s="2">
        <v>4.6657280238641699E-7</v>
      </c>
      <c r="L3128">
        <v>0</v>
      </c>
      <c r="M3128" s="2">
        <v>9.3314560477283297E-8</v>
      </c>
      <c r="N3128" s="2">
        <v>9.8034597088204496E-15</v>
      </c>
      <c r="O3128">
        <v>0</v>
      </c>
      <c r="P3128">
        <v>0</v>
      </c>
      <c r="Q3128" t="s">
        <v>26</v>
      </c>
      <c r="R3128" t="s">
        <v>27</v>
      </c>
      <c r="S3128">
        <v>40</v>
      </c>
      <c r="T3128" s="2">
        <v>1.80034192713185E-10</v>
      </c>
      <c r="U3128" s="2">
        <v>3.1505983724807299E-10</v>
      </c>
      <c r="V3128" t="s">
        <v>26</v>
      </c>
      <c r="W3128" s="2">
        <v>4.9584303403510101E-8</v>
      </c>
      <c r="X3128">
        <v>0</v>
      </c>
      <c r="Y3128" t="s">
        <v>26</v>
      </c>
    </row>
    <row r="3129" spans="1:25" x14ac:dyDescent="0.35">
      <c r="A3129" t="s">
        <v>25</v>
      </c>
      <c r="B3129" s="1">
        <v>37836</v>
      </c>
      <c r="C3129">
        <v>14.9</v>
      </c>
      <c r="D3129">
        <v>70</v>
      </c>
      <c r="E3129" t="s">
        <v>33</v>
      </c>
      <c r="F3129">
        <v>17.8</v>
      </c>
      <c r="G3129">
        <v>1.6</v>
      </c>
      <c r="H3129">
        <v>42.9043351986818</v>
      </c>
      <c r="I3129">
        <v>0.323244314931319</v>
      </c>
      <c r="J3129">
        <v>4.4119999999999999</v>
      </c>
      <c r="K3129">
        <v>0.143120491514863</v>
      </c>
      <c r="L3129">
        <v>0.54640752872101395</v>
      </c>
      <c r="M3129">
        <v>3.4118585200426502E-2</v>
      </c>
      <c r="N3129" s="2">
        <v>6.8859362657697898E-5</v>
      </c>
      <c r="O3129" s="2">
        <v>4.3094824279939803E-12</v>
      </c>
      <c r="P3129" s="2">
        <v>7.02307018836138E-16</v>
      </c>
      <c r="Q3129" t="s">
        <v>26</v>
      </c>
      <c r="R3129" t="s">
        <v>27</v>
      </c>
      <c r="S3129">
        <v>40</v>
      </c>
      <c r="T3129">
        <v>0.38109802485189298</v>
      </c>
      <c r="U3129">
        <v>0.66692154349081301</v>
      </c>
      <c r="V3129" t="s">
        <v>26</v>
      </c>
      <c r="W3129">
        <v>8.33415663089764</v>
      </c>
      <c r="X3129">
        <v>0</v>
      </c>
      <c r="Y3129" t="s">
        <v>26</v>
      </c>
    </row>
    <row r="3130" spans="1:25" x14ac:dyDescent="0.35">
      <c r="A3130" t="s">
        <v>25</v>
      </c>
      <c r="B3130" s="1">
        <v>37837</v>
      </c>
      <c r="C3130">
        <v>15.1</v>
      </c>
      <c r="D3130">
        <v>79</v>
      </c>
      <c r="E3130" t="s">
        <v>33</v>
      </c>
      <c r="F3130">
        <v>12.5</v>
      </c>
      <c r="G3130">
        <v>0</v>
      </c>
      <c r="H3130">
        <v>61.098166361510302</v>
      </c>
      <c r="I3130">
        <v>0.80005502693131902</v>
      </c>
      <c r="J3130">
        <v>6.8339999999999996</v>
      </c>
      <c r="K3130">
        <v>0.82003599069579303</v>
      </c>
      <c r="L3130">
        <v>1.2378290494976301</v>
      </c>
      <c r="M3130">
        <v>0.22501280185692099</v>
      </c>
      <c r="N3130">
        <v>1.9407772680744501E-3</v>
      </c>
      <c r="O3130" s="2">
        <v>6.7170162862207006E-5</v>
      </c>
      <c r="P3130" s="2">
        <v>8.2129601056961103E-8</v>
      </c>
      <c r="Q3130" t="s">
        <v>26</v>
      </c>
      <c r="R3130" t="s">
        <v>27</v>
      </c>
      <c r="S3130">
        <v>40</v>
      </c>
      <c r="T3130">
        <v>7.2633705837611</v>
      </c>
      <c r="U3130">
        <v>12.7108985215819</v>
      </c>
      <c r="V3130" t="s">
        <v>28</v>
      </c>
      <c r="W3130">
        <v>108.68927912333</v>
      </c>
      <c r="X3130">
        <v>1086.8927912332999</v>
      </c>
      <c r="Y3130" t="s">
        <v>32</v>
      </c>
    </row>
    <row r="3131" spans="1:25" x14ac:dyDescent="0.35">
      <c r="A3131" t="s">
        <v>25</v>
      </c>
      <c r="B3131" s="1">
        <v>37838</v>
      </c>
      <c r="C3131">
        <v>15.3</v>
      </c>
      <c r="D3131">
        <v>72</v>
      </c>
      <c r="E3131" t="s">
        <v>33</v>
      </c>
      <c r="F3131">
        <v>7.7</v>
      </c>
      <c r="G3131">
        <v>0</v>
      </c>
      <c r="H3131">
        <v>72.535622758368703</v>
      </c>
      <c r="I3131">
        <v>1.4436513789313199</v>
      </c>
      <c r="J3131">
        <v>9.2919999999999998</v>
      </c>
      <c r="K3131">
        <v>1.00667972393148</v>
      </c>
      <c r="L3131">
        <v>2.0795713596368102</v>
      </c>
      <c r="M3131">
        <v>0.31528388553504799</v>
      </c>
      <c r="N3131">
        <v>3.5259085516241898E-3</v>
      </c>
      <c r="O3131">
        <v>4.6688561818232603E-3</v>
      </c>
      <c r="P3131" s="2">
        <v>2.0350922352684101E-5</v>
      </c>
      <c r="Q3131" t="s">
        <v>26</v>
      </c>
      <c r="R3131" t="s">
        <v>27</v>
      </c>
      <c r="S3131">
        <v>40</v>
      </c>
      <c r="T3131">
        <v>10.236202249858</v>
      </c>
      <c r="U3131">
        <v>17.9133539372515</v>
      </c>
      <c r="V3131" t="s">
        <v>28</v>
      </c>
      <c r="W3131">
        <v>145.810055491593</v>
      </c>
      <c r="X3131">
        <v>1458.1005549159299</v>
      </c>
      <c r="Y3131" t="s">
        <v>32</v>
      </c>
    </row>
    <row r="3132" spans="1:25" x14ac:dyDescent="0.35">
      <c r="A3132" t="s">
        <v>25</v>
      </c>
      <c r="B3132" s="1">
        <v>37839</v>
      </c>
      <c r="C3132">
        <v>14.4</v>
      </c>
      <c r="D3132">
        <v>79</v>
      </c>
      <c r="E3132" t="s">
        <v>33</v>
      </c>
      <c r="F3132">
        <v>4.5999999999999996</v>
      </c>
      <c r="G3132">
        <v>0</v>
      </c>
      <c r="H3132">
        <v>76.274513481408903</v>
      </c>
      <c r="I3132">
        <v>1.8998591589313201</v>
      </c>
      <c r="J3132">
        <v>11.587999999999999</v>
      </c>
      <c r="K3132">
        <v>1.0426904994647399</v>
      </c>
      <c r="L3132">
        <v>2.6950719065620601</v>
      </c>
      <c r="M3132">
        <v>0.354104508896463</v>
      </c>
      <c r="N3132">
        <v>4.33043558137001E-3</v>
      </c>
      <c r="O3132">
        <v>1.7590899252950098E-2</v>
      </c>
      <c r="P3132">
        <v>1.4420872018684701E-4</v>
      </c>
      <c r="Q3132" t="s">
        <v>26</v>
      </c>
      <c r="R3132" t="s">
        <v>27</v>
      </c>
      <c r="S3132">
        <v>40</v>
      </c>
      <c r="T3132">
        <v>10.854887637846099</v>
      </c>
      <c r="U3132">
        <v>18.996053366230701</v>
      </c>
      <c r="V3132" t="s">
        <v>28</v>
      </c>
      <c r="W3132">
        <v>153.295956646815</v>
      </c>
      <c r="X3132">
        <v>1532.9595664681499</v>
      </c>
      <c r="Y3132" t="s">
        <v>32</v>
      </c>
    </row>
    <row r="3133" spans="1:25" x14ac:dyDescent="0.35">
      <c r="A3133" t="s">
        <v>25</v>
      </c>
      <c r="B3133" s="1">
        <v>37840</v>
      </c>
      <c r="C3133">
        <v>15.4</v>
      </c>
      <c r="D3133">
        <v>68</v>
      </c>
      <c r="E3133" t="s">
        <v>33</v>
      </c>
      <c r="F3133">
        <v>7.1</v>
      </c>
      <c r="G3133">
        <v>0</v>
      </c>
      <c r="H3133">
        <v>80.458379833616306</v>
      </c>
      <c r="I3133">
        <v>2.63988283893132</v>
      </c>
      <c r="J3133">
        <v>14.064</v>
      </c>
      <c r="K3133">
        <v>1.70574017211058</v>
      </c>
      <c r="L3133">
        <v>3.59348030552857</v>
      </c>
      <c r="M3133">
        <v>0.64168580714078904</v>
      </c>
      <c r="N3133">
        <v>1.2403081903696499E-2</v>
      </c>
      <c r="O3133">
        <v>0.20050971404009901</v>
      </c>
      <c r="P3133">
        <v>3.3002718577360098E-3</v>
      </c>
      <c r="Q3133" t="s">
        <v>26</v>
      </c>
      <c r="R3133" t="s">
        <v>27</v>
      </c>
      <c r="S3133">
        <v>40</v>
      </c>
      <c r="T3133">
        <v>24.576210170340001</v>
      </c>
      <c r="U3133">
        <v>43.008367798094902</v>
      </c>
      <c r="V3133" t="s">
        <v>28</v>
      </c>
      <c r="W3133">
        <v>305.53745929625001</v>
      </c>
      <c r="X3133">
        <v>3055.3745929625002</v>
      </c>
      <c r="Y3133" t="s">
        <v>29</v>
      </c>
    </row>
    <row r="3134" spans="1:25" x14ac:dyDescent="0.35">
      <c r="A3134" t="s">
        <v>25</v>
      </c>
      <c r="B3134" s="1">
        <v>37841</v>
      </c>
      <c r="C3134">
        <v>16.2</v>
      </c>
      <c r="D3134">
        <v>71</v>
      </c>
      <c r="E3134" t="s">
        <v>33</v>
      </c>
      <c r="F3134">
        <v>9.6999999999999993</v>
      </c>
      <c r="G3134">
        <v>0</v>
      </c>
      <c r="H3134">
        <v>82.044935423622604</v>
      </c>
      <c r="I3134">
        <v>3.3430454909313201</v>
      </c>
      <c r="J3134">
        <v>16.684000000000001</v>
      </c>
      <c r="K3134">
        <v>2.3342261621043998</v>
      </c>
      <c r="L3134">
        <v>4.4546147527089799</v>
      </c>
      <c r="M3134">
        <v>0.95617842701609801</v>
      </c>
      <c r="N3134">
        <v>2.5125969584304301E-2</v>
      </c>
      <c r="O3134">
        <v>0.87020079535380401</v>
      </c>
      <c r="P3134">
        <v>2.4019522139795701E-2</v>
      </c>
      <c r="Q3134" t="s">
        <v>26</v>
      </c>
      <c r="R3134" t="s">
        <v>27</v>
      </c>
      <c r="S3134">
        <v>40</v>
      </c>
      <c r="T3134">
        <v>41.1226862653143</v>
      </c>
      <c r="U3134">
        <v>71.964700964299993</v>
      </c>
      <c r="V3134" t="s">
        <v>28</v>
      </c>
      <c r="W3134">
        <v>467.33375792489198</v>
      </c>
      <c r="X3134">
        <v>4673.3375792489196</v>
      </c>
      <c r="Y3134" t="s">
        <v>30</v>
      </c>
    </row>
    <row r="3135" spans="1:25" x14ac:dyDescent="0.35">
      <c r="A3135" t="s">
        <v>25</v>
      </c>
      <c r="B3135" s="1">
        <v>37842</v>
      </c>
      <c r="C3135">
        <v>14.8</v>
      </c>
      <c r="D3135">
        <v>78</v>
      </c>
      <c r="E3135" t="s">
        <v>33</v>
      </c>
      <c r="F3135">
        <v>18.100000000000001</v>
      </c>
      <c r="G3135">
        <v>0.2</v>
      </c>
      <c r="H3135">
        <v>82.044934046376596</v>
      </c>
      <c r="I3135">
        <v>3.8333111789313201</v>
      </c>
      <c r="J3135">
        <v>19.052</v>
      </c>
      <c r="K3135">
        <v>3.5642592946506402</v>
      </c>
      <c r="L3135">
        <v>5.1008580894751496</v>
      </c>
      <c r="M3135">
        <v>2.5254319366601101</v>
      </c>
      <c r="N3135">
        <v>0.14018548124112101</v>
      </c>
      <c r="O3135">
        <v>3.69252527119703</v>
      </c>
      <c r="P3135">
        <v>0.14094525945553299</v>
      </c>
      <c r="Q3135" t="s">
        <v>26</v>
      </c>
      <c r="R3135" t="s">
        <v>27</v>
      </c>
      <c r="S3135">
        <v>40</v>
      </c>
      <c r="T3135">
        <v>81.464293768920996</v>
      </c>
      <c r="U3135">
        <v>142.56251409561199</v>
      </c>
      <c r="V3135" t="s">
        <v>28</v>
      </c>
      <c r="W3135">
        <v>807.73391442491697</v>
      </c>
      <c r="X3135">
        <v>8077.3391442491602</v>
      </c>
      <c r="Y3135" t="s">
        <v>30</v>
      </c>
    </row>
    <row r="3136" spans="1:25" x14ac:dyDescent="0.35">
      <c r="A3136" t="s">
        <v>25</v>
      </c>
      <c r="B3136" s="1">
        <v>37843</v>
      </c>
      <c r="C3136">
        <v>15.8</v>
      </c>
      <c r="D3136">
        <v>88</v>
      </c>
      <c r="E3136" t="s">
        <v>33</v>
      </c>
      <c r="F3136">
        <v>21.5</v>
      </c>
      <c r="G3136">
        <v>1</v>
      </c>
      <c r="H3136">
        <v>74.776594794688293</v>
      </c>
      <c r="I3136">
        <v>4.1175475469313199</v>
      </c>
      <c r="J3136">
        <v>21.6</v>
      </c>
      <c r="K3136">
        <v>2.23458817133218</v>
      </c>
      <c r="L3136">
        <v>5.5771864732801104</v>
      </c>
      <c r="M3136">
        <v>1.07656223099868</v>
      </c>
      <c r="N3136">
        <v>3.0994039400028098E-2</v>
      </c>
      <c r="O3136">
        <v>1.2786713372213201</v>
      </c>
      <c r="P3136">
        <v>6.0376634109506902E-2</v>
      </c>
      <c r="Q3136" t="s">
        <v>26</v>
      </c>
      <c r="R3136" t="s">
        <v>27</v>
      </c>
      <c r="S3136">
        <v>40</v>
      </c>
      <c r="T3136">
        <v>38.295207728089302</v>
      </c>
      <c r="U3136">
        <v>67.016613524156199</v>
      </c>
      <c r="V3136" t="s">
        <v>28</v>
      </c>
      <c r="W3136">
        <v>440.89072087475603</v>
      </c>
      <c r="X3136">
        <v>4408.9072087475597</v>
      </c>
      <c r="Y3136" t="s">
        <v>30</v>
      </c>
    </row>
    <row r="3137" spans="1:25" x14ac:dyDescent="0.35">
      <c r="A3137" t="s">
        <v>25</v>
      </c>
      <c r="B3137" s="1">
        <v>37844</v>
      </c>
      <c r="C3137">
        <v>15</v>
      </c>
      <c r="D3137">
        <v>79</v>
      </c>
      <c r="E3137" t="s">
        <v>33</v>
      </c>
      <c r="F3137">
        <v>14.1</v>
      </c>
      <c r="G3137">
        <v>24.6</v>
      </c>
      <c r="H3137">
        <v>38.052796221633699</v>
      </c>
      <c r="I3137">
        <v>1.8305483410415799</v>
      </c>
      <c r="J3137">
        <v>2.4039999999999999</v>
      </c>
      <c r="K3137">
        <v>4.7858428209666098E-2</v>
      </c>
      <c r="L3137">
        <v>1.54380117567931</v>
      </c>
      <c r="M3137">
        <v>1.38286810388629E-2</v>
      </c>
      <c r="N3137" s="2">
        <v>1.3923577889163701E-5</v>
      </c>
      <c r="O3137" s="2">
        <v>8.7376739585568298E-8</v>
      </c>
      <c r="P3137" s="2">
        <v>1.83730233453085E-10</v>
      </c>
      <c r="Q3137" t="s">
        <v>26</v>
      </c>
      <c r="R3137" t="s">
        <v>27</v>
      </c>
      <c r="S3137">
        <v>40</v>
      </c>
      <c r="T3137">
        <v>5.9361253576598001E-2</v>
      </c>
      <c r="U3137">
        <v>0.103882193759047</v>
      </c>
      <c r="V3137" t="s">
        <v>26</v>
      </c>
      <c r="W3137">
        <v>1.6230971770706999</v>
      </c>
      <c r="X3137">
        <v>0</v>
      </c>
      <c r="Y3137" t="s">
        <v>26</v>
      </c>
    </row>
    <row r="3138" spans="1:25" x14ac:dyDescent="0.35">
      <c r="A3138" t="s">
        <v>25</v>
      </c>
      <c r="B3138" s="1">
        <v>37845</v>
      </c>
      <c r="C3138">
        <v>12.8</v>
      </c>
      <c r="D3138">
        <v>99</v>
      </c>
      <c r="E3138" t="s">
        <v>33</v>
      </c>
      <c r="F3138">
        <v>12.4</v>
      </c>
      <c r="G3138">
        <v>3</v>
      </c>
      <c r="H3138">
        <v>22.416248908680299</v>
      </c>
      <c r="I3138">
        <v>0.60304453227742905</v>
      </c>
      <c r="J3138">
        <v>2.008</v>
      </c>
      <c r="K3138">
        <v>5.9231979404742797E-4</v>
      </c>
      <c r="L3138">
        <v>0.68887786897318004</v>
      </c>
      <c r="M3138">
        <v>1.4589154860463499E-4</v>
      </c>
      <c r="N3138" s="2">
        <v>4.4147106239257299E-9</v>
      </c>
      <c r="O3138" s="2">
        <v>2.1204585435950099E-17</v>
      </c>
      <c r="P3138" s="2">
        <v>6.1226809983484199E-21</v>
      </c>
      <c r="Q3138" t="s">
        <v>26</v>
      </c>
      <c r="R3138" t="s">
        <v>27</v>
      </c>
      <c r="S3138">
        <v>40</v>
      </c>
      <c r="T3138" s="2">
        <v>3.40039957421499E-5</v>
      </c>
      <c r="U3138" s="2">
        <v>5.95069925487624E-5</v>
      </c>
      <c r="V3138" t="s">
        <v>26</v>
      </c>
      <c r="W3138">
        <v>2.2427464549527099E-3</v>
      </c>
      <c r="X3138">
        <v>0</v>
      </c>
      <c r="Y3138" t="s">
        <v>26</v>
      </c>
    </row>
    <row r="3139" spans="1:25" x14ac:dyDescent="0.35">
      <c r="A3139" t="s">
        <v>25</v>
      </c>
      <c r="B3139" s="1">
        <v>37846</v>
      </c>
      <c r="C3139">
        <v>14.6</v>
      </c>
      <c r="D3139">
        <v>79</v>
      </c>
      <c r="E3139" t="s">
        <v>33</v>
      </c>
      <c r="F3139">
        <v>19.8</v>
      </c>
      <c r="G3139">
        <v>9.8000000000000007</v>
      </c>
      <c r="H3139">
        <v>35.175821885987602</v>
      </c>
      <c r="I3139">
        <v>5.0000176573292802E-2</v>
      </c>
      <c r="J3139">
        <v>2.3319999999999999</v>
      </c>
      <c r="K3139">
        <v>3.4147356886767503E-2</v>
      </c>
      <c r="L3139">
        <v>9.4912813040361296E-2</v>
      </c>
      <c r="M3139">
        <v>7.1475886325550403E-3</v>
      </c>
      <c r="N3139" s="2">
        <v>4.3294358258281596E-6</v>
      </c>
      <c r="O3139" s="2">
        <v>3.8802911675681701E-56</v>
      </c>
      <c r="P3139" s="2">
        <v>8.3044407871247604E-62</v>
      </c>
      <c r="Q3139" t="s">
        <v>26</v>
      </c>
      <c r="R3139" t="s">
        <v>27</v>
      </c>
      <c r="S3139">
        <v>40</v>
      </c>
      <c r="T3139">
        <v>3.34547584049356E-2</v>
      </c>
      <c r="U3139">
        <v>5.8545827208637401E-2</v>
      </c>
      <c r="V3139" t="s">
        <v>26</v>
      </c>
      <c r="W3139">
        <v>0.97923924177434496</v>
      </c>
      <c r="X3139">
        <v>0</v>
      </c>
      <c r="Y3139" t="s">
        <v>26</v>
      </c>
    </row>
    <row r="3140" spans="1:25" x14ac:dyDescent="0.35">
      <c r="A3140" t="s">
        <v>25</v>
      </c>
      <c r="B3140" s="1">
        <v>37847</v>
      </c>
      <c r="C3140">
        <v>15.2</v>
      </c>
      <c r="D3140">
        <v>74</v>
      </c>
      <c r="E3140" t="s">
        <v>33</v>
      </c>
      <c r="F3140">
        <v>9.1999999999999993</v>
      </c>
      <c r="G3140">
        <v>0</v>
      </c>
      <c r="H3140">
        <v>57.274417873112597</v>
      </c>
      <c r="I3140">
        <v>0.64398130457329295</v>
      </c>
      <c r="J3140">
        <v>4.7720000000000002</v>
      </c>
      <c r="K3140">
        <v>0.53679945053643696</v>
      </c>
      <c r="L3140">
        <v>0.963052739353222</v>
      </c>
      <c r="M3140">
        <v>0.13995551438856199</v>
      </c>
      <c r="N3140">
        <v>8.3747380190155702E-4</v>
      </c>
      <c r="O3140" s="2">
        <v>1.4888794392526999E-6</v>
      </c>
      <c r="P3140" s="2">
        <v>9.8182784377814104E-10</v>
      </c>
      <c r="Q3140" t="s">
        <v>26</v>
      </c>
      <c r="R3140" t="s">
        <v>27</v>
      </c>
      <c r="S3140">
        <v>40</v>
      </c>
      <c r="T3140">
        <v>3.5640826286535798</v>
      </c>
      <c r="U3140">
        <v>6.2371446001437603</v>
      </c>
      <c r="V3140" t="s">
        <v>26</v>
      </c>
      <c r="W3140">
        <v>58.786381888064099</v>
      </c>
      <c r="X3140">
        <v>0</v>
      </c>
      <c r="Y3140" t="s">
        <v>26</v>
      </c>
    </row>
    <row r="3141" spans="1:25" x14ac:dyDescent="0.35">
      <c r="A3141" t="s">
        <v>25</v>
      </c>
      <c r="B3141" s="1">
        <v>37848</v>
      </c>
      <c r="C3141">
        <v>13.7</v>
      </c>
      <c r="D3141">
        <v>96</v>
      </c>
      <c r="E3141" t="s">
        <v>33</v>
      </c>
      <c r="F3141">
        <v>12.5</v>
      </c>
      <c r="G3141">
        <v>2</v>
      </c>
      <c r="H3141">
        <v>44.124235007188403</v>
      </c>
      <c r="I3141">
        <v>4.7061245938506899E-2</v>
      </c>
      <c r="J3141">
        <v>6.9420000000000002</v>
      </c>
      <c r="K3141">
        <v>0.13405778140923399</v>
      </c>
      <c r="L3141">
        <v>9.2553887277570399E-2</v>
      </c>
      <c r="M3141">
        <v>2.8035269479985799E-2</v>
      </c>
      <c r="N3141" s="2">
        <v>4.8641424482781997E-5</v>
      </c>
      <c r="O3141" s="2">
        <v>1.15957795875514E-55</v>
      </c>
      <c r="P3141" s="2">
        <v>2.3316217784213299E-61</v>
      </c>
      <c r="Q3141" t="s">
        <v>26</v>
      </c>
      <c r="R3141" t="s">
        <v>27</v>
      </c>
      <c r="S3141">
        <v>40</v>
      </c>
      <c r="T3141">
        <v>0.34108062541330197</v>
      </c>
      <c r="U3141">
        <v>0.59689109447327904</v>
      </c>
      <c r="V3141" t="s">
        <v>26</v>
      </c>
      <c r="W3141">
        <v>7.5603426815630899</v>
      </c>
      <c r="X3141">
        <v>0</v>
      </c>
      <c r="Y3141" t="s">
        <v>26</v>
      </c>
    </row>
    <row r="3142" spans="1:25" x14ac:dyDescent="0.35">
      <c r="A3142" t="s">
        <v>25</v>
      </c>
      <c r="B3142" s="1">
        <v>37849</v>
      </c>
      <c r="C3142">
        <v>14.9</v>
      </c>
      <c r="D3142">
        <v>63</v>
      </c>
      <c r="E3142" t="s">
        <v>33</v>
      </c>
      <c r="F3142">
        <v>23.9</v>
      </c>
      <c r="G3142">
        <v>4.4000000000000004</v>
      </c>
      <c r="H3142">
        <v>57.050305988176497</v>
      </c>
      <c r="I3142">
        <v>0.15107751719125401</v>
      </c>
      <c r="J3142">
        <v>4.5851751723638499</v>
      </c>
      <c r="K3142">
        <v>1.10628347904396</v>
      </c>
      <c r="L3142">
        <v>0.27915985119303899</v>
      </c>
      <c r="M3142">
        <v>0.24592480165032199</v>
      </c>
      <c r="N3142">
        <v>2.2713759746619102E-3</v>
      </c>
      <c r="O3142" s="2">
        <v>5.74943035987734E-18</v>
      </c>
      <c r="P3142" s="2">
        <v>1.7805037772255701E-22</v>
      </c>
      <c r="Q3142" t="s">
        <v>26</v>
      </c>
      <c r="R3142" t="s">
        <v>27</v>
      </c>
      <c r="S3142">
        <v>40</v>
      </c>
      <c r="T3142">
        <v>11.981675730657299</v>
      </c>
      <c r="U3142">
        <v>20.967932528650302</v>
      </c>
      <c r="V3142" t="s">
        <v>28</v>
      </c>
      <c r="W3142">
        <v>166.74888800978999</v>
      </c>
      <c r="X3142">
        <v>0</v>
      </c>
      <c r="Y3142" t="s">
        <v>26</v>
      </c>
    </row>
    <row r="3143" spans="1:25" x14ac:dyDescent="0.35">
      <c r="A3143" t="s">
        <v>25</v>
      </c>
      <c r="B3143" s="1">
        <v>37850</v>
      </c>
      <c r="C3143">
        <v>15.1</v>
      </c>
      <c r="D3143">
        <v>67</v>
      </c>
      <c r="E3143" t="s">
        <v>33</v>
      </c>
      <c r="F3143">
        <v>24.4</v>
      </c>
      <c r="G3143">
        <v>3.2</v>
      </c>
      <c r="H3143">
        <v>62.2596478452311</v>
      </c>
      <c r="I3143">
        <v>0.17432484290565201</v>
      </c>
      <c r="J3143">
        <v>4.2568564559300999</v>
      </c>
      <c r="K3143">
        <v>1.59096384913141</v>
      </c>
      <c r="L3143">
        <v>0.31627029395266099</v>
      </c>
      <c r="M3143">
        <v>0.35743754921380799</v>
      </c>
      <c r="N3143">
        <v>4.4028431230163203E-3</v>
      </c>
      <c r="O3143" s="2">
        <v>1.7574552358269E-15</v>
      </c>
      <c r="P3143" s="2">
        <v>7.4119810390215196E-20</v>
      </c>
      <c r="Q3143" t="s">
        <v>26</v>
      </c>
      <c r="R3143" t="s">
        <v>27</v>
      </c>
      <c r="S3143">
        <v>40</v>
      </c>
      <c r="T3143">
        <v>21.905553514665598</v>
      </c>
      <c r="U3143">
        <v>38.334718650664797</v>
      </c>
      <c r="V3143" t="s">
        <v>28</v>
      </c>
      <c r="W3143">
        <v>277.537363391952</v>
      </c>
      <c r="X3143">
        <v>2775.3736339195202</v>
      </c>
      <c r="Y3143" t="s">
        <v>29</v>
      </c>
    </row>
    <row r="3144" spans="1:25" x14ac:dyDescent="0.35">
      <c r="A3144" t="s">
        <v>25</v>
      </c>
      <c r="B3144" s="1">
        <v>37851</v>
      </c>
      <c r="C3144">
        <v>15.3</v>
      </c>
      <c r="D3144">
        <v>67</v>
      </c>
      <c r="E3144" t="s">
        <v>33</v>
      </c>
      <c r="F3144">
        <v>16.2</v>
      </c>
      <c r="G3144">
        <v>4.5999999999999996</v>
      </c>
      <c r="H3144">
        <v>56.874335421425499</v>
      </c>
      <c r="I3144">
        <v>0.15177805575564099</v>
      </c>
      <c r="J3144">
        <v>2.4580000000000002</v>
      </c>
      <c r="K3144">
        <v>0.74006685782555803</v>
      </c>
      <c r="L3144">
        <v>0.26296223730879797</v>
      </c>
      <c r="M3144">
        <v>0.16373650276465501</v>
      </c>
      <c r="N3144">
        <v>1.10562145279615E-3</v>
      </c>
      <c r="O3144" s="2">
        <v>1.5329479254779101E-19</v>
      </c>
      <c r="P3144" s="2">
        <v>4.0944505215265799E-24</v>
      </c>
      <c r="Q3144" t="s">
        <v>26</v>
      </c>
      <c r="R3144" t="s">
        <v>27</v>
      </c>
      <c r="S3144">
        <v>40</v>
      </c>
      <c r="T3144">
        <v>6.1152102754652997</v>
      </c>
      <c r="U3144">
        <v>10.701617982064301</v>
      </c>
      <c r="V3144" t="s">
        <v>28</v>
      </c>
      <c r="W3144">
        <v>93.7377818293959</v>
      </c>
      <c r="X3144">
        <v>0</v>
      </c>
      <c r="Y3144" t="s">
        <v>26</v>
      </c>
    </row>
    <row r="3145" spans="1:25" x14ac:dyDescent="0.35">
      <c r="A3145" t="s">
        <v>25</v>
      </c>
      <c r="B3145" s="1">
        <v>37852</v>
      </c>
      <c r="C3145">
        <v>13.8</v>
      </c>
      <c r="D3145">
        <v>81</v>
      </c>
      <c r="E3145" t="s">
        <v>33</v>
      </c>
      <c r="F3145">
        <v>15.8</v>
      </c>
      <c r="G3145">
        <v>0</v>
      </c>
      <c r="H3145">
        <v>68.578202733964304</v>
      </c>
      <c r="I3145">
        <v>0.54855969175564101</v>
      </c>
      <c r="J3145">
        <v>4.6459999999999999</v>
      </c>
      <c r="K3145">
        <v>1.3250865634398501</v>
      </c>
      <c r="L3145">
        <v>0.84707968700140501</v>
      </c>
      <c r="M3145">
        <v>0.33754591624763203</v>
      </c>
      <c r="N3145">
        <v>3.9784880953596599E-3</v>
      </c>
      <c r="O3145" s="2">
        <v>4.1757961380928002E-6</v>
      </c>
      <c r="P3145" s="2">
        <v>2.0074446819730499E-9</v>
      </c>
      <c r="Q3145" t="s">
        <v>26</v>
      </c>
      <c r="R3145" t="s">
        <v>27</v>
      </c>
      <c r="S3145">
        <v>40</v>
      </c>
      <c r="T3145">
        <v>16.179046217239101</v>
      </c>
      <c r="U3145">
        <v>28.313330880168301</v>
      </c>
      <c r="V3145" t="s">
        <v>28</v>
      </c>
      <c r="W3145">
        <v>215.10334961444201</v>
      </c>
      <c r="X3145">
        <v>2151.03349614442</v>
      </c>
      <c r="Y3145" t="s">
        <v>29</v>
      </c>
    </row>
    <row r="3146" spans="1:25" x14ac:dyDescent="0.35">
      <c r="A3146" t="s">
        <v>25</v>
      </c>
      <c r="B3146" s="1">
        <v>37853</v>
      </c>
      <c r="C3146">
        <v>10.4</v>
      </c>
      <c r="D3146">
        <v>99</v>
      </c>
      <c r="E3146" t="s">
        <v>33</v>
      </c>
      <c r="F3146">
        <v>14.5</v>
      </c>
      <c r="G3146">
        <v>15.2</v>
      </c>
      <c r="H3146">
        <v>13.524509729570401</v>
      </c>
      <c r="I3146">
        <v>0</v>
      </c>
      <c r="J3146">
        <v>1.5760000000000001</v>
      </c>
      <c r="K3146" s="2">
        <v>1.6430572382871501E-5</v>
      </c>
      <c r="L3146">
        <v>0</v>
      </c>
      <c r="M3146" s="2">
        <v>3.2861144765743E-6</v>
      </c>
      <c r="N3146" s="2">
        <v>5.3591666592084397E-12</v>
      </c>
      <c r="O3146">
        <v>0</v>
      </c>
      <c r="P3146">
        <v>0</v>
      </c>
      <c r="Q3146" t="s">
        <v>26</v>
      </c>
      <c r="R3146" t="s">
        <v>27</v>
      </c>
      <c r="S3146">
        <v>40</v>
      </c>
      <c r="T3146" s="2">
        <v>7.67010578138217E-8</v>
      </c>
      <c r="U3146" s="2">
        <v>1.34226851174188E-7</v>
      </c>
      <c r="V3146" t="s">
        <v>26</v>
      </c>
      <c r="W3146" s="2">
        <v>1.0362000455721E-5</v>
      </c>
      <c r="X3146">
        <v>0</v>
      </c>
      <c r="Y3146" t="s">
        <v>26</v>
      </c>
    </row>
    <row r="3147" spans="1:25" x14ac:dyDescent="0.35">
      <c r="A3147" t="s">
        <v>25</v>
      </c>
      <c r="B3147" s="1">
        <v>37854</v>
      </c>
      <c r="C3147">
        <v>11.9</v>
      </c>
      <c r="D3147">
        <v>100</v>
      </c>
      <c r="E3147" t="s">
        <v>33</v>
      </c>
      <c r="F3147">
        <v>15.4</v>
      </c>
      <c r="G3147">
        <v>15.6</v>
      </c>
      <c r="H3147">
        <v>1.8191311769234899</v>
      </c>
      <c r="I3147">
        <v>0</v>
      </c>
      <c r="J3147">
        <v>1.8460000000000001</v>
      </c>
      <c r="K3147" s="2">
        <v>1.61575379235898E-8</v>
      </c>
      <c r="L3147">
        <v>0</v>
      </c>
      <c r="M3147" s="2">
        <v>3.2315075847179699E-9</v>
      </c>
      <c r="N3147" s="2">
        <v>2.54809767699772E-17</v>
      </c>
      <c r="O3147">
        <v>0</v>
      </c>
      <c r="P3147">
        <v>0</v>
      </c>
      <c r="Q3147" t="s">
        <v>26</v>
      </c>
      <c r="R3147" t="s">
        <v>27</v>
      </c>
      <c r="S3147">
        <v>40</v>
      </c>
      <c r="T3147" s="2">
        <v>5.9214741866834003E-13</v>
      </c>
      <c r="U3147" s="2">
        <v>1.0362579826695901E-12</v>
      </c>
      <c r="V3147" t="s">
        <v>26</v>
      </c>
      <c r="W3147" s="2">
        <v>3.19541936510091E-10</v>
      </c>
      <c r="X3147">
        <v>0</v>
      </c>
      <c r="Y3147" t="s">
        <v>26</v>
      </c>
    </row>
    <row r="3148" spans="1:25" x14ac:dyDescent="0.35">
      <c r="A3148" t="s">
        <v>25</v>
      </c>
      <c r="B3148" s="1">
        <v>37855</v>
      </c>
      <c r="C3148">
        <v>14.5</v>
      </c>
      <c r="D3148">
        <v>98</v>
      </c>
      <c r="E3148" t="s">
        <v>33</v>
      </c>
      <c r="F3148">
        <v>12.9</v>
      </c>
      <c r="G3148">
        <v>17.399999999999999</v>
      </c>
      <c r="H3148">
        <v>5.6648930226510599</v>
      </c>
      <c r="I3148">
        <v>0</v>
      </c>
      <c r="J3148">
        <v>2.3140000000000001</v>
      </c>
      <c r="K3148" s="2">
        <v>1.9570091769800399E-7</v>
      </c>
      <c r="L3148">
        <v>0</v>
      </c>
      <c r="M3148" s="2">
        <v>3.9140183539600698E-8</v>
      </c>
      <c r="N3148" s="2">
        <v>2.1062570042609799E-15</v>
      </c>
      <c r="O3148">
        <v>0</v>
      </c>
      <c r="P3148">
        <v>0</v>
      </c>
      <c r="Q3148" t="s">
        <v>26</v>
      </c>
      <c r="R3148" t="s">
        <v>27</v>
      </c>
      <c r="S3148">
        <v>40</v>
      </c>
      <c r="T3148" s="2">
        <v>4.1105491576506703E-11</v>
      </c>
      <c r="U3148" s="2">
        <v>7.19346102588867E-11</v>
      </c>
      <c r="V3148" t="s">
        <v>26</v>
      </c>
      <c r="W3148" s="2">
        <v>1.3469590378101E-8</v>
      </c>
      <c r="X3148">
        <v>0</v>
      </c>
      <c r="Y3148" t="s">
        <v>26</v>
      </c>
    </row>
    <row r="3149" spans="1:25" x14ac:dyDescent="0.35">
      <c r="A3149" t="s">
        <v>25</v>
      </c>
      <c r="B3149" s="1">
        <v>37856</v>
      </c>
      <c r="C3149">
        <v>15.6</v>
      </c>
      <c r="D3149">
        <v>76</v>
      </c>
      <c r="E3149" t="s">
        <v>33</v>
      </c>
      <c r="F3149">
        <v>23.8</v>
      </c>
      <c r="G3149">
        <v>41.8</v>
      </c>
      <c r="H3149">
        <v>39.531544695721898</v>
      </c>
      <c r="I3149">
        <v>0</v>
      </c>
      <c r="J3149">
        <v>2.512</v>
      </c>
      <c r="K3149">
        <v>0.10487278845673401</v>
      </c>
      <c r="L3149">
        <v>0</v>
      </c>
      <c r="M3149">
        <v>2.0974557691346901E-2</v>
      </c>
      <c r="N3149" s="2">
        <v>2.9104837574144201E-5</v>
      </c>
      <c r="O3149">
        <v>0</v>
      </c>
      <c r="P3149">
        <v>0</v>
      </c>
      <c r="Q3149" t="s">
        <v>26</v>
      </c>
      <c r="R3149" t="s">
        <v>27</v>
      </c>
      <c r="S3149">
        <v>40</v>
      </c>
      <c r="T3149">
        <v>0.224886924357973</v>
      </c>
      <c r="U3149">
        <v>0.39355211762645298</v>
      </c>
      <c r="V3149" t="s">
        <v>26</v>
      </c>
      <c r="W3149">
        <v>5.2425959294133904</v>
      </c>
      <c r="X3149">
        <v>0</v>
      </c>
      <c r="Y3149" t="s">
        <v>26</v>
      </c>
    </row>
    <row r="3150" spans="1:25" x14ac:dyDescent="0.35">
      <c r="A3150" t="s">
        <v>25</v>
      </c>
      <c r="B3150" s="1">
        <v>37857</v>
      </c>
      <c r="C3150">
        <v>15.6</v>
      </c>
      <c r="D3150">
        <v>75</v>
      </c>
      <c r="E3150" t="s">
        <v>33</v>
      </c>
      <c r="F3150">
        <v>10.5</v>
      </c>
      <c r="G3150">
        <v>0.2</v>
      </c>
      <c r="H3150">
        <v>60.454735361632103</v>
      </c>
      <c r="I3150">
        <v>0.58515130000000004</v>
      </c>
      <c r="J3150">
        <v>5.024</v>
      </c>
      <c r="K3150">
        <v>0.71387853727427697</v>
      </c>
      <c r="L3150">
        <v>0.90638363104779995</v>
      </c>
      <c r="M3150">
        <v>0.18404852425816001</v>
      </c>
      <c r="N3150">
        <v>1.3598754860731999E-3</v>
      </c>
      <c r="O3150" s="2">
        <v>1.66176904309983E-6</v>
      </c>
      <c r="P3150" s="2">
        <v>9.4380408368355807E-10</v>
      </c>
      <c r="Q3150" t="s">
        <v>26</v>
      </c>
      <c r="R3150" t="s">
        <v>27</v>
      </c>
      <c r="S3150">
        <v>40</v>
      </c>
      <c r="T3150">
        <v>5.7563745983592796</v>
      </c>
      <c r="U3150">
        <v>10.0736555471287</v>
      </c>
      <c r="V3150" t="s">
        <v>28</v>
      </c>
      <c r="W3150">
        <v>88.978975350964902</v>
      </c>
      <c r="X3150">
        <v>889.78975350964902</v>
      </c>
      <c r="Y3150" t="s">
        <v>32</v>
      </c>
    </row>
    <row r="3151" spans="1:25" x14ac:dyDescent="0.35">
      <c r="A3151" t="s">
        <v>25</v>
      </c>
      <c r="B3151" s="1">
        <v>37858</v>
      </c>
      <c r="C3151">
        <v>16.8</v>
      </c>
      <c r="D3151">
        <v>81</v>
      </c>
      <c r="E3151" t="s">
        <v>33</v>
      </c>
      <c r="F3151">
        <v>6.6</v>
      </c>
      <c r="G3151">
        <v>1.4</v>
      </c>
      <c r="H3151">
        <v>61.835404088456301</v>
      </c>
      <c r="I3151">
        <v>1.0618218559999999</v>
      </c>
      <c r="J3151">
        <v>7.7519999999999998</v>
      </c>
      <c r="K3151">
        <v>0.63451705145242698</v>
      </c>
      <c r="L3151">
        <v>1.58193433128642</v>
      </c>
      <c r="M3151">
        <v>0.18446875209526001</v>
      </c>
      <c r="N3151">
        <v>1.36537603993386E-3</v>
      </c>
      <c r="O3151">
        <v>2.2598248309407899E-4</v>
      </c>
      <c r="P3151" s="2">
        <v>5.0447022966747403E-7</v>
      </c>
      <c r="Q3151" t="s">
        <v>26</v>
      </c>
      <c r="R3151" t="s">
        <v>27</v>
      </c>
      <c r="S3151">
        <v>40</v>
      </c>
      <c r="T3151">
        <v>4.7223985792567298</v>
      </c>
      <c r="U3151">
        <v>8.2641975136992798</v>
      </c>
      <c r="V3151" t="s">
        <v>26</v>
      </c>
      <c r="W3151">
        <v>75.001816827066705</v>
      </c>
      <c r="X3151">
        <v>750.01816827066705</v>
      </c>
      <c r="Y3151" t="s">
        <v>32</v>
      </c>
    </row>
    <row r="3152" spans="1:25" x14ac:dyDescent="0.35">
      <c r="A3152" t="s">
        <v>25</v>
      </c>
      <c r="B3152" s="1">
        <v>37859</v>
      </c>
      <c r="C3152">
        <v>16.5</v>
      </c>
      <c r="D3152">
        <v>69</v>
      </c>
      <c r="E3152" t="s">
        <v>33</v>
      </c>
      <c r="F3152">
        <v>14.6</v>
      </c>
      <c r="G3152">
        <v>0.2</v>
      </c>
      <c r="H3152">
        <v>75.473422082457802</v>
      </c>
      <c r="I3152">
        <v>1.8265129920000001</v>
      </c>
      <c r="J3152">
        <v>10.426</v>
      </c>
      <c r="K3152">
        <v>1.6412640553347799</v>
      </c>
      <c r="L3152">
        <v>2.5404036350030101</v>
      </c>
      <c r="M3152">
        <v>0.54668623653619297</v>
      </c>
      <c r="N3152">
        <v>9.3403986439421997E-3</v>
      </c>
      <c r="O3152">
        <v>4.9688684391362398E-2</v>
      </c>
      <c r="P3152">
        <v>3.52807856572563E-4</v>
      </c>
      <c r="Q3152" t="s">
        <v>26</v>
      </c>
      <c r="R3152" t="s">
        <v>27</v>
      </c>
      <c r="S3152">
        <v>40</v>
      </c>
      <c r="T3152">
        <v>23.061699866701801</v>
      </c>
      <c r="U3152">
        <v>40.357974766728098</v>
      </c>
      <c r="V3152" t="s">
        <v>28</v>
      </c>
      <c r="W3152">
        <v>289.73729872881597</v>
      </c>
      <c r="X3152">
        <v>2897.3729872881599</v>
      </c>
      <c r="Y3152" t="s">
        <v>29</v>
      </c>
    </row>
    <row r="3153" spans="1:25" x14ac:dyDescent="0.35">
      <c r="A3153" t="s">
        <v>25</v>
      </c>
      <c r="B3153" s="1">
        <v>37860</v>
      </c>
      <c r="C3153">
        <v>14.5</v>
      </c>
      <c r="D3153">
        <v>94</v>
      </c>
      <c r="E3153" t="s">
        <v>33</v>
      </c>
      <c r="F3153">
        <v>9.4</v>
      </c>
      <c r="G3153">
        <v>3.8</v>
      </c>
      <c r="H3153">
        <v>41.4053672230256</v>
      </c>
      <c r="I3153">
        <v>0.59889941465213803</v>
      </c>
      <c r="J3153">
        <v>8.9514076848649609</v>
      </c>
      <c r="K3153">
        <v>7.2105458206313006E-2</v>
      </c>
      <c r="L3153">
        <v>1.02615928960309</v>
      </c>
      <c r="M3153">
        <v>1.9030182103713301E-2</v>
      </c>
      <c r="N3153" s="2">
        <v>2.4500949501789899E-5</v>
      </c>
      <c r="O3153" s="2">
        <v>7.7779840292956901E-9</v>
      </c>
      <c r="P3153" s="2">
        <v>5.9965053024842301E-12</v>
      </c>
      <c r="Q3153" t="s">
        <v>26</v>
      </c>
      <c r="R3153" t="s">
        <v>27</v>
      </c>
      <c r="S3153">
        <v>40</v>
      </c>
      <c r="T3153">
        <v>0.119071109944722</v>
      </c>
      <c r="U3153">
        <v>0.208374442403263</v>
      </c>
      <c r="V3153" t="s">
        <v>26</v>
      </c>
      <c r="W3153">
        <v>2.9961951749441602</v>
      </c>
      <c r="X3153">
        <v>0</v>
      </c>
      <c r="Y3153" t="s">
        <v>26</v>
      </c>
    </row>
    <row r="3154" spans="1:25" x14ac:dyDescent="0.35">
      <c r="A3154" t="s">
        <v>25</v>
      </c>
      <c r="B3154" s="1">
        <v>37861</v>
      </c>
      <c r="C3154">
        <v>14.2</v>
      </c>
      <c r="D3154">
        <v>71</v>
      </c>
      <c r="E3154" t="s">
        <v>33</v>
      </c>
      <c r="F3154">
        <v>17.8</v>
      </c>
      <c r="G3154">
        <v>1.8</v>
      </c>
      <c r="H3154">
        <v>58.139416953326297</v>
      </c>
      <c r="I3154">
        <v>0.64929913333056299</v>
      </c>
      <c r="J3154">
        <v>11.211407684865</v>
      </c>
      <c r="K3154">
        <v>0.88379083549619797</v>
      </c>
      <c r="L3154">
        <v>1.1343595911679401</v>
      </c>
      <c r="M3154">
        <v>0.238023836306337</v>
      </c>
      <c r="N3154">
        <v>2.14381399425689E-3</v>
      </c>
      <c r="O3154" s="2">
        <v>3.66760658433555E-5</v>
      </c>
      <c r="P3154" s="2">
        <v>3.6184055627974897E-8</v>
      </c>
      <c r="Q3154" t="s">
        <v>26</v>
      </c>
      <c r="R3154" t="s">
        <v>27</v>
      </c>
      <c r="S3154">
        <v>40</v>
      </c>
      <c r="T3154">
        <v>8.2337324996938204</v>
      </c>
      <c r="U3154">
        <v>14.409031874464199</v>
      </c>
      <c r="V3154" t="s">
        <v>28</v>
      </c>
      <c r="W3154">
        <v>121.035963543696</v>
      </c>
      <c r="X3154">
        <v>0</v>
      </c>
      <c r="Y3154" t="s">
        <v>26</v>
      </c>
    </row>
    <row r="3155" spans="1:25" x14ac:dyDescent="0.35">
      <c r="A3155" t="s">
        <v>25</v>
      </c>
      <c r="B3155" s="1">
        <v>37862</v>
      </c>
      <c r="C3155">
        <v>10.9</v>
      </c>
      <c r="D3155">
        <v>88</v>
      </c>
      <c r="E3155" t="s">
        <v>33</v>
      </c>
      <c r="F3155">
        <v>16.2</v>
      </c>
      <c r="G3155">
        <v>4.5999999999999996</v>
      </c>
      <c r="H3155">
        <v>38.961979817380502</v>
      </c>
      <c r="I3155">
        <v>0</v>
      </c>
      <c r="J3155">
        <v>7.75207426388583</v>
      </c>
      <c r="K3155">
        <v>6.3935302206432995E-2</v>
      </c>
      <c r="L3155">
        <v>0</v>
      </c>
      <c r="M3155">
        <v>1.27870604412866E-2</v>
      </c>
      <c r="N3155" s="2">
        <v>1.2121408147228699E-5</v>
      </c>
      <c r="O3155">
        <v>0</v>
      </c>
      <c r="P3155">
        <v>0</v>
      </c>
      <c r="Q3155" t="s">
        <v>26</v>
      </c>
      <c r="R3155" t="s">
        <v>27</v>
      </c>
      <c r="S3155">
        <v>40</v>
      </c>
      <c r="T3155">
        <v>9.7079003323032806E-2</v>
      </c>
      <c r="U3155">
        <v>0.169888255815307</v>
      </c>
      <c r="V3155" t="s">
        <v>26</v>
      </c>
      <c r="W3155">
        <v>2.5031956165305398</v>
      </c>
      <c r="X3155">
        <v>0</v>
      </c>
      <c r="Y3155" t="s">
        <v>26</v>
      </c>
    </row>
    <row r="3156" spans="1:25" x14ac:dyDescent="0.35">
      <c r="A3156" t="s">
        <v>25</v>
      </c>
      <c r="B3156" s="1">
        <v>37863</v>
      </c>
      <c r="C3156">
        <v>14.5</v>
      </c>
      <c r="D3156">
        <v>73</v>
      </c>
      <c r="E3156" t="s">
        <v>33</v>
      </c>
      <c r="F3156">
        <v>22</v>
      </c>
      <c r="G3156">
        <v>1.2</v>
      </c>
      <c r="H3156">
        <v>60.532876178691303</v>
      </c>
      <c r="I3156">
        <v>0.59033707199999996</v>
      </c>
      <c r="J3156">
        <v>10.066074263885801</v>
      </c>
      <c r="K3156">
        <v>1.2803751990271901</v>
      </c>
      <c r="L3156">
        <v>1.02970361619606</v>
      </c>
      <c r="M3156">
        <v>0.33814718534216598</v>
      </c>
      <c r="N3156">
        <v>3.9910404456001899E-3</v>
      </c>
      <c r="O3156" s="2">
        <v>3.91585098830846E-5</v>
      </c>
      <c r="P3156" s="2">
        <v>3.0446870347398301E-8</v>
      </c>
      <c r="Q3156" t="s">
        <v>26</v>
      </c>
      <c r="R3156" t="s">
        <v>27</v>
      </c>
      <c r="S3156">
        <v>40</v>
      </c>
      <c r="T3156">
        <v>15.282144909548901</v>
      </c>
      <c r="U3156">
        <v>26.743753591710501</v>
      </c>
      <c r="V3156" t="s">
        <v>28</v>
      </c>
      <c r="W3156">
        <v>204.97996227590301</v>
      </c>
      <c r="X3156">
        <v>2049.7996227590302</v>
      </c>
      <c r="Y3156" t="s">
        <v>29</v>
      </c>
    </row>
    <row r="3157" spans="1:25" x14ac:dyDescent="0.35">
      <c r="A3157" t="s">
        <v>25</v>
      </c>
      <c r="B3157" s="1">
        <v>37864</v>
      </c>
      <c r="C3157">
        <v>16</v>
      </c>
      <c r="D3157">
        <v>53</v>
      </c>
      <c r="E3157" t="s">
        <v>33</v>
      </c>
      <c r="F3157">
        <v>6.3</v>
      </c>
      <c r="G3157">
        <v>0</v>
      </c>
      <c r="H3157">
        <v>76.390688633031999</v>
      </c>
      <c r="I3157">
        <v>1.716770844</v>
      </c>
      <c r="J3157">
        <v>12.6500742638858</v>
      </c>
      <c r="K3157">
        <v>1.1448249325270801</v>
      </c>
      <c r="L3157">
        <v>2.5637205654048301</v>
      </c>
      <c r="M3157">
        <v>0.382458419055757</v>
      </c>
      <c r="N3157">
        <v>4.9629852347975898E-3</v>
      </c>
      <c r="O3157">
        <v>1.8607091718392602E-2</v>
      </c>
      <c r="P3157">
        <v>1.3508710143408101E-4</v>
      </c>
      <c r="Q3157" t="s">
        <v>26</v>
      </c>
      <c r="R3157" t="s">
        <v>27</v>
      </c>
      <c r="S3157">
        <v>40</v>
      </c>
      <c r="T3157">
        <v>12.685464506592</v>
      </c>
      <c r="U3157">
        <v>22.1995628865361</v>
      </c>
      <c r="V3157" t="s">
        <v>28</v>
      </c>
      <c r="W3157">
        <v>175.04112435451501</v>
      </c>
      <c r="X3157">
        <v>1750.41124354515</v>
      </c>
      <c r="Y3157" t="s">
        <v>32</v>
      </c>
    </row>
    <row r="3158" spans="1:25" x14ac:dyDescent="0.35">
      <c r="A3158" t="s">
        <v>25</v>
      </c>
      <c r="B3158" s="1">
        <v>37865</v>
      </c>
      <c r="C3158">
        <v>16.899999999999999</v>
      </c>
      <c r="D3158">
        <v>63</v>
      </c>
      <c r="E3158" t="s">
        <v>33</v>
      </c>
      <c r="F3158">
        <v>14.4</v>
      </c>
      <c r="G3158">
        <v>0</v>
      </c>
      <c r="H3158">
        <v>82.068875113881504</v>
      </c>
      <c r="I3158">
        <v>2.814192324</v>
      </c>
      <c r="J3158">
        <v>15.396074263885801</v>
      </c>
      <c r="K3158">
        <v>2.9666214231146899</v>
      </c>
      <c r="L3158">
        <v>3.8630860740994399</v>
      </c>
      <c r="M3158">
        <v>1.5515631030200601</v>
      </c>
      <c r="N3158">
        <v>5.91876120708048E-2</v>
      </c>
      <c r="O3158">
        <v>1.13141953753421</v>
      </c>
      <c r="P3158">
        <v>2.2172470438986801E-2</v>
      </c>
      <c r="Q3158" t="s">
        <v>26</v>
      </c>
      <c r="R3158" t="s">
        <v>27</v>
      </c>
      <c r="S3158">
        <v>50</v>
      </c>
      <c r="T3158">
        <v>76.214372179153997</v>
      </c>
      <c r="U3158">
        <v>133.37515131351901</v>
      </c>
      <c r="V3158" t="s">
        <v>28</v>
      </c>
      <c r="W3158">
        <v>639.90624115526305</v>
      </c>
      <c r="X3158">
        <v>6399.0624115526298</v>
      </c>
      <c r="Y3158" t="s">
        <v>30</v>
      </c>
    </row>
    <row r="3159" spans="1:25" x14ac:dyDescent="0.35">
      <c r="A3159" t="s">
        <v>25</v>
      </c>
      <c r="B3159" s="1">
        <v>37866</v>
      </c>
      <c r="C3159">
        <v>15.1</v>
      </c>
      <c r="D3159">
        <v>71</v>
      </c>
      <c r="E3159" t="s">
        <v>33</v>
      </c>
      <c r="F3159">
        <v>31</v>
      </c>
      <c r="G3159">
        <v>15.8</v>
      </c>
      <c r="H3159">
        <v>53.449511730162101</v>
      </c>
      <c r="I3159">
        <v>1.5160457710999</v>
      </c>
      <c r="J3159">
        <v>2.4220000000000002</v>
      </c>
      <c r="K3159">
        <v>1.1454185719682699</v>
      </c>
      <c r="L3159">
        <v>1.3132088948552301</v>
      </c>
      <c r="M3159">
        <v>0.31846994234056702</v>
      </c>
      <c r="N3159">
        <v>3.5892198358580402E-3</v>
      </c>
      <c r="O3159">
        <v>2.9548345960398299E-4</v>
      </c>
      <c r="P3159" s="2">
        <v>4.1775624736603898E-7</v>
      </c>
      <c r="Q3159" t="s">
        <v>26</v>
      </c>
      <c r="R3159" t="s">
        <v>27</v>
      </c>
      <c r="S3159">
        <v>50</v>
      </c>
      <c r="T3159">
        <v>15.9469879799043</v>
      </c>
      <c r="U3159">
        <v>27.907228964832498</v>
      </c>
      <c r="V3159" t="s">
        <v>28</v>
      </c>
      <c r="W3159">
        <v>175.16964075811799</v>
      </c>
      <c r="X3159">
        <v>0</v>
      </c>
      <c r="Y3159" t="s">
        <v>26</v>
      </c>
    </row>
    <row r="3160" spans="1:25" x14ac:dyDescent="0.35">
      <c r="A3160" t="s">
        <v>25</v>
      </c>
      <c r="B3160" s="1">
        <v>37867</v>
      </c>
      <c r="C3160">
        <v>16.100000000000001</v>
      </c>
      <c r="D3160">
        <v>72</v>
      </c>
      <c r="E3160" t="s">
        <v>33</v>
      </c>
      <c r="F3160">
        <v>24.8</v>
      </c>
      <c r="G3160">
        <v>1.6</v>
      </c>
      <c r="H3160">
        <v>66.805105418101405</v>
      </c>
      <c r="I3160">
        <v>1.84687799096878</v>
      </c>
      <c r="J3160">
        <v>5.024</v>
      </c>
      <c r="K3160">
        <v>1.96677621611355</v>
      </c>
      <c r="L3160">
        <v>1.92480601177682</v>
      </c>
      <c r="M3160">
        <v>0.602476575401662</v>
      </c>
      <c r="N3160">
        <v>1.10933572144674E-2</v>
      </c>
      <c r="O3160">
        <v>2.0202640423913499E-2</v>
      </c>
      <c r="P3160" s="2">
        <v>7.2899069684067796E-5</v>
      </c>
      <c r="Q3160" t="s">
        <v>26</v>
      </c>
      <c r="R3160" t="s">
        <v>27</v>
      </c>
      <c r="S3160">
        <v>50</v>
      </c>
      <c r="T3160">
        <v>39.021779645182697</v>
      </c>
      <c r="U3160">
        <v>68.288114379069796</v>
      </c>
      <c r="V3160" t="s">
        <v>28</v>
      </c>
      <c r="W3160">
        <v>371.18049401073301</v>
      </c>
      <c r="X3160">
        <v>3711.8049401073299</v>
      </c>
      <c r="Y3160" t="s">
        <v>29</v>
      </c>
    </row>
    <row r="3161" spans="1:25" x14ac:dyDescent="0.35">
      <c r="A3161" t="s">
        <v>25</v>
      </c>
      <c r="B3161" s="1">
        <v>37868</v>
      </c>
      <c r="C3161">
        <v>15.1</v>
      </c>
      <c r="D3161">
        <v>77</v>
      </c>
      <c r="E3161" t="s">
        <v>33</v>
      </c>
      <c r="F3161">
        <v>11.7</v>
      </c>
      <c r="G3161">
        <v>1</v>
      </c>
      <c r="H3161">
        <v>70.577682826898496</v>
      </c>
      <c r="I3161">
        <v>2.46084081896878</v>
      </c>
      <c r="J3161">
        <v>7.4459999999999997</v>
      </c>
      <c r="K3161">
        <v>1.1488691320945801</v>
      </c>
      <c r="L3161">
        <v>2.69499679795614</v>
      </c>
      <c r="M3161">
        <v>0.390159850406054</v>
      </c>
      <c r="N3161">
        <v>5.1412445681394596E-3</v>
      </c>
      <c r="O3161">
        <v>2.3234357586841999E-2</v>
      </c>
      <c r="P3161">
        <v>1.9046041768242599E-4</v>
      </c>
      <c r="Q3161" t="s">
        <v>26</v>
      </c>
      <c r="R3161" t="s">
        <v>27</v>
      </c>
      <c r="S3161">
        <v>50</v>
      </c>
      <c r="T3161">
        <v>16.027107935943</v>
      </c>
      <c r="U3161">
        <v>28.047438887900199</v>
      </c>
      <c r="V3161" t="s">
        <v>28</v>
      </c>
      <c r="W3161">
        <v>175.91711995656101</v>
      </c>
      <c r="X3161">
        <v>1759.1711995656101</v>
      </c>
      <c r="Y3161" t="s">
        <v>32</v>
      </c>
    </row>
    <row r="3162" spans="1:25" x14ac:dyDescent="0.35">
      <c r="A3162" t="s">
        <v>25</v>
      </c>
      <c r="B3162" s="1">
        <v>37869</v>
      </c>
      <c r="C3162">
        <v>14.4</v>
      </c>
      <c r="D3162">
        <v>70</v>
      </c>
      <c r="E3162" t="s">
        <v>33</v>
      </c>
      <c r="F3162">
        <v>23.4</v>
      </c>
      <c r="G3162">
        <v>11.2</v>
      </c>
      <c r="H3162">
        <v>50.926910828013298</v>
      </c>
      <c r="I3162">
        <v>1.36027242622712</v>
      </c>
      <c r="J3162">
        <v>2.2959999999999998</v>
      </c>
      <c r="K3162">
        <v>0.59439575308172099</v>
      </c>
      <c r="L3162">
        <v>1.1817063988321499</v>
      </c>
      <c r="M3162">
        <v>0.16146941019484901</v>
      </c>
      <c r="N3162">
        <v>1.07867015405105E-3</v>
      </c>
      <c r="O3162" s="2">
        <v>1.71254327949652E-5</v>
      </c>
      <c r="P3162" s="2">
        <v>1.8682679248478699E-8</v>
      </c>
      <c r="Q3162" t="s">
        <v>26</v>
      </c>
      <c r="R3162" t="s">
        <v>27</v>
      </c>
      <c r="S3162">
        <v>50</v>
      </c>
      <c r="T3162">
        <v>5.3143653818218501</v>
      </c>
      <c r="U3162">
        <v>9.3001394181882304</v>
      </c>
      <c r="V3162" t="s">
        <v>26</v>
      </c>
      <c r="W3162">
        <v>68.204626700218299</v>
      </c>
      <c r="X3162">
        <v>0</v>
      </c>
      <c r="Y3162" t="s">
        <v>26</v>
      </c>
    </row>
    <row r="3163" spans="1:25" x14ac:dyDescent="0.35">
      <c r="A3163" t="s">
        <v>25</v>
      </c>
      <c r="B3163" s="1">
        <v>37870</v>
      </c>
      <c r="C3163">
        <v>15</v>
      </c>
      <c r="D3163">
        <v>64</v>
      </c>
      <c r="E3163" t="s">
        <v>33</v>
      </c>
      <c r="F3163">
        <v>22.8</v>
      </c>
      <c r="G3163">
        <v>9.1999999999999993</v>
      </c>
      <c r="H3163">
        <v>52.130189364093603</v>
      </c>
      <c r="I3163">
        <v>0.96641433921606301</v>
      </c>
      <c r="J3163">
        <v>2.4039999999999999</v>
      </c>
      <c r="K3163">
        <v>0.66014239285448895</v>
      </c>
      <c r="L3163">
        <v>0.96411588546581295</v>
      </c>
      <c r="M3163">
        <v>0.172149548896807</v>
      </c>
      <c r="N3163">
        <v>1.2081540875469501E-3</v>
      </c>
      <c r="O3163" s="2">
        <v>2.7638065941363199E-6</v>
      </c>
      <c r="P3163" s="2">
        <v>1.82752482886917E-9</v>
      </c>
      <c r="Q3163" t="s">
        <v>26</v>
      </c>
      <c r="R3163" t="s">
        <v>27</v>
      </c>
      <c r="S3163">
        <v>50</v>
      </c>
      <c r="T3163">
        <v>6.33957768311266</v>
      </c>
      <c r="U3163">
        <v>11.0942609454472</v>
      </c>
      <c r="V3163" t="s">
        <v>28</v>
      </c>
      <c r="W3163">
        <v>79.439701915217896</v>
      </c>
      <c r="X3163">
        <v>0</v>
      </c>
      <c r="Y3163" t="s">
        <v>26</v>
      </c>
    </row>
    <row r="3164" spans="1:25" x14ac:dyDescent="0.35">
      <c r="A3164" t="s">
        <v>25</v>
      </c>
      <c r="B3164" s="1">
        <v>37871</v>
      </c>
      <c r="C3164">
        <v>14.7</v>
      </c>
      <c r="D3164">
        <v>83</v>
      </c>
      <c r="E3164" t="s">
        <v>33</v>
      </c>
      <c r="F3164">
        <v>15.4</v>
      </c>
      <c r="G3164">
        <v>1.8</v>
      </c>
      <c r="H3164">
        <v>55.964750076391901</v>
      </c>
      <c r="I3164">
        <v>0.78587353168833995</v>
      </c>
      <c r="J3164">
        <v>4.7539999999999996</v>
      </c>
      <c r="K3164">
        <v>0.65925974568131096</v>
      </c>
      <c r="L3164">
        <v>1.1121353123948501</v>
      </c>
      <c r="M3164">
        <v>0.176827077856303</v>
      </c>
      <c r="N3164">
        <v>1.26686467660253E-3</v>
      </c>
      <c r="O3164" s="2">
        <v>1.28447125179974E-5</v>
      </c>
      <c r="P3164" s="2">
        <v>1.20705146756735E-8</v>
      </c>
      <c r="Q3164" t="s">
        <v>26</v>
      </c>
      <c r="R3164" t="s">
        <v>27</v>
      </c>
      <c r="S3164">
        <v>50</v>
      </c>
      <c r="T3164">
        <v>6.3253400547800203</v>
      </c>
      <c r="U3164">
        <v>11.069345095865</v>
      </c>
      <c r="V3164" t="s">
        <v>28</v>
      </c>
      <c r="W3164">
        <v>79.285622937521296</v>
      </c>
      <c r="X3164">
        <v>0</v>
      </c>
      <c r="Y3164" t="s">
        <v>26</v>
      </c>
    </row>
    <row r="3165" spans="1:25" x14ac:dyDescent="0.35">
      <c r="A3165" t="s">
        <v>25</v>
      </c>
      <c r="B3165" s="1">
        <v>37872</v>
      </c>
      <c r="C3165">
        <v>16.100000000000001</v>
      </c>
      <c r="D3165">
        <v>62</v>
      </c>
      <c r="E3165" t="s">
        <v>33</v>
      </c>
      <c r="F3165">
        <v>9.6</v>
      </c>
      <c r="G3165">
        <v>1.6</v>
      </c>
      <c r="H3165">
        <v>66.650065426995596</v>
      </c>
      <c r="I3165">
        <v>1.4459043452814599</v>
      </c>
      <c r="J3165">
        <v>7.3559999999999999</v>
      </c>
      <c r="K3165">
        <v>0.90943011369470805</v>
      </c>
      <c r="L3165">
        <v>1.9389853623670199</v>
      </c>
      <c r="M3165">
        <v>0.279158832138512</v>
      </c>
      <c r="N3165">
        <v>2.8426659918434501E-3</v>
      </c>
      <c r="O3165">
        <v>2.3599784358376299E-3</v>
      </c>
      <c r="P3165" s="2">
        <v>8.6698945625815993E-6</v>
      </c>
      <c r="Q3165" t="s">
        <v>26</v>
      </c>
      <c r="R3165" t="s">
        <v>27</v>
      </c>
      <c r="S3165">
        <v>50</v>
      </c>
      <c r="T3165">
        <v>10.8487103299744</v>
      </c>
      <c r="U3165">
        <v>18.985243077455099</v>
      </c>
      <c r="V3165" t="s">
        <v>28</v>
      </c>
      <c r="W3165">
        <v>126.101873964785</v>
      </c>
      <c r="X3165">
        <v>1261.01873964785</v>
      </c>
      <c r="Y3165" t="s">
        <v>32</v>
      </c>
    </row>
    <row r="3166" spans="1:25" x14ac:dyDescent="0.35">
      <c r="A3166" t="s">
        <v>25</v>
      </c>
      <c r="B3166" s="1">
        <v>37873</v>
      </c>
      <c r="C3166">
        <v>13.1</v>
      </c>
      <c r="D3166">
        <v>85</v>
      </c>
      <c r="E3166" t="s">
        <v>33</v>
      </c>
      <c r="F3166">
        <v>7.1</v>
      </c>
      <c r="G3166">
        <v>11.2</v>
      </c>
      <c r="H3166">
        <v>30.8878202606892</v>
      </c>
      <c r="I3166">
        <v>0.39315719832090601</v>
      </c>
      <c r="J3166">
        <v>2.0619999999999998</v>
      </c>
      <c r="K3166">
        <v>6.2329516124137903E-3</v>
      </c>
      <c r="L3166">
        <v>0.53249171255301098</v>
      </c>
      <c r="M3166">
        <v>1.4809350499156899E-3</v>
      </c>
      <c r="N3166" s="2">
        <v>2.66942451810885E-7</v>
      </c>
      <c r="O3166" s="2">
        <v>2.1221632577112901E-16</v>
      </c>
      <c r="P3166" s="2">
        <v>3.24494036010691E-20</v>
      </c>
      <c r="Q3166" t="s">
        <v>26</v>
      </c>
      <c r="R3166" t="s">
        <v>27</v>
      </c>
      <c r="S3166">
        <v>50</v>
      </c>
      <c r="T3166">
        <v>2.33393100113231E-3</v>
      </c>
      <c r="U3166">
        <v>4.0843792519815502E-3</v>
      </c>
      <c r="V3166" t="s">
        <v>26</v>
      </c>
      <c r="W3166">
        <v>7.6524892144472306E-2</v>
      </c>
      <c r="X3166">
        <v>0</v>
      </c>
      <c r="Y3166" t="s">
        <v>26</v>
      </c>
    </row>
    <row r="3167" spans="1:25" x14ac:dyDescent="0.35">
      <c r="A3167" t="s">
        <v>25</v>
      </c>
      <c r="B3167" s="1">
        <v>37874</v>
      </c>
      <c r="C3167">
        <v>14.4</v>
      </c>
      <c r="D3167">
        <v>71</v>
      </c>
      <c r="E3167" t="s">
        <v>33</v>
      </c>
      <c r="F3167">
        <v>15.6</v>
      </c>
      <c r="G3167">
        <v>1.8</v>
      </c>
      <c r="H3167">
        <v>52.644656218337801</v>
      </c>
      <c r="I3167">
        <v>0.59408575543333497</v>
      </c>
      <c r="J3167">
        <v>4.3579999999999997</v>
      </c>
      <c r="K3167">
        <v>0.48525894628156702</v>
      </c>
      <c r="L3167">
        <v>0.88616489144639199</v>
      </c>
      <c r="M3167">
        <v>0.12459960356260601</v>
      </c>
      <c r="N3167">
        <v>6.8176294547957195E-4</v>
      </c>
      <c r="O3167" s="2">
        <v>4.0500837149250801E-7</v>
      </c>
      <c r="P3167" s="2">
        <v>2.1759014837538299E-10</v>
      </c>
      <c r="Q3167" t="s">
        <v>26</v>
      </c>
      <c r="R3167" t="s">
        <v>27</v>
      </c>
      <c r="S3167">
        <v>50</v>
      </c>
      <c r="T3167">
        <v>3.7764470201969602</v>
      </c>
      <c r="U3167">
        <v>6.60878228534468</v>
      </c>
      <c r="V3167" t="s">
        <v>26</v>
      </c>
      <c r="W3167">
        <v>50.720490853445597</v>
      </c>
      <c r="X3167">
        <v>0</v>
      </c>
      <c r="Y3167" t="s">
        <v>26</v>
      </c>
    </row>
    <row r="3168" spans="1:25" x14ac:dyDescent="0.35">
      <c r="A3168" t="s">
        <v>25</v>
      </c>
      <c r="B3168" s="1">
        <v>37875</v>
      </c>
      <c r="C3168">
        <v>17.399999999999999</v>
      </c>
      <c r="D3168">
        <v>70</v>
      </c>
      <c r="E3168" t="s">
        <v>33</v>
      </c>
      <c r="F3168">
        <v>6.6</v>
      </c>
      <c r="G3168">
        <v>0</v>
      </c>
      <c r="H3168">
        <v>69.2320692109936</v>
      </c>
      <c r="I3168">
        <v>1.50860365543334</v>
      </c>
      <c r="J3168">
        <v>7.194</v>
      </c>
      <c r="K3168">
        <v>0.85099165551470901</v>
      </c>
      <c r="L3168">
        <v>1.9794602439389399</v>
      </c>
      <c r="M3168">
        <v>0.26275463061580301</v>
      </c>
      <c r="N3168">
        <v>2.5537188015922001E-3</v>
      </c>
      <c r="O3168">
        <v>2.19019928383622E-3</v>
      </c>
      <c r="P3168" s="2">
        <v>8.4628649465833402E-6</v>
      </c>
      <c r="Q3168" t="s">
        <v>26</v>
      </c>
      <c r="R3168" t="s">
        <v>27</v>
      </c>
      <c r="S3168">
        <v>50</v>
      </c>
      <c r="T3168">
        <v>9.7072100465444304</v>
      </c>
      <c r="U3168">
        <v>16.9876175814527</v>
      </c>
      <c r="V3168" t="s">
        <v>28</v>
      </c>
      <c r="W3168">
        <v>114.638643565176</v>
      </c>
      <c r="X3168">
        <v>1146.3864356517599</v>
      </c>
      <c r="Y3168" t="s">
        <v>32</v>
      </c>
    </row>
    <row r="3169" spans="1:25" x14ac:dyDescent="0.35">
      <c r="A3169" t="s">
        <v>25</v>
      </c>
      <c r="B3169" s="1">
        <v>37876</v>
      </c>
      <c r="C3169">
        <v>11.1</v>
      </c>
      <c r="D3169">
        <v>97</v>
      </c>
      <c r="E3169" t="s">
        <v>33</v>
      </c>
      <c r="F3169">
        <v>10.7</v>
      </c>
      <c r="G3169">
        <v>4</v>
      </c>
      <c r="H3169">
        <v>34.0157089882685</v>
      </c>
      <c r="I3169">
        <v>0.30379232200619999</v>
      </c>
      <c r="J3169">
        <v>4.8082992537760303</v>
      </c>
      <c r="K3169">
        <v>1.6459991744312601E-2</v>
      </c>
      <c r="L3169">
        <v>0.52470621316975896</v>
      </c>
      <c r="M3169">
        <v>3.9035260823476101E-3</v>
      </c>
      <c r="N3169" s="2">
        <v>1.48404799141246E-6</v>
      </c>
      <c r="O3169" s="2">
        <v>2.86044822264082E-15</v>
      </c>
      <c r="P3169" s="2">
        <v>4.2175547153952099E-19</v>
      </c>
      <c r="Q3169" t="s">
        <v>26</v>
      </c>
      <c r="R3169" t="s">
        <v>27</v>
      </c>
      <c r="S3169">
        <v>50</v>
      </c>
      <c r="T3169">
        <v>1.2159251555855699E-2</v>
      </c>
      <c r="U3169">
        <v>2.12786902227475E-2</v>
      </c>
      <c r="V3169" t="s">
        <v>26</v>
      </c>
      <c r="W3169">
        <v>0.32815079414627801</v>
      </c>
      <c r="X3169">
        <v>0</v>
      </c>
      <c r="Y3169" t="s">
        <v>26</v>
      </c>
    </row>
    <row r="3170" spans="1:25" x14ac:dyDescent="0.35">
      <c r="A3170" t="s">
        <v>25</v>
      </c>
      <c r="B3170" s="1">
        <v>37877</v>
      </c>
      <c r="C3170">
        <v>16.7</v>
      </c>
      <c r="D3170">
        <v>67</v>
      </c>
      <c r="E3170" t="s">
        <v>33</v>
      </c>
      <c r="F3170">
        <v>12.1</v>
      </c>
      <c r="G3170">
        <v>1.4</v>
      </c>
      <c r="H3170">
        <v>58.077885480245797</v>
      </c>
      <c r="I3170">
        <v>1.2716982940062</v>
      </c>
      <c r="J3170">
        <v>7.5182992537760303</v>
      </c>
      <c r="K3170">
        <v>0.66016886067344005</v>
      </c>
      <c r="L3170">
        <v>1.7875144895156301</v>
      </c>
      <c r="M3170">
        <v>0.19814866086930699</v>
      </c>
      <c r="N3170">
        <v>1.54968426977837E-3</v>
      </c>
      <c r="O3170">
        <v>5.7103099357384498E-4</v>
      </c>
      <c r="P3170" s="2">
        <v>1.7193699986945899E-6</v>
      </c>
      <c r="Q3170" t="s">
        <v>26</v>
      </c>
      <c r="R3170" t="s">
        <v>27</v>
      </c>
      <c r="S3170">
        <v>50</v>
      </c>
      <c r="T3170">
        <v>6.3400048216547198</v>
      </c>
      <c r="U3170">
        <v>11.0950084378958</v>
      </c>
      <c r="V3170" t="s">
        <v>28</v>
      </c>
      <c r="W3170">
        <v>79.444323589851706</v>
      </c>
      <c r="X3170">
        <v>0</v>
      </c>
      <c r="Y3170" t="s">
        <v>26</v>
      </c>
    </row>
    <row r="3171" spans="1:25" x14ac:dyDescent="0.35">
      <c r="A3171" t="s">
        <v>25</v>
      </c>
      <c r="B3171" s="1">
        <v>37878</v>
      </c>
      <c r="C3171">
        <v>15.6</v>
      </c>
      <c r="D3171">
        <v>97</v>
      </c>
      <c r="E3171" t="s">
        <v>33</v>
      </c>
      <c r="F3171">
        <v>11</v>
      </c>
      <c r="G3171">
        <v>3.4</v>
      </c>
      <c r="H3171">
        <v>33.425881894330601</v>
      </c>
      <c r="I3171">
        <v>0.224762150949148</v>
      </c>
      <c r="J3171">
        <v>6.9292726666672397</v>
      </c>
      <c r="K3171">
        <v>1.4494372559201199E-2</v>
      </c>
      <c r="L3171">
        <v>0.41580595733199699</v>
      </c>
      <c r="M3171">
        <v>3.3449992802255602E-3</v>
      </c>
      <c r="N3171" s="2">
        <v>1.12914541337292E-6</v>
      </c>
      <c r="O3171" s="2">
        <v>7.4518636529668207E-18</v>
      </c>
      <c r="P3171" s="2">
        <v>6.1833110421523696E-22</v>
      </c>
      <c r="Q3171" t="s">
        <v>26</v>
      </c>
      <c r="R3171" t="s">
        <v>27</v>
      </c>
      <c r="S3171">
        <v>50</v>
      </c>
      <c r="T3171">
        <v>9.7958225523083493E-3</v>
      </c>
      <c r="U3171">
        <v>1.7142689466539601E-2</v>
      </c>
      <c r="V3171" t="s">
        <v>26</v>
      </c>
      <c r="W3171">
        <v>0.27120155666451401</v>
      </c>
      <c r="X3171">
        <v>0</v>
      </c>
      <c r="Y3171" t="s">
        <v>26</v>
      </c>
    </row>
    <row r="3172" spans="1:25" x14ac:dyDescent="0.35">
      <c r="A3172" t="s">
        <v>25</v>
      </c>
      <c r="B3172" s="1">
        <v>37879</v>
      </c>
      <c r="C3172">
        <v>20</v>
      </c>
      <c r="D3172">
        <v>71</v>
      </c>
      <c r="E3172" t="s">
        <v>33</v>
      </c>
      <c r="F3172">
        <v>8.4</v>
      </c>
      <c r="G3172">
        <v>4.2</v>
      </c>
      <c r="H3172">
        <v>47.927697034557298</v>
      </c>
      <c r="I3172">
        <v>0.44110726313836501</v>
      </c>
      <c r="J3172">
        <v>5.8192950528421896</v>
      </c>
      <c r="K3172">
        <v>0.191490388402837</v>
      </c>
      <c r="L3172">
        <v>0.74166711167570398</v>
      </c>
      <c r="M3172">
        <v>4.7710911932503999E-2</v>
      </c>
      <c r="N3172">
        <v>1.24658605468603E-4</v>
      </c>
      <c r="O3172" s="2">
        <v>2.2177593161408499E-9</v>
      </c>
      <c r="P3172" s="2">
        <v>7.6829687057003997E-13</v>
      </c>
      <c r="Q3172" t="s">
        <v>26</v>
      </c>
      <c r="R3172" t="s">
        <v>27</v>
      </c>
      <c r="S3172">
        <v>50</v>
      </c>
      <c r="T3172">
        <v>0.78409069595272396</v>
      </c>
      <c r="U3172">
        <v>1.3721587179172701</v>
      </c>
      <c r="V3172" t="s">
        <v>26</v>
      </c>
      <c r="W3172">
        <v>12.8516320949629</v>
      </c>
      <c r="X3172">
        <v>0</v>
      </c>
      <c r="Y3172" t="s">
        <v>26</v>
      </c>
    </row>
    <row r="3173" spans="1:25" x14ac:dyDescent="0.35">
      <c r="A3173" t="s">
        <v>25</v>
      </c>
      <c r="B3173" s="1">
        <v>37880</v>
      </c>
      <c r="C3173">
        <v>18.399999999999999</v>
      </c>
      <c r="D3173">
        <v>61</v>
      </c>
      <c r="E3173" t="s">
        <v>33</v>
      </c>
      <c r="F3173">
        <v>10.5</v>
      </c>
      <c r="G3173">
        <v>0.6</v>
      </c>
      <c r="H3173">
        <v>71.100678767560098</v>
      </c>
      <c r="I3173">
        <v>1.69424395313837</v>
      </c>
      <c r="J3173">
        <v>8.8352950528421896</v>
      </c>
      <c r="K3173">
        <v>1.10049020026627</v>
      </c>
      <c r="L3173">
        <v>2.2904527714221601</v>
      </c>
      <c r="M3173">
        <v>0.35478851296587399</v>
      </c>
      <c r="N3173">
        <v>4.3452523973569199E-3</v>
      </c>
      <c r="O3173">
        <v>9.8855694715840707E-3</v>
      </c>
      <c r="P3173" s="2">
        <v>5.4540886287293098E-5</v>
      </c>
      <c r="Q3173" t="s">
        <v>26</v>
      </c>
      <c r="R3173" t="s">
        <v>27</v>
      </c>
      <c r="S3173">
        <v>50</v>
      </c>
      <c r="T3173">
        <v>14.918071388529899</v>
      </c>
      <c r="U3173">
        <v>26.106624929927399</v>
      </c>
      <c r="V3173" t="s">
        <v>28</v>
      </c>
      <c r="W3173">
        <v>165.511359262605</v>
      </c>
      <c r="X3173">
        <v>1655.1135926260499</v>
      </c>
      <c r="Y3173" t="s">
        <v>32</v>
      </c>
    </row>
    <row r="3174" spans="1:25" x14ac:dyDescent="0.35">
      <c r="A3174" t="s">
        <v>25</v>
      </c>
      <c r="B3174" s="1">
        <v>37881</v>
      </c>
      <c r="C3174">
        <v>17.7</v>
      </c>
      <c r="D3174">
        <v>71</v>
      </c>
      <c r="E3174" t="s">
        <v>33</v>
      </c>
      <c r="F3174">
        <v>28.1</v>
      </c>
      <c r="G3174">
        <v>0</v>
      </c>
      <c r="H3174">
        <v>79.952301021117293</v>
      </c>
      <c r="I3174">
        <v>2.59261360913837</v>
      </c>
      <c r="J3174">
        <v>11.725295052842201</v>
      </c>
      <c r="K3174">
        <v>4.6579191442324399</v>
      </c>
      <c r="L3174">
        <v>3.3393139902383</v>
      </c>
      <c r="M3174">
        <v>2.87377641313702</v>
      </c>
      <c r="N3174">
        <v>0.17621004878966301</v>
      </c>
      <c r="O3174">
        <v>2.29617566507922</v>
      </c>
      <c r="P3174">
        <v>3.1654351478592399E-2</v>
      </c>
      <c r="Q3174" t="s">
        <v>26</v>
      </c>
      <c r="R3174" t="s">
        <v>27</v>
      </c>
      <c r="S3174">
        <v>50</v>
      </c>
      <c r="T3174">
        <v>156.22529607699599</v>
      </c>
      <c r="U3174">
        <v>273.39426813474302</v>
      </c>
      <c r="V3174" t="s">
        <v>28</v>
      </c>
      <c r="W3174">
        <v>1117.92677180636</v>
      </c>
      <c r="X3174">
        <v>11179.2677180636</v>
      </c>
      <c r="Y3174" t="s">
        <v>31</v>
      </c>
    </row>
    <row r="3175" spans="1:25" x14ac:dyDescent="0.35">
      <c r="A3175" t="s">
        <v>25</v>
      </c>
      <c r="B3175" s="1">
        <v>37882</v>
      </c>
      <c r="C3175">
        <v>18.100000000000001</v>
      </c>
      <c r="D3175">
        <v>77</v>
      </c>
      <c r="E3175" t="s">
        <v>33</v>
      </c>
      <c r="F3175">
        <v>16.600000000000001</v>
      </c>
      <c r="G3175">
        <v>1.4</v>
      </c>
      <c r="H3175">
        <v>74.354360666938902</v>
      </c>
      <c r="I3175">
        <v>3.32027325713837</v>
      </c>
      <c r="J3175">
        <v>14.687295052842201</v>
      </c>
      <c r="K3175">
        <v>1.70805605528408</v>
      </c>
      <c r="L3175">
        <v>4.2427248336958696</v>
      </c>
      <c r="M3175">
        <v>0.685835212839774</v>
      </c>
      <c r="N3175">
        <v>1.3953331539690601E-2</v>
      </c>
      <c r="O3175">
        <v>0.32368815525661998</v>
      </c>
      <c r="P3175">
        <v>7.9481057777238198E-3</v>
      </c>
      <c r="Q3175" t="s">
        <v>26</v>
      </c>
      <c r="R3175" t="s">
        <v>27</v>
      </c>
      <c r="S3175">
        <v>50</v>
      </c>
      <c r="T3175">
        <v>30.937425462137199</v>
      </c>
      <c r="U3175">
        <v>54.140494558740102</v>
      </c>
      <c r="V3175" t="s">
        <v>28</v>
      </c>
      <c r="W3175">
        <v>306.10825183083699</v>
      </c>
      <c r="X3175">
        <v>3061.0825183083698</v>
      </c>
      <c r="Y3175" t="s">
        <v>29</v>
      </c>
    </row>
    <row r="3176" spans="1:25" x14ac:dyDescent="0.35">
      <c r="A3176" t="s">
        <v>25</v>
      </c>
      <c r="B3176" s="1">
        <v>37883</v>
      </c>
      <c r="C3176">
        <v>18.100000000000001</v>
      </c>
      <c r="D3176">
        <v>77</v>
      </c>
      <c r="E3176" t="s">
        <v>33</v>
      </c>
      <c r="F3176">
        <v>17.5</v>
      </c>
      <c r="G3176">
        <v>0.2</v>
      </c>
      <c r="H3176">
        <v>79.312220389589797</v>
      </c>
      <c r="I3176">
        <v>4.0479329051383699</v>
      </c>
      <c r="J3176">
        <v>17.649295052842199</v>
      </c>
      <c r="K3176">
        <v>2.5603577394891199</v>
      </c>
      <c r="L3176">
        <v>5.1455100756107699</v>
      </c>
      <c r="M3176">
        <v>1.4591971920784801</v>
      </c>
      <c r="N3176">
        <v>5.30946372482708E-2</v>
      </c>
      <c r="O3176">
        <v>1.5658336738869401</v>
      </c>
      <c r="P3176">
        <v>6.1024772689114097E-2</v>
      </c>
      <c r="Q3176" t="s">
        <v>26</v>
      </c>
      <c r="R3176" t="s">
        <v>27</v>
      </c>
      <c r="S3176">
        <v>50</v>
      </c>
      <c r="T3176">
        <v>60.043609661796701</v>
      </c>
      <c r="U3176">
        <v>105.07631690814399</v>
      </c>
      <c r="V3176" t="s">
        <v>28</v>
      </c>
      <c r="W3176">
        <v>528.19985987111897</v>
      </c>
      <c r="X3176">
        <v>5281.9985987111904</v>
      </c>
      <c r="Y3176" t="s">
        <v>30</v>
      </c>
    </row>
    <row r="3177" spans="1:25" x14ac:dyDescent="0.35">
      <c r="A3177" t="s">
        <v>25</v>
      </c>
      <c r="B3177" s="1">
        <v>37884</v>
      </c>
      <c r="C3177">
        <v>19.2</v>
      </c>
      <c r="D3177">
        <v>89</v>
      </c>
      <c r="E3177" t="s">
        <v>33</v>
      </c>
      <c r="F3177">
        <v>13.4</v>
      </c>
      <c r="G3177">
        <v>7</v>
      </c>
      <c r="H3177">
        <v>41.747177798753</v>
      </c>
      <c r="I3177">
        <v>1.9695245153977801</v>
      </c>
      <c r="J3177">
        <v>11.5765268063022</v>
      </c>
      <c r="K3177">
        <v>9.3777517703058005E-2</v>
      </c>
      <c r="L3177">
        <v>2.7636104444868099</v>
      </c>
      <c r="M3177">
        <v>3.2116160629882602E-2</v>
      </c>
      <c r="N3177" s="2">
        <v>6.1868518119914795E-5</v>
      </c>
      <c r="O3177" s="2">
        <v>1.5877609219552902E-5</v>
      </c>
      <c r="P3177" s="2">
        <v>1.383535809153E-7</v>
      </c>
      <c r="Q3177" t="s">
        <v>26</v>
      </c>
      <c r="R3177" t="s">
        <v>27</v>
      </c>
      <c r="S3177">
        <v>50</v>
      </c>
      <c r="T3177">
        <v>0.23363919730892099</v>
      </c>
      <c r="U3177">
        <v>0.40886859529061098</v>
      </c>
      <c r="V3177" t="s">
        <v>26</v>
      </c>
      <c r="W3177">
        <v>4.4367101739938599</v>
      </c>
      <c r="X3177">
        <v>0</v>
      </c>
      <c r="Y3177" t="s">
        <v>26</v>
      </c>
    </row>
    <row r="3178" spans="1:25" x14ac:dyDescent="0.35">
      <c r="A3178" t="s">
        <v>25</v>
      </c>
      <c r="B3178" s="1">
        <v>37885</v>
      </c>
      <c r="C3178">
        <v>14.9</v>
      </c>
      <c r="D3178">
        <v>93</v>
      </c>
      <c r="E3178" t="s">
        <v>33</v>
      </c>
      <c r="F3178">
        <v>9.8000000000000007</v>
      </c>
      <c r="G3178">
        <v>8.1999999999999993</v>
      </c>
      <c r="H3178">
        <v>21.318945597095599</v>
      </c>
      <c r="I3178">
        <v>0.55024083329620999</v>
      </c>
      <c r="J3178">
        <v>2.8993245342053999</v>
      </c>
      <c r="K3178">
        <v>3.49054807972563E-4</v>
      </c>
      <c r="L3178">
        <v>0.746364506556354</v>
      </c>
      <c r="M3178" s="2">
        <v>8.7056839182440404E-5</v>
      </c>
      <c r="N3178" s="2">
        <v>1.7701905912709299E-9</v>
      </c>
      <c r="O3178" s="2">
        <v>1.5108500224733699E-17</v>
      </c>
      <c r="P3178" s="2">
        <v>5.31616483827087E-21</v>
      </c>
      <c r="Q3178" t="s">
        <v>26</v>
      </c>
      <c r="R3178" t="s">
        <v>27</v>
      </c>
      <c r="S3178">
        <v>50</v>
      </c>
      <c r="T3178" s="2">
        <v>1.73821626785972E-5</v>
      </c>
      <c r="U3178" s="2">
        <v>3.0418784687545199E-5</v>
      </c>
      <c r="V3178" t="s">
        <v>26</v>
      </c>
      <c r="W3178">
        <v>1.0145983928825E-3</v>
      </c>
      <c r="X3178">
        <v>0</v>
      </c>
      <c r="Y3178" t="s">
        <v>26</v>
      </c>
    </row>
    <row r="3179" spans="1:25" x14ac:dyDescent="0.35">
      <c r="A3179" t="s">
        <v>25</v>
      </c>
      <c r="B3179" s="1">
        <v>37886</v>
      </c>
      <c r="C3179">
        <v>15.2</v>
      </c>
      <c r="D3179">
        <v>70</v>
      </c>
      <c r="E3179" t="s">
        <v>33</v>
      </c>
      <c r="F3179">
        <v>24.5</v>
      </c>
      <c r="G3179">
        <v>4.4000000000000004</v>
      </c>
      <c r="H3179">
        <v>48.016509054716799</v>
      </c>
      <c r="I3179">
        <v>0.43029242007101598</v>
      </c>
      <c r="J3179">
        <v>2.44</v>
      </c>
      <c r="K3179">
        <v>0.43620479011283497</v>
      </c>
      <c r="L3179">
        <v>0.59726611051221301</v>
      </c>
      <c r="M3179">
        <v>0.105237313909973</v>
      </c>
      <c r="N3179">
        <v>5.0560268269972701E-4</v>
      </c>
      <c r="O3179" s="2">
        <v>6.7034734178536699E-10</v>
      </c>
      <c r="P3179" s="2">
        <v>1.3609721784795899E-13</v>
      </c>
      <c r="Q3179" t="s">
        <v>26</v>
      </c>
      <c r="R3179" t="s">
        <v>27</v>
      </c>
      <c r="S3179">
        <v>50</v>
      </c>
      <c r="T3179">
        <v>3.1552529448941899</v>
      </c>
      <c r="U3179">
        <v>5.5216926535648296</v>
      </c>
      <c r="V3179" t="s">
        <v>26</v>
      </c>
      <c r="W3179">
        <v>43.385468800026104</v>
      </c>
      <c r="X3179">
        <v>0</v>
      </c>
      <c r="Y3179" t="s">
        <v>26</v>
      </c>
    </row>
    <row r="3180" spans="1:25" x14ac:dyDescent="0.35">
      <c r="A3180" t="s">
        <v>25</v>
      </c>
      <c r="B3180" s="1">
        <v>37887</v>
      </c>
      <c r="C3180">
        <v>16.100000000000001</v>
      </c>
      <c r="D3180">
        <v>66</v>
      </c>
      <c r="E3180" t="s">
        <v>33</v>
      </c>
      <c r="F3180">
        <v>26.3</v>
      </c>
      <c r="G3180">
        <v>0.2</v>
      </c>
      <c r="H3180">
        <v>72.461306690920907</v>
      </c>
      <c r="I3180">
        <v>1.39391416407102</v>
      </c>
      <c r="J3180">
        <v>5.0419999999999998</v>
      </c>
      <c r="K3180">
        <v>2.5626009289370999</v>
      </c>
      <c r="L3180">
        <v>1.6484794391230599</v>
      </c>
      <c r="M3180">
        <v>0.75288776633516996</v>
      </c>
      <c r="N3180">
        <v>1.64581656617773E-2</v>
      </c>
      <c r="O3180">
        <v>1.5779482738195801E-2</v>
      </c>
      <c r="P3180" s="2">
        <v>3.8967407908303301E-5</v>
      </c>
      <c r="Q3180" t="s">
        <v>26</v>
      </c>
      <c r="R3180" t="s">
        <v>27</v>
      </c>
      <c r="S3180">
        <v>50</v>
      </c>
      <c r="T3180">
        <v>60.129113736844999</v>
      </c>
      <c r="U3180">
        <v>105.225949039479</v>
      </c>
      <c r="V3180" t="s">
        <v>28</v>
      </c>
      <c r="W3180">
        <v>528.80898499451803</v>
      </c>
      <c r="X3180">
        <v>5288.0898499451796</v>
      </c>
      <c r="Y3180" t="s">
        <v>30</v>
      </c>
    </row>
    <row r="3181" spans="1:25" x14ac:dyDescent="0.35">
      <c r="A3181" t="s">
        <v>25</v>
      </c>
      <c r="B3181" s="1">
        <v>37888</v>
      </c>
      <c r="C3181">
        <v>17.2</v>
      </c>
      <c r="D3181">
        <v>87</v>
      </c>
      <c r="E3181" t="s">
        <v>33</v>
      </c>
      <c r="F3181">
        <v>13.8</v>
      </c>
      <c r="G3181">
        <v>0.8</v>
      </c>
      <c r="H3181">
        <v>72.437292491779402</v>
      </c>
      <c r="I3181">
        <v>1.7859210260710201</v>
      </c>
      <c r="J3181">
        <v>7.8419999999999996</v>
      </c>
      <c r="K3181">
        <v>1.36372461103431</v>
      </c>
      <c r="L3181">
        <v>2.2760083477859698</v>
      </c>
      <c r="M3181">
        <v>0.43880095443288503</v>
      </c>
      <c r="N3181">
        <v>6.3296907398089604E-3</v>
      </c>
      <c r="O3181">
        <v>1.7680887573667901E-2</v>
      </c>
      <c r="P3181" s="2">
        <v>9.6056338872635603E-5</v>
      </c>
      <c r="Q3181" t="s">
        <v>26</v>
      </c>
      <c r="R3181" t="s">
        <v>27</v>
      </c>
      <c r="S3181">
        <v>50</v>
      </c>
      <c r="T3181">
        <v>21.314488510475801</v>
      </c>
      <c r="U3181">
        <v>37.300354893332702</v>
      </c>
      <c r="V3181" t="s">
        <v>28</v>
      </c>
      <c r="W3181">
        <v>223.94454316447499</v>
      </c>
      <c r="X3181">
        <v>2239.44543164475</v>
      </c>
      <c r="Y3181" t="s">
        <v>29</v>
      </c>
    </row>
    <row r="3182" spans="1:25" x14ac:dyDescent="0.35">
      <c r="A3182" t="s">
        <v>25</v>
      </c>
      <c r="B3182" s="1">
        <v>37889</v>
      </c>
      <c r="C3182">
        <v>20.2</v>
      </c>
      <c r="D3182">
        <v>81</v>
      </c>
      <c r="E3182" t="s">
        <v>33</v>
      </c>
      <c r="F3182">
        <v>22.5</v>
      </c>
      <c r="G3182">
        <v>0.2</v>
      </c>
      <c r="H3182">
        <v>78.339245253190995</v>
      </c>
      <c r="I3182">
        <v>2.45277759207102</v>
      </c>
      <c r="J3182">
        <v>11.182</v>
      </c>
      <c r="K3182">
        <v>3.0109809057719401</v>
      </c>
      <c r="L3182">
        <v>3.1681931125500702</v>
      </c>
      <c r="M3182">
        <v>1.35618187946723</v>
      </c>
      <c r="N3182">
        <v>4.6641408074724E-2</v>
      </c>
      <c r="O3182">
        <v>0.62463869762570401</v>
      </c>
      <c r="P3182">
        <v>7.5816208848901098E-3</v>
      </c>
      <c r="Q3182" t="s">
        <v>26</v>
      </c>
      <c r="R3182" t="s">
        <v>27</v>
      </c>
      <c r="S3182">
        <v>50</v>
      </c>
      <c r="T3182">
        <v>78.060569388155898</v>
      </c>
      <c r="U3182">
        <v>136.60599642927301</v>
      </c>
      <c r="V3182" t="s">
        <v>28</v>
      </c>
      <c r="W3182">
        <v>652.24707732689399</v>
      </c>
      <c r="X3182">
        <v>6522.4707732689403</v>
      </c>
      <c r="Y3182" t="s">
        <v>30</v>
      </c>
    </row>
    <row r="3183" spans="1:25" x14ac:dyDescent="0.35">
      <c r="A3183" t="s">
        <v>25</v>
      </c>
      <c r="B3183" s="1">
        <v>37890</v>
      </c>
      <c r="C3183">
        <v>17.7</v>
      </c>
      <c r="D3183">
        <v>91</v>
      </c>
      <c r="E3183" t="s">
        <v>33</v>
      </c>
      <c r="F3183">
        <v>17.2</v>
      </c>
      <c r="G3183">
        <v>0</v>
      </c>
      <c r="H3183">
        <v>78.339243912001706</v>
      </c>
      <c r="I3183">
        <v>2.7315819680710201</v>
      </c>
      <c r="J3183">
        <v>14.071999999999999</v>
      </c>
      <c r="K3183">
        <v>2.3052722698011698</v>
      </c>
      <c r="L3183">
        <v>3.6781880637986499</v>
      </c>
      <c r="M3183">
        <v>0.87495348464539102</v>
      </c>
      <c r="N3183">
        <v>2.1472484223727498E-2</v>
      </c>
      <c r="O3183">
        <v>0.49568687241394799</v>
      </c>
      <c r="P3183">
        <v>8.6306287647746199E-3</v>
      </c>
      <c r="Q3183" t="s">
        <v>26</v>
      </c>
      <c r="R3183" t="s">
        <v>27</v>
      </c>
      <c r="S3183">
        <v>50</v>
      </c>
      <c r="T3183">
        <v>50.609550127044798</v>
      </c>
      <c r="U3183">
        <v>88.566712722328404</v>
      </c>
      <c r="V3183" t="s">
        <v>28</v>
      </c>
      <c r="W3183">
        <v>459.62405864488397</v>
      </c>
      <c r="X3183">
        <v>4596.2405864488401</v>
      </c>
      <c r="Y3183" t="s">
        <v>30</v>
      </c>
    </row>
    <row r="3184" spans="1:25" x14ac:dyDescent="0.35">
      <c r="A3184" t="s">
        <v>25</v>
      </c>
      <c r="B3184" s="1">
        <v>37891</v>
      </c>
      <c r="C3184">
        <v>19.3</v>
      </c>
      <c r="D3184">
        <v>84</v>
      </c>
      <c r="E3184" t="s">
        <v>33</v>
      </c>
      <c r="F3184">
        <v>9.4</v>
      </c>
      <c r="G3184">
        <v>0</v>
      </c>
      <c r="H3184">
        <v>79.421484066927803</v>
      </c>
      <c r="I3184">
        <v>3.2694173600710199</v>
      </c>
      <c r="J3184">
        <v>17.25</v>
      </c>
      <c r="K3184">
        <v>1.72060471341358</v>
      </c>
      <c r="L3184">
        <v>4.4366317136447</v>
      </c>
      <c r="M3184">
        <v>0.70363975909225696</v>
      </c>
      <c r="N3184">
        <v>1.46008809913281E-2</v>
      </c>
      <c r="O3184">
        <v>0.37062954293877498</v>
      </c>
      <c r="P3184">
        <v>1.0131431925124499E-2</v>
      </c>
      <c r="Q3184" t="s">
        <v>26</v>
      </c>
      <c r="R3184" t="s">
        <v>27</v>
      </c>
      <c r="S3184">
        <v>50</v>
      </c>
      <c r="T3184">
        <v>31.313235225594099</v>
      </c>
      <c r="U3184">
        <v>54.798161644789701</v>
      </c>
      <c r="V3184" t="s">
        <v>28</v>
      </c>
      <c r="W3184">
        <v>309.20496386706901</v>
      </c>
      <c r="X3184">
        <v>3092.04963867069</v>
      </c>
      <c r="Y3184" t="s">
        <v>29</v>
      </c>
    </row>
    <row r="3185" spans="1:25" x14ac:dyDescent="0.35">
      <c r="A3185" t="s">
        <v>25</v>
      </c>
      <c r="B3185" s="1">
        <v>37892</v>
      </c>
      <c r="C3185">
        <v>17.7</v>
      </c>
      <c r="D3185">
        <v>99</v>
      </c>
      <c r="E3185" t="s">
        <v>33</v>
      </c>
      <c r="F3185">
        <v>6.3</v>
      </c>
      <c r="G3185">
        <v>5.2</v>
      </c>
      <c r="H3185">
        <v>29.740574312397101</v>
      </c>
      <c r="I3185">
        <v>1.2902287818810201</v>
      </c>
      <c r="J3185">
        <v>13.9281964353427</v>
      </c>
      <c r="K3185">
        <v>4.3819656718838496E-3</v>
      </c>
      <c r="L3185">
        <v>2.0952317312387798</v>
      </c>
      <c r="M3185">
        <v>1.3754155370334299E-3</v>
      </c>
      <c r="N3185" s="2">
        <v>2.3420542625752301E-7</v>
      </c>
      <c r="O3185" s="2">
        <v>4.5169150173595601E-10</v>
      </c>
      <c r="P3185" s="2">
        <v>2.0052611312249801E-12</v>
      </c>
      <c r="Q3185" t="s">
        <v>26</v>
      </c>
      <c r="R3185" t="s">
        <v>27</v>
      </c>
      <c r="S3185">
        <v>50</v>
      </c>
      <c r="T3185">
        <v>1.28224139633943E-3</v>
      </c>
      <c r="U3185">
        <v>2.2439224435939998E-3</v>
      </c>
      <c r="V3185" t="s">
        <v>26</v>
      </c>
      <c r="W3185">
        <v>4.5115506216092303E-2</v>
      </c>
      <c r="X3185">
        <v>0</v>
      </c>
      <c r="Y3185" t="s">
        <v>26</v>
      </c>
    </row>
    <row r="3186" spans="1:25" x14ac:dyDescent="0.35">
      <c r="A3186" t="s">
        <v>25</v>
      </c>
      <c r="B3186" s="1">
        <v>37893</v>
      </c>
      <c r="C3186">
        <v>14.8</v>
      </c>
      <c r="D3186">
        <v>60</v>
      </c>
      <c r="E3186" t="s">
        <v>33</v>
      </c>
      <c r="F3186">
        <v>32.700000000000003</v>
      </c>
      <c r="G3186">
        <v>20.6</v>
      </c>
      <c r="H3186">
        <v>50.669183117342698</v>
      </c>
      <c r="I3186">
        <v>0.97531625619822004</v>
      </c>
      <c r="J3186">
        <v>2.3679999999999999</v>
      </c>
      <c r="K3186">
        <v>0.92153942916038301</v>
      </c>
      <c r="L3186">
        <v>0.96185454429613604</v>
      </c>
      <c r="M3186">
        <v>0.24020942432881501</v>
      </c>
      <c r="N3186">
        <v>2.1787794937536699E-3</v>
      </c>
      <c r="O3186" s="2">
        <v>7.0931885659633399E-6</v>
      </c>
      <c r="P3186" s="2">
        <v>4.66322152862577E-9</v>
      </c>
      <c r="Q3186" t="s">
        <v>26</v>
      </c>
      <c r="R3186" t="s">
        <v>27</v>
      </c>
      <c r="S3186">
        <v>50</v>
      </c>
      <c r="T3186">
        <v>11.0914492906634</v>
      </c>
      <c r="U3186">
        <v>19.410036258660998</v>
      </c>
      <c r="V3186" t="s">
        <v>28</v>
      </c>
      <c r="W3186">
        <v>128.513874969678</v>
      </c>
      <c r="X3186">
        <v>0</v>
      </c>
      <c r="Y3186" t="s">
        <v>26</v>
      </c>
    </row>
    <row r="3187" spans="1:25" x14ac:dyDescent="0.35">
      <c r="A3187" t="s">
        <v>25</v>
      </c>
      <c r="B3187" s="1">
        <v>37894</v>
      </c>
      <c r="C3187">
        <v>14.3</v>
      </c>
      <c r="D3187">
        <v>82</v>
      </c>
      <c r="E3187" t="s">
        <v>33</v>
      </c>
      <c r="F3187">
        <v>17.600000000000001</v>
      </c>
      <c r="G3187">
        <v>0.6</v>
      </c>
      <c r="H3187">
        <v>64.442577635656505</v>
      </c>
      <c r="I3187">
        <v>1.4320808721982199</v>
      </c>
      <c r="J3187">
        <v>4.6459999999999999</v>
      </c>
      <c r="K3187">
        <v>1.2505237420100099</v>
      </c>
      <c r="L3187">
        <v>1.61762319628087</v>
      </c>
      <c r="M3187">
        <v>0.36562232350167501</v>
      </c>
      <c r="N3187">
        <v>4.5828621122881198E-3</v>
      </c>
      <c r="O3187">
        <v>1.87887872312783E-3</v>
      </c>
      <c r="P3187" s="2">
        <v>4.42999047169059E-6</v>
      </c>
      <c r="Q3187" t="s">
        <v>26</v>
      </c>
      <c r="R3187" t="s">
        <v>27</v>
      </c>
      <c r="S3187">
        <v>50</v>
      </c>
      <c r="T3187">
        <v>18.456412830514601</v>
      </c>
      <c r="U3187">
        <v>32.2987224534006</v>
      </c>
      <c r="V3187" t="s">
        <v>28</v>
      </c>
      <c r="W3187">
        <v>198.28746649802801</v>
      </c>
      <c r="X3187">
        <v>1982.8746649802799</v>
      </c>
      <c r="Y3187" t="s">
        <v>32</v>
      </c>
    </row>
    <row r="3188" spans="1:25" x14ac:dyDescent="0.35">
      <c r="A3188" t="s">
        <v>25</v>
      </c>
      <c r="B3188" s="1">
        <v>37895</v>
      </c>
      <c r="C3188">
        <v>13.9</v>
      </c>
      <c r="D3188">
        <v>71</v>
      </c>
      <c r="E3188" t="s">
        <v>33</v>
      </c>
      <c r="F3188">
        <v>32.200000000000003</v>
      </c>
      <c r="G3188">
        <v>12.6</v>
      </c>
      <c r="H3188">
        <v>51.142048167301503</v>
      </c>
      <c r="I3188">
        <v>0.85029381424858497</v>
      </c>
      <c r="J3188">
        <v>3.456</v>
      </c>
      <c r="K3188">
        <v>0.94937629294901105</v>
      </c>
      <c r="L3188">
        <v>1.05293987139284</v>
      </c>
      <c r="M3188">
        <v>0.25183893896495702</v>
      </c>
      <c r="N3188">
        <v>2.3689527756966099E-3</v>
      </c>
      <c r="O3188" s="2">
        <v>2.1084780693642799E-5</v>
      </c>
      <c r="P3188" s="2">
        <v>1.7319451328178799E-8</v>
      </c>
      <c r="Q3188" t="s">
        <v>26</v>
      </c>
      <c r="R3188" t="s">
        <v>27</v>
      </c>
      <c r="S3188">
        <v>50</v>
      </c>
      <c r="T3188">
        <v>11.657413042572699</v>
      </c>
      <c r="U3188">
        <v>20.400472824502302</v>
      </c>
      <c r="V3188" t="s">
        <v>28</v>
      </c>
      <c r="W3188">
        <v>134.104743457762</v>
      </c>
      <c r="X3188">
        <v>0</v>
      </c>
      <c r="Y3188" t="s">
        <v>26</v>
      </c>
    </row>
    <row r="3189" spans="1:25" x14ac:dyDescent="0.35">
      <c r="A3189" t="s">
        <v>25</v>
      </c>
      <c r="B3189" s="1">
        <v>37896</v>
      </c>
      <c r="C3189">
        <v>16.600000000000001</v>
      </c>
      <c r="D3189">
        <v>69</v>
      </c>
      <c r="E3189" t="s">
        <v>33</v>
      </c>
      <c r="F3189">
        <v>13.5</v>
      </c>
      <c r="G3189">
        <v>1.2</v>
      </c>
      <c r="H3189">
        <v>66.507616290004407</v>
      </c>
      <c r="I3189">
        <v>1.8895316142485901</v>
      </c>
      <c r="J3189">
        <v>7.3979999999999997</v>
      </c>
      <c r="K3189">
        <v>1.1013819815377199</v>
      </c>
      <c r="L3189">
        <v>2.3063771714867101</v>
      </c>
      <c r="M3189">
        <v>0.35583370502373501</v>
      </c>
      <c r="N3189">
        <v>4.3679357376976103E-3</v>
      </c>
      <c r="O3189">
        <v>1.02474992040012E-2</v>
      </c>
      <c r="P3189" s="2">
        <v>5.7500766955128402E-5</v>
      </c>
      <c r="Q3189" t="s">
        <v>26</v>
      </c>
      <c r="R3189" t="s">
        <v>27</v>
      </c>
      <c r="S3189">
        <v>50</v>
      </c>
      <c r="T3189">
        <v>14.9382344763997</v>
      </c>
      <c r="U3189">
        <v>26.1419103336994</v>
      </c>
      <c r="V3189" t="s">
        <v>28</v>
      </c>
      <c r="W3189">
        <v>165.70170322439799</v>
      </c>
      <c r="X3189">
        <v>1657.0170322439801</v>
      </c>
      <c r="Y3189" t="s">
        <v>32</v>
      </c>
    </row>
    <row r="3190" spans="1:25" x14ac:dyDescent="0.35">
      <c r="A3190" t="s">
        <v>25</v>
      </c>
      <c r="B3190" s="1">
        <v>37897</v>
      </c>
      <c r="C3190">
        <v>16.5</v>
      </c>
      <c r="D3190">
        <v>91</v>
      </c>
      <c r="E3190" t="s">
        <v>33</v>
      </c>
      <c r="F3190">
        <v>21.1</v>
      </c>
      <c r="G3190">
        <v>0.2</v>
      </c>
      <c r="H3190">
        <v>70.976783805878995</v>
      </c>
      <c r="I3190">
        <v>2.1895412142485902</v>
      </c>
      <c r="J3190">
        <v>11.321999999999999</v>
      </c>
      <c r="K3190">
        <v>1.869559917398</v>
      </c>
      <c r="L3190">
        <v>2.9519174257058198</v>
      </c>
      <c r="M3190">
        <v>0.65486132803930397</v>
      </c>
      <c r="N3190">
        <v>1.2857402622477501E-2</v>
      </c>
      <c r="O3190">
        <v>0.131892346469241</v>
      </c>
      <c r="P3190">
        <v>1.3487160754072499E-3</v>
      </c>
      <c r="Q3190" t="s">
        <v>26</v>
      </c>
      <c r="R3190" t="s">
        <v>27</v>
      </c>
      <c r="S3190">
        <v>50</v>
      </c>
      <c r="T3190">
        <v>35.9023294395191</v>
      </c>
      <c r="U3190">
        <v>62.829076519158498</v>
      </c>
      <c r="V3190" t="s">
        <v>28</v>
      </c>
      <c r="W3190">
        <v>346.43931683378599</v>
      </c>
      <c r="X3190">
        <v>3464.3931683378601</v>
      </c>
      <c r="Y3190" t="s">
        <v>29</v>
      </c>
    </row>
    <row r="3191" spans="1:25" x14ac:dyDescent="0.35">
      <c r="A3191" t="s">
        <v>25</v>
      </c>
      <c r="B3191" s="1">
        <v>37898</v>
      </c>
      <c r="C3191">
        <v>12.7</v>
      </c>
      <c r="D3191">
        <v>86</v>
      </c>
      <c r="E3191" t="s">
        <v>33</v>
      </c>
      <c r="F3191">
        <v>12.6</v>
      </c>
      <c r="G3191">
        <v>18.2</v>
      </c>
      <c r="H3191">
        <v>30.1886241467848</v>
      </c>
      <c r="I3191">
        <v>0.76994202257603805</v>
      </c>
      <c r="J3191">
        <v>3.24</v>
      </c>
      <c r="K3191">
        <v>6.80937371403039E-3</v>
      </c>
      <c r="L3191">
        <v>0.96599502827705197</v>
      </c>
      <c r="M3191">
        <v>1.7763763225971201E-3</v>
      </c>
      <c r="N3191" s="2">
        <v>3.68337394076067E-7</v>
      </c>
      <c r="O3191" s="2">
        <v>3.3542105236135601E-12</v>
      </c>
      <c r="P3191" s="2">
        <v>2.2285794971426201E-15</v>
      </c>
      <c r="Q3191" t="s">
        <v>26</v>
      </c>
      <c r="R3191" t="s">
        <v>27</v>
      </c>
      <c r="S3191">
        <v>50</v>
      </c>
      <c r="T3191">
        <v>2.71258508902022E-3</v>
      </c>
      <c r="U3191">
        <v>4.7470239057853898E-3</v>
      </c>
      <c r="V3191" t="s">
        <v>26</v>
      </c>
      <c r="W3191">
        <v>8.73783973238592E-2</v>
      </c>
      <c r="X3191">
        <v>0</v>
      </c>
      <c r="Y3191" t="s">
        <v>26</v>
      </c>
    </row>
    <row r="3192" spans="1:25" x14ac:dyDescent="0.35">
      <c r="A3192" t="s">
        <v>25</v>
      </c>
      <c r="B3192" s="1">
        <v>37899</v>
      </c>
      <c r="C3192">
        <v>15.1</v>
      </c>
      <c r="D3192">
        <v>74</v>
      </c>
      <c r="E3192" t="s">
        <v>33</v>
      </c>
      <c r="F3192">
        <v>32.700000000000003</v>
      </c>
      <c r="G3192">
        <v>0.8</v>
      </c>
      <c r="H3192">
        <v>60.679371629010198</v>
      </c>
      <c r="I3192">
        <v>1.5676948225760401</v>
      </c>
      <c r="J3192">
        <v>6.9119999999999999</v>
      </c>
      <c r="K3192">
        <v>2.2146015466381801</v>
      </c>
      <c r="L3192">
        <v>2.0008622389448498</v>
      </c>
      <c r="M3192">
        <v>0.68589141907307505</v>
      </c>
      <c r="N3192">
        <v>1.39553556285975E-2</v>
      </c>
      <c r="O3192">
        <v>3.4927302795499403E-2</v>
      </c>
      <c r="P3192">
        <v>1.3855128197348099E-4</v>
      </c>
      <c r="Q3192" t="s">
        <v>26</v>
      </c>
      <c r="R3192" t="s">
        <v>27</v>
      </c>
      <c r="S3192">
        <v>50</v>
      </c>
      <c r="T3192">
        <v>47.398353732604598</v>
      </c>
      <c r="U3192">
        <v>82.947119032058097</v>
      </c>
      <c r="V3192" t="s">
        <v>28</v>
      </c>
      <c r="W3192">
        <v>435.617183285512</v>
      </c>
      <c r="X3192">
        <v>4356.1718328551196</v>
      </c>
      <c r="Y3192" t="s">
        <v>30</v>
      </c>
    </row>
    <row r="3193" spans="1:25" x14ac:dyDescent="0.35">
      <c r="A3193" t="s">
        <v>25</v>
      </c>
      <c r="B3193" s="1">
        <v>37900</v>
      </c>
      <c r="C3193">
        <v>14.8</v>
      </c>
      <c r="D3193">
        <v>54</v>
      </c>
      <c r="E3193" t="s">
        <v>33</v>
      </c>
      <c r="F3193">
        <v>11.2</v>
      </c>
      <c r="G3193">
        <v>0.8</v>
      </c>
      <c r="H3193">
        <v>75.0057058637381</v>
      </c>
      <c r="I3193">
        <v>2.9529664225760399</v>
      </c>
      <c r="J3193">
        <v>10.53</v>
      </c>
      <c r="K3193">
        <v>1.34642058683873</v>
      </c>
      <c r="L3193">
        <v>3.4718640223350699</v>
      </c>
      <c r="M3193">
        <v>0.49999618265685303</v>
      </c>
      <c r="N3193">
        <v>7.9751698820184503E-3</v>
      </c>
      <c r="O3193">
        <v>9.2267847984694604E-2</v>
      </c>
      <c r="P3193">
        <v>1.3974929598483501E-3</v>
      </c>
      <c r="Q3193" t="s">
        <v>26</v>
      </c>
      <c r="R3193" t="s">
        <v>27</v>
      </c>
      <c r="S3193">
        <v>50</v>
      </c>
      <c r="T3193">
        <v>20.867413950594798</v>
      </c>
      <c r="U3193">
        <v>36.517974413540898</v>
      </c>
      <c r="V3193" t="s">
        <v>28</v>
      </c>
      <c r="W3193">
        <v>219.97457383689999</v>
      </c>
      <c r="X3193">
        <v>2199.7457383689998</v>
      </c>
      <c r="Y3193" t="s">
        <v>29</v>
      </c>
    </row>
    <row r="3194" spans="1:25" x14ac:dyDescent="0.35">
      <c r="A3194" t="s">
        <v>25</v>
      </c>
      <c r="B3194" s="1">
        <v>37901</v>
      </c>
      <c r="C3194">
        <v>16.100000000000001</v>
      </c>
      <c r="D3194">
        <v>40</v>
      </c>
      <c r="E3194" t="s">
        <v>33</v>
      </c>
      <c r="F3194">
        <v>3.1</v>
      </c>
      <c r="G3194">
        <v>0.2</v>
      </c>
      <c r="H3194">
        <v>83.7109052163255</v>
      </c>
      <c r="I3194">
        <v>4.9075744225760403</v>
      </c>
      <c r="J3194">
        <v>14.382</v>
      </c>
      <c r="K3194">
        <v>2.0682237755231401</v>
      </c>
      <c r="L3194">
        <v>5.2966796510273397</v>
      </c>
      <c r="M3194">
        <v>0.91240388495134706</v>
      </c>
      <c r="N3194">
        <v>2.3125978455228E-2</v>
      </c>
      <c r="O3194">
        <v>0.92975690513582898</v>
      </c>
      <c r="P3194">
        <v>3.8825706890419101E-2</v>
      </c>
      <c r="Q3194" t="s">
        <v>26</v>
      </c>
      <c r="R3194" t="s">
        <v>27</v>
      </c>
      <c r="S3194">
        <v>50</v>
      </c>
      <c r="T3194">
        <v>42.378360496906801</v>
      </c>
      <c r="U3194">
        <v>74.162130869586903</v>
      </c>
      <c r="V3194" t="s">
        <v>28</v>
      </c>
      <c r="W3194">
        <v>397.33396239541099</v>
      </c>
      <c r="X3194">
        <v>3973.3396239541098</v>
      </c>
      <c r="Y3194" t="s">
        <v>29</v>
      </c>
    </row>
    <row r="3195" spans="1:25" x14ac:dyDescent="0.35">
      <c r="A3195" t="s">
        <v>25</v>
      </c>
      <c r="B3195" s="1">
        <v>37902</v>
      </c>
      <c r="C3195">
        <v>16.100000000000001</v>
      </c>
      <c r="D3195">
        <v>61</v>
      </c>
      <c r="E3195" t="s">
        <v>33</v>
      </c>
      <c r="F3195">
        <v>15.2</v>
      </c>
      <c r="G3195">
        <v>0</v>
      </c>
      <c r="H3195">
        <v>84.511096212816994</v>
      </c>
      <c r="I3195">
        <v>6.1780696225760403</v>
      </c>
      <c r="J3195">
        <v>18.234000000000002</v>
      </c>
      <c r="K3195">
        <v>4.2355176110259798</v>
      </c>
      <c r="L3195">
        <v>6.6896487015548098</v>
      </c>
      <c r="M3195">
        <v>3.6552984629184699</v>
      </c>
      <c r="N3195">
        <v>0.26973812702837202</v>
      </c>
      <c r="O3195">
        <v>9.6511382181163192</v>
      </c>
      <c r="P3195">
        <v>0.70111397623091098</v>
      </c>
      <c r="Q3195" t="s">
        <v>26</v>
      </c>
      <c r="R3195" t="s">
        <v>27</v>
      </c>
      <c r="S3195">
        <v>50</v>
      </c>
      <c r="T3195">
        <v>134.54950873655699</v>
      </c>
      <c r="U3195">
        <v>235.46164028897499</v>
      </c>
      <c r="V3195" t="s">
        <v>28</v>
      </c>
      <c r="W3195">
        <v>998.222507565623</v>
      </c>
      <c r="X3195">
        <v>9982.2250756562298</v>
      </c>
      <c r="Y3195" t="s">
        <v>30</v>
      </c>
    </row>
    <row r="3196" spans="1:25" x14ac:dyDescent="0.35">
      <c r="A3196" t="s">
        <v>25</v>
      </c>
      <c r="B3196" s="1">
        <v>37903</v>
      </c>
      <c r="C3196">
        <v>13.8</v>
      </c>
      <c r="D3196">
        <v>98</v>
      </c>
      <c r="E3196" t="s">
        <v>33</v>
      </c>
      <c r="F3196">
        <v>11.9</v>
      </c>
      <c r="G3196">
        <v>11.6</v>
      </c>
      <c r="H3196">
        <v>21.008553428913402</v>
      </c>
      <c r="I3196">
        <v>2.6313357288878101</v>
      </c>
      <c r="J3196">
        <v>4.8122803638107001</v>
      </c>
      <c r="K3196">
        <v>3.4578920703645199E-4</v>
      </c>
      <c r="L3196">
        <v>2.4882948216568899</v>
      </c>
      <c r="M3196">
        <v>1.14413235591948E-4</v>
      </c>
      <c r="N3196" s="2">
        <v>2.87125588028514E-9</v>
      </c>
      <c r="O3196" s="2">
        <v>5.1498459965456296E-13</v>
      </c>
      <c r="P3196" s="2">
        <v>3.4767086392133301E-15</v>
      </c>
      <c r="Q3196" t="s">
        <v>26</v>
      </c>
      <c r="R3196" t="s">
        <v>27</v>
      </c>
      <c r="S3196">
        <v>50</v>
      </c>
      <c r="T3196" s="2">
        <v>1.7106616841284701E-5</v>
      </c>
      <c r="U3196" s="2">
        <v>2.9936579472248302E-5</v>
      </c>
      <c r="V3196" t="s">
        <v>26</v>
      </c>
      <c r="W3196">
        <v>1.0003937972111101E-3</v>
      </c>
      <c r="X3196">
        <v>0</v>
      </c>
      <c r="Y3196" t="s">
        <v>26</v>
      </c>
    </row>
    <row r="3197" spans="1:25" x14ac:dyDescent="0.35">
      <c r="A3197" t="s">
        <v>25</v>
      </c>
      <c r="B3197" s="1">
        <v>37904</v>
      </c>
      <c r="C3197">
        <v>17.2</v>
      </c>
      <c r="D3197">
        <v>81</v>
      </c>
      <c r="E3197" t="s">
        <v>33</v>
      </c>
      <c r="F3197">
        <v>11.5</v>
      </c>
      <c r="G3197">
        <v>5.6</v>
      </c>
      <c r="H3197">
        <v>34.165872392021697</v>
      </c>
      <c r="I3197">
        <v>1.4963282106845599</v>
      </c>
      <c r="J3197">
        <v>4.05</v>
      </c>
      <c r="K3197">
        <v>1.776076799243E-2</v>
      </c>
      <c r="L3197">
        <v>1.5557101418252099</v>
      </c>
      <c r="M3197">
        <v>5.1418214040274404E-3</v>
      </c>
      <c r="N3197" s="2">
        <v>2.4168292723485199E-6</v>
      </c>
      <c r="O3197" s="2">
        <v>4.7369657858331204E-9</v>
      </c>
      <c r="P3197" s="2">
        <v>1.01500081778685E-11</v>
      </c>
      <c r="Q3197" t="s">
        <v>26</v>
      </c>
      <c r="R3197" t="s">
        <v>27</v>
      </c>
      <c r="S3197">
        <v>50</v>
      </c>
      <c r="T3197">
        <v>1.3837086520692401E-2</v>
      </c>
      <c r="U3197">
        <v>2.4214901411211701E-2</v>
      </c>
      <c r="V3197" t="s">
        <v>26</v>
      </c>
      <c r="W3197">
        <v>0.367772536316888</v>
      </c>
      <c r="X3197">
        <v>0</v>
      </c>
      <c r="Y3197" t="s">
        <v>26</v>
      </c>
    </row>
    <row r="3198" spans="1:25" x14ac:dyDescent="0.35">
      <c r="A3198" t="s">
        <v>25</v>
      </c>
      <c r="B3198" s="1">
        <v>37905</v>
      </c>
      <c r="C3198">
        <v>18.899999999999999</v>
      </c>
      <c r="D3198">
        <v>65</v>
      </c>
      <c r="E3198" t="s">
        <v>33</v>
      </c>
      <c r="F3198">
        <v>5.6</v>
      </c>
      <c r="G3198">
        <v>0.2</v>
      </c>
      <c r="H3198">
        <v>60.9954857373802</v>
      </c>
      <c r="I3198">
        <v>2.8221282106845602</v>
      </c>
      <c r="J3198">
        <v>8.4060000000000006</v>
      </c>
      <c r="K3198">
        <v>0.57579838847804798</v>
      </c>
      <c r="L3198">
        <v>3.0686654090160301</v>
      </c>
      <c r="M3198">
        <v>0.20444641521027501</v>
      </c>
      <c r="N3198">
        <v>1.6379272904532801E-3</v>
      </c>
      <c r="O3198">
        <v>5.18309166750876E-3</v>
      </c>
      <c r="P3198" s="2">
        <v>5.8228616175263603E-5</v>
      </c>
      <c r="Q3198" t="s">
        <v>26</v>
      </c>
      <c r="R3198" t="s">
        <v>27</v>
      </c>
      <c r="S3198">
        <v>50</v>
      </c>
      <c r="T3198">
        <v>5.0375798544441999</v>
      </c>
      <c r="U3198">
        <v>8.8157647452773507</v>
      </c>
      <c r="V3198" t="s">
        <v>26</v>
      </c>
      <c r="W3198">
        <v>65.118712522869004</v>
      </c>
      <c r="X3198">
        <v>651.18712522868998</v>
      </c>
      <c r="Y3198" t="s">
        <v>32</v>
      </c>
    </row>
    <row r="3199" spans="1:25" x14ac:dyDescent="0.35">
      <c r="A3199" t="s">
        <v>25</v>
      </c>
      <c r="B3199" s="1">
        <v>37906</v>
      </c>
      <c r="C3199">
        <v>17.8</v>
      </c>
      <c r="D3199">
        <v>84</v>
      </c>
      <c r="E3199" t="s">
        <v>33</v>
      </c>
      <c r="F3199">
        <v>16.2</v>
      </c>
      <c r="G3199">
        <v>39.4</v>
      </c>
      <c r="H3199">
        <v>33.645046175996001</v>
      </c>
      <c r="I3199">
        <v>1.2577821451067499</v>
      </c>
      <c r="J3199">
        <v>4.1580000000000004</v>
      </c>
      <c r="K3199">
        <v>1.98660123204943E-2</v>
      </c>
      <c r="L3199">
        <v>1.43235607738718</v>
      </c>
      <c r="M3199">
        <v>5.6363481312487699E-3</v>
      </c>
      <c r="N3199" s="2">
        <v>2.8433808037880601E-6</v>
      </c>
      <c r="O3199" s="2">
        <v>3.5735864496105402E-9</v>
      </c>
      <c r="P3199" s="2">
        <v>6.2528771308509097E-12</v>
      </c>
      <c r="Q3199" t="s">
        <v>26</v>
      </c>
      <c r="R3199" t="s">
        <v>27</v>
      </c>
      <c r="S3199">
        <v>50</v>
      </c>
      <c r="T3199">
        <v>1.67386600803607E-2</v>
      </c>
      <c r="U3199">
        <v>2.9292655140631198E-2</v>
      </c>
      <c r="V3199" t="s">
        <v>26</v>
      </c>
      <c r="W3199">
        <v>0.43499491797356299</v>
      </c>
      <c r="X3199">
        <v>0</v>
      </c>
      <c r="Y3199" t="s">
        <v>26</v>
      </c>
    </row>
    <row r="3200" spans="1:25" x14ac:dyDescent="0.35">
      <c r="A3200" t="s">
        <v>25</v>
      </c>
      <c r="B3200" s="1">
        <v>37907</v>
      </c>
      <c r="C3200">
        <v>16.2</v>
      </c>
      <c r="D3200">
        <v>75</v>
      </c>
      <c r="E3200" t="s">
        <v>33</v>
      </c>
      <c r="F3200">
        <v>14.9</v>
      </c>
      <c r="G3200">
        <v>4.4000000000000004</v>
      </c>
      <c r="H3200">
        <v>45.400143119439797</v>
      </c>
      <c r="I3200">
        <v>0.87884718862559996</v>
      </c>
      <c r="J3200">
        <v>3.87</v>
      </c>
      <c r="K3200">
        <v>0.184757378601243</v>
      </c>
      <c r="L3200">
        <v>1.1211710851583501</v>
      </c>
      <c r="M3200">
        <v>4.9638526641940697E-2</v>
      </c>
      <c r="N3200">
        <v>1.3371136608817801E-4</v>
      </c>
      <c r="O3200" s="2">
        <v>3.2438691268167902E-7</v>
      </c>
      <c r="P3200" s="2">
        <v>3.1096233039837899E-10</v>
      </c>
      <c r="Q3200" t="s">
        <v>26</v>
      </c>
      <c r="R3200" t="s">
        <v>27</v>
      </c>
      <c r="S3200">
        <v>50</v>
      </c>
      <c r="T3200">
        <v>0.73794904856670196</v>
      </c>
      <c r="U3200">
        <v>1.2914108349917299</v>
      </c>
      <c r="V3200" t="s">
        <v>26</v>
      </c>
      <c r="W3200">
        <v>12.1859424431522</v>
      </c>
      <c r="X3200">
        <v>0</v>
      </c>
      <c r="Y3200" t="s">
        <v>26</v>
      </c>
    </row>
    <row r="3201" spans="1:25" x14ac:dyDescent="0.35">
      <c r="A3201" t="s">
        <v>25</v>
      </c>
      <c r="B3201" s="1">
        <v>37908</v>
      </c>
      <c r="C3201">
        <v>15.9</v>
      </c>
      <c r="D3201">
        <v>56</v>
      </c>
      <c r="E3201" t="s">
        <v>33</v>
      </c>
      <c r="F3201">
        <v>30</v>
      </c>
      <c r="G3201">
        <v>0.2</v>
      </c>
      <c r="H3201">
        <v>74.576114473361699</v>
      </c>
      <c r="I3201">
        <v>2.2955591886255999</v>
      </c>
      <c r="J3201">
        <v>7.6859999999999999</v>
      </c>
      <c r="K3201">
        <v>3.3934784377843701</v>
      </c>
      <c r="L3201">
        <v>2.6284993690303402</v>
      </c>
      <c r="M3201">
        <v>1.53877251947107</v>
      </c>
      <c r="N3201">
        <v>5.8326730200256402E-2</v>
      </c>
      <c r="O3201">
        <v>0.41526917457883</v>
      </c>
      <c r="P3201">
        <v>3.20350107929615E-3</v>
      </c>
      <c r="Q3201" t="s">
        <v>26</v>
      </c>
      <c r="R3201" t="s">
        <v>27</v>
      </c>
      <c r="S3201">
        <v>50</v>
      </c>
      <c r="T3201">
        <v>94.596506781233401</v>
      </c>
      <c r="U3201">
        <v>165.54388686715799</v>
      </c>
      <c r="V3201" t="s">
        <v>28</v>
      </c>
      <c r="W3201">
        <v>759.491345986331</v>
      </c>
      <c r="X3201">
        <v>7594.91345986331</v>
      </c>
      <c r="Y3201" t="s">
        <v>30</v>
      </c>
    </row>
    <row r="3202" spans="1:25" x14ac:dyDescent="0.35">
      <c r="A3202" t="s">
        <v>25</v>
      </c>
      <c r="B3202" s="1">
        <v>37909</v>
      </c>
      <c r="C3202">
        <v>16.3</v>
      </c>
      <c r="D3202">
        <v>63</v>
      </c>
      <c r="E3202" t="s">
        <v>33</v>
      </c>
      <c r="F3202">
        <v>14.7</v>
      </c>
      <c r="G3202">
        <v>0</v>
      </c>
      <c r="H3202">
        <v>81.350791081835894</v>
      </c>
      <c r="I3202">
        <v>3.5149163886256001</v>
      </c>
      <c r="J3202">
        <v>11.574</v>
      </c>
      <c r="K3202">
        <v>2.7652957425504598</v>
      </c>
      <c r="L3202">
        <v>3.9959786772624102</v>
      </c>
      <c r="M3202">
        <v>1.36459166147363</v>
      </c>
      <c r="N3202">
        <v>4.7154561029807099E-2</v>
      </c>
      <c r="O3202">
        <v>1.03244665981408</v>
      </c>
      <c r="P3202">
        <v>2.1949785138961699E-2</v>
      </c>
      <c r="Q3202" t="s">
        <v>26</v>
      </c>
      <c r="R3202" t="s">
        <v>27</v>
      </c>
      <c r="S3202">
        <v>50</v>
      </c>
      <c r="T3202">
        <v>68.031438359556901</v>
      </c>
      <c r="U3202">
        <v>119.05501712922501</v>
      </c>
      <c r="V3202" t="s">
        <v>28</v>
      </c>
      <c r="W3202">
        <v>584.22525446870304</v>
      </c>
      <c r="X3202">
        <v>5842.2525446870304</v>
      </c>
      <c r="Y3202" t="s">
        <v>30</v>
      </c>
    </row>
    <row r="3203" spans="1:25" x14ac:dyDescent="0.35">
      <c r="A3203" t="s">
        <v>25</v>
      </c>
      <c r="B3203" s="1">
        <v>37910</v>
      </c>
      <c r="C3203">
        <v>17.2</v>
      </c>
      <c r="D3203">
        <v>53</v>
      </c>
      <c r="E3203" t="s">
        <v>33</v>
      </c>
      <c r="F3203">
        <v>9.9</v>
      </c>
      <c r="G3203">
        <v>0</v>
      </c>
      <c r="H3203">
        <v>84.896841146706706</v>
      </c>
      <c r="I3203">
        <v>5.1439457886255999</v>
      </c>
      <c r="J3203">
        <v>15.624000000000001</v>
      </c>
      <c r="K3203">
        <v>3.41798290479991</v>
      </c>
      <c r="L3203">
        <v>5.6431253618497097</v>
      </c>
      <c r="M3203">
        <v>2.5357949717955699</v>
      </c>
      <c r="N3203">
        <v>0.14120527644004399</v>
      </c>
      <c r="O3203">
        <v>4.0857985597062401</v>
      </c>
      <c r="P3203">
        <v>0.198392127958539</v>
      </c>
      <c r="Q3203" t="s">
        <v>26</v>
      </c>
      <c r="R3203" t="s">
        <v>27</v>
      </c>
      <c r="S3203">
        <v>50</v>
      </c>
      <c r="T3203">
        <v>95.692286164301805</v>
      </c>
      <c r="U3203">
        <v>167.461500787528</v>
      </c>
      <c r="V3203" t="s">
        <v>28</v>
      </c>
      <c r="W3203">
        <v>766.40278535267396</v>
      </c>
      <c r="X3203">
        <v>7664.0278535267398</v>
      </c>
      <c r="Y3203" t="s">
        <v>30</v>
      </c>
    </row>
    <row r="3204" spans="1:25" x14ac:dyDescent="0.35">
      <c r="A3204" t="s">
        <v>25</v>
      </c>
      <c r="B3204" s="1">
        <v>37911</v>
      </c>
      <c r="C3204">
        <v>16</v>
      </c>
      <c r="D3204">
        <v>68</v>
      </c>
      <c r="E3204" t="s">
        <v>33</v>
      </c>
      <c r="F3204">
        <v>15.3</v>
      </c>
      <c r="G3204">
        <v>0</v>
      </c>
      <c r="H3204">
        <v>84.896839741711304</v>
      </c>
      <c r="I3204">
        <v>6.1803425886256003</v>
      </c>
      <c r="J3204">
        <v>19.457999999999998</v>
      </c>
      <c r="K3204">
        <v>4.4868746506985797</v>
      </c>
      <c r="L3204">
        <v>6.8897763057598702</v>
      </c>
      <c r="M3204">
        <v>3.9631991283063601</v>
      </c>
      <c r="N3204">
        <v>0.31125055601117102</v>
      </c>
      <c r="O3204">
        <v>11.7055301638283</v>
      </c>
      <c r="P3204">
        <v>0.91152987760771897</v>
      </c>
      <c r="Q3204" t="s">
        <v>26</v>
      </c>
      <c r="R3204" t="s">
        <v>27</v>
      </c>
      <c r="S3204">
        <v>50</v>
      </c>
      <c r="T3204">
        <v>147.32646292507101</v>
      </c>
      <c r="U3204">
        <v>257.82131011887498</v>
      </c>
      <c r="V3204" t="s">
        <v>28</v>
      </c>
      <c r="W3204">
        <v>1069.5215120004</v>
      </c>
      <c r="X3204">
        <v>10695.215120004001</v>
      </c>
      <c r="Y3204" t="s">
        <v>31</v>
      </c>
    </row>
    <row r="3205" spans="1:25" x14ac:dyDescent="0.35">
      <c r="A3205" t="s">
        <v>25</v>
      </c>
      <c r="B3205" s="1">
        <v>37912</v>
      </c>
      <c r="C3205">
        <v>16.8</v>
      </c>
      <c r="D3205">
        <v>69</v>
      </c>
      <c r="E3205" t="s">
        <v>33</v>
      </c>
      <c r="F3205">
        <v>11.1</v>
      </c>
      <c r="G3205">
        <v>0</v>
      </c>
      <c r="H3205">
        <v>84.896838336716002</v>
      </c>
      <c r="I3205">
        <v>7.2313231886256002</v>
      </c>
      <c r="J3205">
        <v>23.436</v>
      </c>
      <c r="K3205">
        <v>3.63103669291575</v>
      </c>
      <c r="L3205">
        <v>8.1645725789148909</v>
      </c>
      <c r="M3205">
        <v>3.4280713740687099</v>
      </c>
      <c r="N3205">
        <v>0.240772647586388</v>
      </c>
      <c r="O3205">
        <v>8.80346505125482</v>
      </c>
      <c r="P3205">
        <v>1.02056788207241</v>
      </c>
      <c r="Q3205" t="s">
        <v>26</v>
      </c>
      <c r="R3205" t="s">
        <v>27</v>
      </c>
      <c r="S3205">
        <v>50</v>
      </c>
      <c r="T3205">
        <v>105.395987566889</v>
      </c>
      <c r="U3205">
        <v>184.442978242056</v>
      </c>
      <c r="V3205" t="s">
        <v>28</v>
      </c>
      <c r="W3205">
        <v>826.638061815882</v>
      </c>
      <c r="X3205">
        <v>8266.3806181588207</v>
      </c>
      <c r="Y3205" t="s">
        <v>30</v>
      </c>
    </row>
    <row r="3206" spans="1:25" x14ac:dyDescent="0.35">
      <c r="A3206" t="s">
        <v>25</v>
      </c>
      <c r="B3206" s="1">
        <v>37913</v>
      </c>
      <c r="C3206">
        <v>17.8</v>
      </c>
      <c r="D3206">
        <v>69</v>
      </c>
      <c r="E3206" t="s">
        <v>33</v>
      </c>
      <c r="F3206">
        <v>11.6</v>
      </c>
      <c r="G3206">
        <v>0</v>
      </c>
      <c r="H3206">
        <v>84.896836931720699</v>
      </c>
      <c r="I3206">
        <v>8.3410177886255994</v>
      </c>
      <c r="J3206">
        <v>27.594000000000001</v>
      </c>
      <c r="K3206">
        <v>3.7236821543871499</v>
      </c>
      <c r="L3206">
        <v>9.5016908788790904</v>
      </c>
      <c r="M3206">
        <v>3.8638772999584301</v>
      </c>
      <c r="N3206">
        <v>0.29757756943171099</v>
      </c>
      <c r="O3206">
        <v>11.3868747527042</v>
      </c>
      <c r="P3206">
        <v>1.87693946135376</v>
      </c>
      <c r="Q3206" t="s">
        <v>26</v>
      </c>
      <c r="R3206" t="s">
        <v>27</v>
      </c>
      <c r="S3206">
        <v>50</v>
      </c>
      <c r="T3206">
        <v>109.711988361625</v>
      </c>
      <c r="U3206">
        <v>191.99597963284401</v>
      </c>
      <c r="V3206" t="s">
        <v>28</v>
      </c>
      <c r="W3206">
        <v>852.89432632023897</v>
      </c>
      <c r="X3206">
        <v>8528.9432632023909</v>
      </c>
      <c r="Y3206" t="s">
        <v>30</v>
      </c>
    </row>
    <row r="3207" spans="1:25" x14ac:dyDescent="0.35">
      <c r="A3207" t="s">
        <v>25</v>
      </c>
      <c r="B3207" s="1">
        <v>37914</v>
      </c>
      <c r="C3207">
        <v>19.2</v>
      </c>
      <c r="D3207">
        <v>56</v>
      </c>
      <c r="E3207" t="s">
        <v>33</v>
      </c>
      <c r="F3207">
        <v>10.3</v>
      </c>
      <c r="G3207">
        <v>0</v>
      </c>
      <c r="H3207">
        <v>85.842359476908499</v>
      </c>
      <c r="I3207">
        <v>10.0327385886256</v>
      </c>
      <c r="J3207">
        <v>32.003999999999998</v>
      </c>
      <c r="K3207">
        <v>3.9762031794329999</v>
      </c>
      <c r="L3207">
        <v>11.2492950752799</v>
      </c>
      <c r="M3207">
        <v>4.5828574595670499</v>
      </c>
      <c r="N3207">
        <v>0.40251330720918199</v>
      </c>
      <c r="O3207">
        <v>16.167038593008701</v>
      </c>
      <c r="P3207">
        <v>3.9251755204152499</v>
      </c>
      <c r="Q3207" t="s">
        <v>26</v>
      </c>
      <c r="R3207" t="s">
        <v>27</v>
      </c>
      <c r="S3207">
        <v>50</v>
      </c>
      <c r="T3207">
        <v>121.760896998658</v>
      </c>
      <c r="U3207">
        <v>213.081569747651</v>
      </c>
      <c r="V3207" t="s">
        <v>28</v>
      </c>
      <c r="W3207">
        <v>924.57151069960605</v>
      </c>
      <c r="X3207">
        <v>9245.7151069960601</v>
      </c>
      <c r="Y3207" t="s">
        <v>30</v>
      </c>
    </row>
    <row r="3208" spans="1:25" x14ac:dyDescent="0.35">
      <c r="A3208" t="s">
        <v>25</v>
      </c>
      <c r="B3208" s="1">
        <v>37915</v>
      </c>
      <c r="C3208">
        <v>20.100000000000001</v>
      </c>
      <c r="D3208">
        <v>67</v>
      </c>
      <c r="E3208" t="s">
        <v>33</v>
      </c>
      <c r="F3208">
        <v>16</v>
      </c>
      <c r="G3208">
        <v>0</v>
      </c>
      <c r="H3208">
        <v>85.842358062713103</v>
      </c>
      <c r="I3208">
        <v>11.357780988625599</v>
      </c>
      <c r="J3208">
        <v>36.576000000000001</v>
      </c>
      <c r="K3208">
        <v>5.2991699277637396</v>
      </c>
      <c r="L3208">
        <v>12.788034610711399</v>
      </c>
      <c r="M3208">
        <v>6.5381898756129297</v>
      </c>
      <c r="N3208">
        <v>0.75496832318611495</v>
      </c>
      <c r="O3208">
        <v>37.152163356987302</v>
      </c>
      <c r="P3208">
        <v>12.0591530672696</v>
      </c>
      <c r="Q3208" t="s">
        <v>28</v>
      </c>
      <c r="R3208" t="s">
        <v>27</v>
      </c>
      <c r="S3208">
        <v>50</v>
      </c>
      <c r="T3208">
        <v>190.956194307711</v>
      </c>
      <c r="U3208">
        <v>334.17334003849402</v>
      </c>
      <c r="V3208" t="s">
        <v>28</v>
      </c>
      <c r="W3208">
        <v>1298.0047731126599</v>
      </c>
      <c r="X3208">
        <v>12980.0477311266</v>
      </c>
      <c r="Y3208" t="s">
        <v>31</v>
      </c>
    </row>
    <row r="3209" spans="1:25" x14ac:dyDescent="0.35">
      <c r="A3209" t="s">
        <v>25</v>
      </c>
      <c r="B3209" s="1">
        <v>37916</v>
      </c>
      <c r="C3209">
        <v>21.4</v>
      </c>
      <c r="D3209">
        <v>55</v>
      </c>
      <c r="E3209" t="s">
        <v>33</v>
      </c>
      <c r="F3209">
        <v>15.3</v>
      </c>
      <c r="G3209">
        <v>0</v>
      </c>
      <c r="H3209">
        <v>86.538566278797404</v>
      </c>
      <c r="I3209">
        <v>13.2754559886256</v>
      </c>
      <c r="J3209">
        <v>41.381999999999998</v>
      </c>
      <c r="K3209">
        <v>5.6426203022721904</v>
      </c>
      <c r="L3209">
        <v>14.734080864286399</v>
      </c>
      <c r="M3209">
        <v>7.4724581185680998</v>
      </c>
      <c r="N3209">
        <v>0.95631128477704797</v>
      </c>
      <c r="O3209">
        <v>48.445228227017203</v>
      </c>
      <c r="P3209">
        <v>21.580900268416201</v>
      </c>
      <c r="Q3209" t="s">
        <v>28</v>
      </c>
      <c r="R3209" t="s">
        <v>27</v>
      </c>
      <c r="S3209">
        <v>50</v>
      </c>
      <c r="T3209">
        <v>210.378754067062</v>
      </c>
      <c r="U3209">
        <v>368.16281961735899</v>
      </c>
      <c r="V3209" t="s">
        <v>28</v>
      </c>
      <c r="W3209">
        <v>1393.2012236203</v>
      </c>
      <c r="X3209">
        <v>13932.012236203</v>
      </c>
      <c r="Y3209" t="s">
        <v>31</v>
      </c>
    </row>
    <row r="3210" spans="1:25" x14ac:dyDescent="0.35">
      <c r="A3210" t="s">
        <v>25</v>
      </c>
      <c r="B3210" s="1">
        <v>37917</v>
      </c>
      <c r="C3210">
        <v>19.3</v>
      </c>
      <c r="D3210">
        <v>73</v>
      </c>
      <c r="E3210" t="s">
        <v>33</v>
      </c>
      <c r="F3210">
        <v>10.8</v>
      </c>
      <c r="G3210">
        <v>0</v>
      </c>
      <c r="H3210">
        <v>85.0655141990392</v>
      </c>
      <c r="I3210">
        <v>14.318671188625601</v>
      </c>
      <c r="J3210">
        <v>45.81</v>
      </c>
      <c r="K3210">
        <v>3.6604347409126099</v>
      </c>
      <c r="L3210">
        <v>16.075604189635101</v>
      </c>
      <c r="M3210">
        <v>5.2088315443615398</v>
      </c>
      <c r="N3210">
        <v>0.50489289241354895</v>
      </c>
      <c r="O3210">
        <v>17.610078912683701</v>
      </c>
      <c r="P3210">
        <v>9.5078128714157693</v>
      </c>
      <c r="Q3210" t="s">
        <v>26</v>
      </c>
      <c r="R3210" t="s">
        <v>27</v>
      </c>
      <c r="S3210">
        <v>50</v>
      </c>
      <c r="T3210">
        <v>106.759314190529</v>
      </c>
      <c r="U3210">
        <v>186.82879983342499</v>
      </c>
      <c r="V3210" t="s">
        <v>28</v>
      </c>
      <c r="W3210">
        <v>834.96629267425499</v>
      </c>
      <c r="X3210">
        <v>8349.6629267425506</v>
      </c>
      <c r="Y3210" t="s">
        <v>30</v>
      </c>
    </row>
    <row r="3211" spans="1:25" x14ac:dyDescent="0.35">
      <c r="A3211" t="s">
        <v>25</v>
      </c>
      <c r="B3211" s="1">
        <v>37918</v>
      </c>
      <c r="C3211">
        <v>20.6</v>
      </c>
      <c r="D3211">
        <v>73</v>
      </c>
      <c r="E3211" t="s">
        <v>33</v>
      </c>
      <c r="F3211">
        <v>15.8</v>
      </c>
      <c r="G3211">
        <v>0</v>
      </c>
      <c r="H3211">
        <v>84.944271107983994</v>
      </c>
      <c r="I3211">
        <v>15.4283657886256</v>
      </c>
      <c r="J3211">
        <v>50.472000000000001</v>
      </c>
      <c r="K3211">
        <v>4.6314014907869696</v>
      </c>
      <c r="L3211">
        <v>17.490453512327299</v>
      </c>
      <c r="M3211">
        <v>6.8601926881250401</v>
      </c>
      <c r="N3211">
        <v>0.82202339965658699</v>
      </c>
      <c r="O3211">
        <v>33.796599720783497</v>
      </c>
      <c r="P3211">
        <v>21.9363290237198</v>
      </c>
      <c r="Q3211" t="s">
        <v>28</v>
      </c>
      <c r="R3211" t="s">
        <v>27</v>
      </c>
      <c r="S3211">
        <v>50</v>
      </c>
      <c r="T3211">
        <v>154.835135449353</v>
      </c>
      <c r="U3211">
        <v>270.96148703636698</v>
      </c>
      <c r="V3211" t="s">
        <v>28</v>
      </c>
      <c r="W3211">
        <v>1110.43002704483</v>
      </c>
      <c r="X3211">
        <v>11104.300270448301</v>
      </c>
      <c r="Y3211" t="s">
        <v>31</v>
      </c>
    </row>
    <row r="3212" spans="1:25" x14ac:dyDescent="0.35">
      <c r="A3212" t="s">
        <v>25</v>
      </c>
      <c r="B3212" s="1">
        <v>37919</v>
      </c>
      <c r="C3212">
        <v>16.5</v>
      </c>
      <c r="D3212">
        <v>73</v>
      </c>
      <c r="E3212" t="s">
        <v>33</v>
      </c>
      <c r="F3212">
        <v>21.6</v>
      </c>
      <c r="G3212">
        <v>0.2</v>
      </c>
      <c r="H3212">
        <v>84.394280989147305</v>
      </c>
      <c r="I3212">
        <v>16.328394588625599</v>
      </c>
      <c r="J3212">
        <v>54.396000000000001</v>
      </c>
      <c r="K3212">
        <v>5.7556783388313502</v>
      </c>
      <c r="L3212">
        <v>18.656321418198502</v>
      </c>
      <c r="M3212">
        <v>8.63308572157597</v>
      </c>
      <c r="N3212">
        <v>1.2347607567307199</v>
      </c>
      <c r="O3212">
        <v>59.537598521769603</v>
      </c>
      <c r="P3212">
        <v>44.427157851512099</v>
      </c>
      <c r="Q3212" t="s">
        <v>28</v>
      </c>
      <c r="R3212" t="s">
        <v>27</v>
      </c>
      <c r="S3212">
        <v>50</v>
      </c>
      <c r="T3212">
        <v>216.88840700735801</v>
      </c>
      <c r="U3212">
        <v>379.55471226287699</v>
      </c>
      <c r="V3212" t="s">
        <v>28</v>
      </c>
      <c r="W3212">
        <v>1424.3041918521301</v>
      </c>
      <c r="X3212">
        <v>14243.0419185213</v>
      </c>
      <c r="Y3212" t="s">
        <v>31</v>
      </c>
    </row>
    <row r="3213" spans="1:25" x14ac:dyDescent="0.35">
      <c r="A3213" t="s">
        <v>25</v>
      </c>
      <c r="B3213" s="1">
        <v>37920</v>
      </c>
      <c r="C3213">
        <v>18.600000000000001</v>
      </c>
      <c r="D3213">
        <v>37</v>
      </c>
      <c r="E3213" t="s">
        <v>33</v>
      </c>
      <c r="F3213">
        <v>12.7</v>
      </c>
      <c r="G3213">
        <v>0</v>
      </c>
      <c r="H3213">
        <v>88.3778695445354</v>
      </c>
      <c r="I3213">
        <v>18.679037988625598</v>
      </c>
      <c r="J3213">
        <v>58.698</v>
      </c>
      <c r="K3213">
        <v>6.43643885161661</v>
      </c>
      <c r="L3213">
        <v>20.805844345812801</v>
      </c>
      <c r="M3213">
        <v>10.064769491961499</v>
      </c>
      <c r="N3213">
        <v>1.6200621974777401</v>
      </c>
      <c r="O3213">
        <v>82.161042184010398</v>
      </c>
      <c r="P3213">
        <v>77.369604144461803</v>
      </c>
      <c r="Q3213" t="s">
        <v>28</v>
      </c>
      <c r="R3213" t="s">
        <v>27</v>
      </c>
      <c r="S3213">
        <v>50</v>
      </c>
      <c r="T3213">
        <v>257.20937728886099</v>
      </c>
      <c r="U3213">
        <v>450.11641025550603</v>
      </c>
      <c r="V3213" t="s">
        <v>28</v>
      </c>
      <c r="W3213">
        <v>1608.7615081666099</v>
      </c>
      <c r="X3213">
        <v>16087.615081666099</v>
      </c>
      <c r="Y3213" t="s">
        <v>31</v>
      </c>
    </row>
    <row r="3214" spans="1:25" x14ac:dyDescent="0.35">
      <c r="A3214" t="s">
        <v>25</v>
      </c>
      <c r="B3214" s="1">
        <v>37921</v>
      </c>
      <c r="C3214">
        <v>19.600000000000001</v>
      </c>
      <c r="D3214">
        <v>56</v>
      </c>
      <c r="E3214" t="s">
        <v>33</v>
      </c>
      <c r="F3214">
        <v>20.2</v>
      </c>
      <c r="G3214">
        <v>0</v>
      </c>
      <c r="H3214">
        <v>87.903234830676794</v>
      </c>
      <c r="I3214">
        <v>20.404093188625598</v>
      </c>
      <c r="J3214">
        <v>63.18</v>
      </c>
      <c r="K3214">
        <v>8.7742877961345602</v>
      </c>
      <c r="L3214">
        <v>22.578649226127599</v>
      </c>
      <c r="M3214">
        <v>13.4847571988862</v>
      </c>
      <c r="N3214">
        <v>2.7188875505098</v>
      </c>
      <c r="O3214">
        <v>168.69039859793</v>
      </c>
      <c r="P3214">
        <v>188.627931390707</v>
      </c>
      <c r="Q3214" t="s">
        <v>28</v>
      </c>
      <c r="R3214" t="s">
        <v>27</v>
      </c>
      <c r="S3214">
        <v>50</v>
      </c>
      <c r="T3214">
        <v>407.551231923844</v>
      </c>
      <c r="U3214">
        <v>713.21465586672696</v>
      </c>
      <c r="V3214" t="s">
        <v>32</v>
      </c>
      <c r="W3214">
        <v>2196.59910323329</v>
      </c>
      <c r="X3214">
        <v>21965.991032332899</v>
      </c>
      <c r="Y3214" t="s">
        <v>31</v>
      </c>
    </row>
    <row r="3215" spans="1:25" x14ac:dyDescent="0.35">
      <c r="A3215" t="s">
        <v>25</v>
      </c>
      <c r="B3215" s="1">
        <v>37922</v>
      </c>
      <c r="C3215">
        <v>18.3</v>
      </c>
      <c r="D3215">
        <v>80</v>
      </c>
      <c r="E3215" t="s">
        <v>33</v>
      </c>
      <c r="F3215">
        <v>10.5</v>
      </c>
      <c r="G3215">
        <v>7.4</v>
      </c>
      <c r="H3215">
        <v>49.245488701947899</v>
      </c>
      <c r="I3215">
        <v>11.815538992610501</v>
      </c>
      <c r="J3215">
        <v>56.351248297297097</v>
      </c>
      <c r="K3215">
        <v>0.25299364527853402</v>
      </c>
      <c r="L3215">
        <v>15.5040081280978</v>
      </c>
      <c r="M3215">
        <v>0.19606192718507301</v>
      </c>
      <c r="N3215">
        <v>1.52091515358151E-3</v>
      </c>
      <c r="O3215">
        <v>8.4397542512269792E-3</v>
      </c>
      <c r="P3215">
        <v>4.2078681372064103E-3</v>
      </c>
      <c r="Q3215" t="s">
        <v>26</v>
      </c>
      <c r="R3215" t="s">
        <v>27</v>
      </c>
      <c r="S3215">
        <v>50</v>
      </c>
      <c r="T3215">
        <v>1.2566350476194801</v>
      </c>
      <c r="U3215">
        <v>2.1991113333341001</v>
      </c>
      <c r="V3215" t="s">
        <v>26</v>
      </c>
      <c r="W3215">
        <v>19.427027914198501</v>
      </c>
      <c r="X3215">
        <v>0</v>
      </c>
      <c r="Y3215" t="s">
        <v>26</v>
      </c>
    </row>
    <row r="3216" spans="1:25" x14ac:dyDescent="0.35">
      <c r="A3216" t="s">
        <v>25</v>
      </c>
      <c r="B3216" s="1">
        <v>37923</v>
      </c>
      <c r="C3216">
        <v>17.5</v>
      </c>
      <c r="D3216">
        <v>64</v>
      </c>
      <c r="E3216" t="s">
        <v>33</v>
      </c>
      <c r="F3216">
        <v>18.5</v>
      </c>
      <c r="G3216">
        <v>0</v>
      </c>
      <c r="H3216">
        <v>72.9118555732407</v>
      </c>
      <c r="I3216">
        <v>13.0837613926105</v>
      </c>
      <c r="J3216">
        <v>60.455248297297103</v>
      </c>
      <c r="K3216">
        <v>1.76103405901468</v>
      </c>
      <c r="L3216">
        <v>16.9803037643651</v>
      </c>
      <c r="M3216">
        <v>2.28709032191226</v>
      </c>
      <c r="N3216">
        <v>0.117625199650725</v>
      </c>
      <c r="O3216">
        <v>2.5347744352013502</v>
      </c>
      <c r="P3216">
        <v>1.5426477766959199</v>
      </c>
      <c r="Q3216" t="s">
        <v>26</v>
      </c>
      <c r="R3216" t="s">
        <v>27</v>
      </c>
      <c r="S3216">
        <v>50</v>
      </c>
      <c r="T3216">
        <v>32.535552574288303</v>
      </c>
      <c r="U3216">
        <v>56.937217005004499</v>
      </c>
      <c r="V3216" t="s">
        <v>28</v>
      </c>
      <c r="W3216">
        <v>319.22562640232701</v>
      </c>
      <c r="X3216">
        <v>3192.25626402327</v>
      </c>
      <c r="Y3216" t="s">
        <v>29</v>
      </c>
    </row>
    <row r="3217" spans="1:25" x14ac:dyDescent="0.35">
      <c r="A3217" t="s">
        <v>25</v>
      </c>
      <c r="B3217" s="1">
        <v>37924</v>
      </c>
      <c r="C3217">
        <v>16.5</v>
      </c>
      <c r="D3217">
        <v>87</v>
      </c>
      <c r="E3217" t="s">
        <v>33</v>
      </c>
      <c r="F3217">
        <v>15.1</v>
      </c>
      <c r="G3217">
        <v>4</v>
      </c>
      <c r="H3217">
        <v>49.576507486588802</v>
      </c>
      <c r="I3217">
        <v>8.8670655893757093</v>
      </c>
      <c r="J3217">
        <v>59.712740765774299</v>
      </c>
      <c r="K3217">
        <v>0.33254512322318902</v>
      </c>
      <c r="L3217">
        <v>12.932930426464701</v>
      </c>
      <c r="M3217">
        <v>0.23162448585728701</v>
      </c>
      <c r="N3217">
        <v>2.0428543934501299E-3</v>
      </c>
      <c r="O3217">
        <v>1.6454753785330199E-2</v>
      </c>
      <c r="P3217">
        <v>5.4781451117315401E-3</v>
      </c>
      <c r="Q3217" t="s">
        <v>26</v>
      </c>
      <c r="R3217" t="s">
        <v>27</v>
      </c>
      <c r="S3217">
        <v>50</v>
      </c>
      <c r="T3217">
        <v>1.9954587183091099</v>
      </c>
      <c r="U3217">
        <v>3.4920527570409501</v>
      </c>
      <c r="V3217" t="s">
        <v>26</v>
      </c>
      <c r="W3217">
        <v>29.103103640429602</v>
      </c>
      <c r="X3217">
        <v>0</v>
      </c>
      <c r="Y3217" t="s">
        <v>26</v>
      </c>
    </row>
    <row r="3218" spans="1:25" x14ac:dyDescent="0.35">
      <c r="A3218" t="s">
        <v>25</v>
      </c>
      <c r="B3218" s="1">
        <v>37925</v>
      </c>
      <c r="C3218">
        <v>20.399999999999999</v>
      </c>
      <c r="D3218">
        <v>67</v>
      </c>
      <c r="E3218" t="s">
        <v>33</v>
      </c>
      <c r="F3218">
        <v>12.3</v>
      </c>
      <c r="G3218">
        <v>0.2</v>
      </c>
      <c r="H3218">
        <v>72.361388658879093</v>
      </c>
      <c r="I3218">
        <v>10.2108585893757</v>
      </c>
      <c r="J3218">
        <v>64.338740765774304</v>
      </c>
      <c r="K3218">
        <v>1.2607642516792801</v>
      </c>
      <c r="L3218">
        <v>14.6207599782347</v>
      </c>
      <c r="M3218">
        <v>0.94345659108224</v>
      </c>
      <c r="N3218">
        <v>2.45372963122398E-2</v>
      </c>
      <c r="O3218">
        <v>0.88722148786371702</v>
      </c>
      <c r="P3218">
        <v>0.388517946671387</v>
      </c>
      <c r="Q3218" t="s">
        <v>26</v>
      </c>
      <c r="R3218" t="s">
        <v>27</v>
      </c>
      <c r="S3218">
        <v>50</v>
      </c>
      <c r="T3218">
        <v>18.708426443232401</v>
      </c>
      <c r="U3218">
        <v>32.7397462756566</v>
      </c>
      <c r="V3218" t="s">
        <v>28</v>
      </c>
      <c r="W3218">
        <v>200.57721858014401</v>
      </c>
      <c r="X3218">
        <v>2005.7721858014399</v>
      </c>
      <c r="Y3218" t="s">
        <v>29</v>
      </c>
    </row>
    <row r="3219" spans="1:25" x14ac:dyDescent="0.35">
      <c r="A3219" t="s">
        <v>25</v>
      </c>
      <c r="B3219" s="1">
        <v>37926</v>
      </c>
      <c r="C3219">
        <v>19.8</v>
      </c>
      <c r="D3219">
        <v>68</v>
      </c>
      <c r="E3219" t="s">
        <v>33</v>
      </c>
      <c r="F3219">
        <v>7.6</v>
      </c>
      <c r="G3219">
        <v>0</v>
      </c>
      <c r="H3219">
        <v>79.888383686844605</v>
      </c>
      <c r="I3219">
        <v>11.6295706533757</v>
      </c>
      <c r="J3219">
        <v>70.306740765774407</v>
      </c>
      <c r="K3219">
        <v>1.6470309799002401</v>
      </c>
      <c r="L3219">
        <v>16.454653214587101</v>
      </c>
      <c r="M3219">
        <v>2.0047695362034399</v>
      </c>
      <c r="N3219">
        <v>9.31586074830765E-2</v>
      </c>
      <c r="O3219">
        <v>2.0579355774515</v>
      </c>
      <c r="P3219">
        <v>1.1693202641720399</v>
      </c>
      <c r="Q3219" t="s">
        <v>26</v>
      </c>
      <c r="R3219" t="s">
        <v>27</v>
      </c>
      <c r="S3219">
        <v>60</v>
      </c>
      <c r="T3219">
        <v>22.3486909192222</v>
      </c>
      <c r="U3219">
        <v>39.110209108638799</v>
      </c>
      <c r="V3219" t="s">
        <v>28</v>
      </c>
      <c r="W3219">
        <v>291.14321654386202</v>
      </c>
      <c r="X3219">
        <v>2911.4321654386199</v>
      </c>
      <c r="Y3219" t="s">
        <v>29</v>
      </c>
    </row>
    <row r="3220" spans="1:25" x14ac:dyDescent="0.35">
      <c r="A3220" t="s">
        <v>25</v>
      </c>
      <c r="B3220" s="1">
        <v>37927</v>
      </c>
      <c r="C3220">
        <v>19</v>
      </c>
      <c r="D3220">
        <v>71</v>
      </c>
      <c r="E3220" t="s">
        <v>33</v>
      </c>
      <c r="F3220">
        <v>31.9</v>
      </c>
      <c r="G3220">
        <v>7.6</v>
      </c>
      <c r="H3220">
        <v>62.443577216806602</v>
      </c>
      <c r="I3220">
        <v>7.2042913198951899</v>
      </c>
      <c r="J3220">
        <v>64.479089115597603</v>
      </c>
      <c r="K3220">
        <v>2.34354220807686</v>
      </c>
      <c r="L3220">
        <v>11.262629899915099</v>
      </c>
      <c r="M3220">
        <v>2.44098511341564</v>
      </c>
      <c r="N3220">
        <v>0.13199551828392</v>
      </c>
      <c r="O3220">
        <v>3.9981492427466399</v>
      </c>
      <c r="P3220">
        <v>0.97332878948236901</v>
      </c>
      <c r="Q3220" t="s">
        <v>26</v>
      </c>
      <c r="R3220" t="s">
        <v>27</v>
      </c>
      <c r="S3220">
        <v>60</v>
      </c>
      <c r="T3220">
        <v>39.879383479310903</v>
      </c>
      <c r="U3220">
        <v>69.788921088793998</v>
      </c>
      <c r="V3220" t="s">
        <v>28</v>
      </c>
      <c r="W3220">
        <v>469.81870060263702</v>
      </c>
      <c r="X3220">
        <v>4698.18700602637</v>
      </c>
      <c r="Y3220" t="s">
        <v>30</v>
      </c>
    </row>
    <row r="3221" spans="1:25" x14ac:dyDescent="0.35">
      <c r="A3221" t="s">
        <v>25</v>
      </c>
      <c r="B3221" s="1">
        <v>37928</v>
      </c>
      <c r="C3221">
        <v>12.1</v>
      </c>
      <c r="D3221">
        <v>95</v>
      </c>
      <c r="E3221" t="s">
        <v>33</v>
      </c>
      <c r="F3221">
        <v>11.2</v>
      </c>
      <c r="G3221">
        <v>7.8</v>
      </c>
      <c r="H3221">
        <v>24.2572721866458</v>
      </c>
      <c r="I3221">
        <v>3.5158438703201602</v>
      </c>
      <c r="J3221">
        <v>57.202677224780999</v>
      </c>
      <c r="K3221">
        <v>1.0524086831774999E-3</v>
      </c>
      <c r="L3221">
        <v>6.0951269165632498</v>
      </c>
      <c r="M3221">
        <v>4.9480330312311205E-4</v>
      </c>
      <c r="N3221" s="2">
        <v>3.8345516206635298E-8</v>
      </c>
      <c r="O3221" s="2">
        <v>2.0616487408451501E-10</v>
      </c>
      <c r="P3221" s="2">
        <v>1.2019226442628E-11</v>
      </c>
      <c r="Q3221" t="s">
        <v>26</v>
      </c>
      <c r="R3221" t="s">
        <v>27</v>
      </c>
      <c r="S3221">
        <v>60</v>
      </c>
      <c r="T3221" s="2">
        <v>8.7043601363884606E-5</v>
      </c>
      <c r="U3221">
        <v>1.5232630238679799E-4</v>
      </c>
      <c r="V3221" t="s">
        <v>26</v>
      </c>
      <c r="W3221">
        <v>5.3113810278919704E-3</v>
      </c>
      <c r="X3221">
        <v>0</v>
      </c>
      <c r="Y3221" t="s">
        <v>26</v>
      </c>
    </row>
    <row r="3222" spans="1:25" x14ac:dyDescent="0.35">
      <c r="A3222" t="s">
        <v>25</v>
      </c>
      <c r="B3222" s="1">
        <v>37929</v>
      </c>
      <c r="C3222">
        <v>16.399999999999999</v>
      </c>
      <c r="D3222">
        <v>68</v>
      </c>
      <c r="E3222" t="s">
        <v>33</v>
      </c>
      <c r="F3222">
        <v>19.5</v>
      </c>
      <c r="G3222">
        <v>6.8</v>
      </c>
      <c r="H3222">
        <v>46.675018181278503</v>
      </c>
      <c r="I3222">
        <v>2.4881159668327699</v>
      </c>
      <c r="J3222">
        <v>52.746093238605901</v>
      </c>
      <c r="K3222">
        <v>0.281303243554967</v>
      </c>
      <c r="L3222">
        <v>4.4512954585842301</v>
      </c>
      <c r="M3222">
        <v>0.115195825189674</v>
      </c>
      <c r="N3222">
        <v>5.9335134893200795E-4</v>
      </c>
      <c r="O3222">
        <v>1.9365447885601799E-3</v>
      </c>
      <c r="P3222" s="2">
        <v>5.3357555447295998E-5</v>
      </c>
      <c r="Q3222" t="s">
        <v>26</v>
      </c>
      <c r="R3222" t="s">
        <v>27</v>
      </c>
      <c r="S3222">
        <v>60</v>
      </c>
      <c r="T3222">
        <v>1.15345978744204</v>
      </c>
      <c r="U3222">
        <v>2.0185546280235598</v>
      </c>
      <c r="V3222" t="s">
        <v>26</v>
      </c>
      <c r="W3222">
        <v>22.729299842470201</v>
      </c>
      <c r="X3222">
        <v>0</v>
      </c>
      <c r="Y3222" t="s">
        <v>26</v>
      </c>
    </row>
    <row r="3223" spans="1:25" x14ac:dyDescent="0.35">
      <c r="A3223" t="s">
        <v>25</v>
      </c>
      <c r="B3223" s="1">
        <v>37930</v>
      </c>
      <c r="C3223">
        <v>17.7</v>
      </c>
      <c r="D3223">
        <v>57</v>
      </c>
      <c r="E3223" t="s">
        <v>33</v>
      </c>
      <c r="F3223">
        <v>12.5</v>
      </c>
      <c r="G3223">
        <v>0</v>
      </c>
      <c r="H3223">
        <v>72.352310242592694</v>
      </c>
      <c r="I3223">
        <v>4.2029587188327699</v>
      </c>
      <c r="J3223">
        <v>58.336093238605898</v>
      </c>
      <c r="K3223">
        <v>1.2730924690731</v>
      </c>
      <c r="L3223">
        <v>7.1229448586275597</v>
      </c>
      <c r="M3223">
        <v>0.64477233263728295</v>
      </c>
      <c r="N3223">
        <v>1.25088740739273E-2</v>
      </c>
      <c r="O3223">
        <v>0.40853049921926998</v>
      </c>
      <c r="P3223">
        <v>3.4404318836765702E-2</v>
      </c>
      <c r="Q3223" t="s">
        <v>26</v>
      </c>
      <c r="R3223" t="s">
        <v>27</v>
      </c>
      <c r="S3223">
        <v>60</v>
      </c>
      <c r="T3223">
        <v>14.5851611795186</v>
      </c>
      <c r="U3223">
        <v>25.524032064157598</v>
      </c>
      <c r="V3223" t="s">
        <v>28</v>
      </c>
      <c r="W3223">
        <v>203.34224781888599</v>
      </c>
      <c r="X3223">
        <v>2033.4224781888599</v>
      </c>
      <c r="Y3223" t="s">
        <v>29</v>
      </c>
    </row>
    <row r="3224" spans="1:25" x14ac:dyDescent="0.35">
      <c r="A3224" t="s">
        <v>25</v>
      </c>
      <c r="B3224" s="1">
        <v>37931</v>
      </c>
      <c r="C3224">
        <v>16.5</v>
      </c>
      <c r="D3224">
        <v>73</v>
      </c>
      <c r="E3224" t="s">
        <v>33</v>
      </c>
      <c r="F3224">
        <v>11.9</v>
      </c>
      <c r="G3224">
        <v>0</v>
      </c>
      <c r="H3224">
        <v>78.598682903140002</v>
      </c>
      <c r="I3224">
        <v>5.2109909748327699</v>
      </c>
      <c r="J3224">
        <v>63.7100932386059</v>
      </c>
      <c r="K3224">
        <v>1.8060395586572</v>
      </c>
      <c r="L3224">
        <v>8.65267737690613</v>
      </c>
      <c r="M3224">
        <v>1.0780812449719199</v>
      </c>
      <c r="N3224">
        <v>3.1071487346807002E-2</v>
      </c>
      <c r="O3224">
        <v>1.44506713870924</v>
      </c>
      <c r="P3224">
        <v>0.19176960577722599</v>
      </c>
      <c r="Q3224" t="s">
        <v>26</v>
      </c>
      <c r="R3224" t="s">
        <v>27</v>
      </c>
      <c r="S3224">
        <v>60</v>
      </c>
      <c r="T3224">
        <v>26.0172674117713</v>
      </c>
      <c r="U3224">
        <v>45.5302179705998</v>
      </c>
      <c r="V3224" t="s">
        <v>28</v>
      </c>
      <c r="W3224">
        <v>330.456753576697</v>
      </c>
      <c r="X3224">
        <v>3304.5675357669702</v>
      </c>
      <c r="Y3224" t="s">
        <v>29</v>
      </c>
    </row>
    <row r="3225" spans="1:25" x14ac:dyDescent="0.35">
      <c r="A3225" t="s">
        <v>25</v>
      </c>
      <c r="B3225" s="1">
        <v>37932</v>
      </c>
      <c r="C3225">
        <v>18.899999999999999</v>
      </c>
      <c r="D3225">
        <v>66</v>
      </c>
      <c r="E3225" t="s">
        <v>33</v>
      </c>
      <c r="F3225">
        <v>13.8</v>
      </c>
      <c r="G3225">
        <v>0</v>
      </c>
      <c r="H3225">
        <v>82.680126459417707</v>
      </c>
      <c r="I3225">
        <v>6.6534613748327702</v>
      </c>
      <c r="J3225">
        <v>69.516093238605905</v>
      </c>
      <c r="K3225">
        <v>3.1045585817287198</v>
      </c>
      <c r="L3225">
        <v>10.7376436760403</v>
      </c>
      <c r="M3225">
        <v>3.3831926047722298</v>
      </c>
      <c r="N3225">
        <v>0.23522160199259701</v>
      </c>
      <c r="O3225">
        <v>8.1093152547080098</v>
      </c>
      <c r="P3225">
        <v>1.77039342105622</v>
      </c>
      <c r="Q3225" t="s">
        <v>26</v>
      </c>
      <c r="R3225" t="s">
        <v>27</v>
      </c>
      <c r="S3225">
        <v>60</v>
      </c>
      <c r="T3225">
        <v>62.9054333326321</v>
      </c>
      <c r="U3225">
        <v>110.084508332106</v>
      </c>
      <c r="V3225" t="s">
        <v>28</v>
      </c>
      <c r="W3225">
        <v>678.35495626845602</v>
      </c>
      <c r="X3225">
        <v>6783.5495626845604</v>
      </c>
      <c r="Y3225" t="s">
        <v>30</v>
      </c>
    </row>
    <row r="3226" spans="1:25" x14ac:dyDescent="0.35">
      <c r="A3226" t="s">
        <v>25</v>
      </c>
      <c r="B3226" s="1">
        <v>37933</v>
      </c>
      <c r="C3226">
        <v>19.2</v>
      </c>
      <c r="D3226">
        <v>65</v>
      </c>
      <c r="E3226" t="s">
        <v>33</v>
      </c>
      <c r="F3226">
        <v>13.3</v>
      </c>
      <c r="G3226">
        <v>0</v>
      </c>
      <c r="H3226">
        <v>84.080921308850705</v>
      </c>
      <c r="I3226">
        <v>8.1606308148327695</v>
      </c>
      <c r="J3226">
        <v>75.376093238605904</v>
      </c>
      <c r="K3226">
        <v>3.6321343978934699</v>
      </c>
      <c r="L3226">
        <v>12.844673866343101</v>
      </c>
      <c r="M3226">
        <v>4.5095260847386101</v>
      </c>
      <c r="N3226">
        <v>0.39118356749556699</v>
      </c>
      <c r="O3226">
        <v>14.4955162775611</v>
      </c>
      <c r="P3226">
        <v>4.75210666754234</v>
      </c>
      <c r="Q3226" t="s">
        <v>26</v>
      </c>
      <c r="R3226" t="s">
        <v>27</v>
      </c>
      <c r="S3226">
        <v>60</v>
      </c>
      <c r="T3226">
        <v>80.887447360994798</v>
      </c>
      <c r="U3226">
        <v>141.55303288174099</v>
      </c>
      <c r="V3226" t="s">
        <v>28</v>
      </c>
      <c r="W3226">
        <v>826.94897195956298</v>
      </c>
      <c r="X3226">
        <v>8269.4897195956291</v>
      </c>
      <c r="Y3226" t="s">
        <v>30</v>
      </c>
    </row>
    <row r="3227" spans="1:25" x14ac:dyDescent="0.35">
      <c r="A3227" t="s">
        <v>25</v>
      </c>
      <c r="B3227" s="1">
        <v>37934</v>
      </c>
      <c r="C3227">
        <v>17.600000000000001</v>
      </c>
      <c r="D3227">
        <v>61</v>
      </c>
      <c r="E3227" t="s">
        <v>33</v>
      </c>
      <c r="F3227">
        <v>14.8</v>
      </c>
      <c r="G3227">
        <v>1.6</v>
      </c>
      <c r="H3227">
        <v>77.714275259746302</v>
      </c>
      <c r="I3227">
        <v>9.0247351802630504</v>
      </c>
      <c r="J3227">
        <v>80.948093238605907</v>
      </c>
      <c r="K3227">
        <v>1.93809174958375</v>
      </c>
      <c r="L3227">
        <v>14.1152659736563</v>
      </c>
      <c r="M3227">
        <v>2.2368835496563002</v>
      </c>
      <c r="N3227">
        <v>0.11309350890822099</v>
      </c>
      <c r="O3227">
        <v>2.8962650926814999</v>
      </c>
      <c r="P3227">
        <v>1.1728223671456799</v>
      </c>
      <c r="Q3227" t="s">
        <v>26</v>
      </c>
      <c r="R3227" t="s">
        <v>27</v>
      </c>
      <c r="S3227">
        <v>60</v>
      </c>
      <c r="T3227">
        <v>29.219594756411698</v>
      </c>
      <c r="U3227">
        <v>51.134290823720498</v>
      </c>
      <c r="V3227" t="s">
        <v>28</v>
      </c>
      <c r="W3227">
        <v>363.84645847449298</v>
      </c>
      <c r="X3227">
        <v>3638.4645847449301</v>
      </c>
      <c r="Y3227" t="s">
        <v>29</v>
      </c>
    </row>
    <row r="3228" spans="1:25" x14ac:dyDescent="0.35">
      <c r="A3228" t="s">
        <v>25</v>
      </c>
      <c r="B3228" s="1">
        <v>37935</v>
      </c>
      <c r="C3228">
        <v>17.8</v>
      </c>
      <c r="D3228">
        <v>57</v>
      </c>
      <c r="E3228" t="s">
        <v>33</v>
      </c>
      <c r="F3228">
        <v>10.8</v>
      </c>
      <c r="G3228">
        <v>0.2</v>
      </c>
      <c r="H3228">
        <v>83.378205645974901</v>
      </c>
      <c r="I3228">
        <v>10.748699436262999</v>
      </c>
      <c r="J3228">
        <v>86.556093238605897</v>
      </c>
      <c r="K3228">
        <v>2.9185854398395001</v>
      </c>
      <c r="L3228">
        <v>16.404533765164299</v>
      </c>
      <c r="M3228">
        <v>4.1664266646193804</v>
      </c>
      <c r="N3228">
        <v>0.34005622343349601</v>
      </c>
      <c r="O3228">
        <v>9.8558102225396595</v>
      </c>
      <c r="P3228">
        <v>5.5628095632551604</v>
      </c>
      <c r="Q3228" t="s">
        <v>26</v>
      </c>
      <c r="R3228" t="s">
        <v>27</v>
      </c>
      <c r="S3228">
        <v>60</v>
      </c>
      <c r="T3228">
        <v>56.943232233413802</v>
      </c>
      <c r="U3228">
        <v>99.650656408474205</v>
      </c>
      <c r="V3228" t="s">
        <v>28</v>
      </c>
      <c r="W3228">
        <v>626.57026122505397</v>
      </c>
      <c r="X3228">
        <v>6265.7026122505404</v>
      </c>
      <c r="Y3228" t="s">
        <v>30</v>
      </c>
    </row>
    <row r="3229" spans="1:25" x14ac:dyDescent="0.35">
      <c r="A3229" t="s">
        <v>25</v>
      </c>
      <c r="B3229" s="1">
        <v>37936</v>
      </c>
      <c r="C3229">
        <v>18.5</v>
      </c>
      <c r="D3229">
        <v>63</v>
      </c>
      <c r="E3229" t="s">
        <v>33</v>
      </c>
      <c r="F3229">
        <v>14.8</v>
      </c>
      <c r="G3229">
        <v>0</v>
      </c>
      <c r="H3229">
        <v>84.468358068296794</v>
      </c>
      <c r="I3229">
        <v>12.287051692263001</v>
      </c>
      <c r="J3229">
        <v>92.290093238605905</v>
      </c>
      <c r="K3229">
        <v>4.1270255565251599</v>
      </c>
      <c r="L3229">
        <v>18.437430163620501</v>
      </c>
      <c r="M3229">
        <v>6.3510317807662799</v>
      </c>
      <c r="N3229">
        <v>0.71713891565276799</v>
      </c>
      <c r="O3229">
        <v>26.1595524966041</v>
      </c>
      <c r="P3229">
        <v>19.030560030810399</v>
      </c>
      <c r="Q3229" t="s">
        <v>28</v>
      </c>
      <c r="R3229" t="s">
        <v>27</v>
      </c>
      <c r="S3229">
        <v>60</v>
      </c>
      <c r="T3229">
        <v>99.069412876156704</v>
      </c>
      <c r="U3229">
        <v>173.37147253327399</v>
      </c>
      <c r="V3229" t="s">
        <v>28</v>
      </c>
      <c r="W3229">
        <v>967.41233592792196</v>
      </c>
      <c r="X3229">
        <v>9674.1233592792196</v>
      </c>
      <c r="Y3229" t="s">
        <v>30</v>
      </c>
    </row>
    <row r="3230" spans="1:25" x14ac:dyDescent="0.35">
      <c r="A3230" t="s">
        <v>25</v>
      </c>
      <c r="B3230" s="1">
        <v>37937</v>
      </c>
      <c r="C3230">
        <v>20.3</v>
      </c>
      <c r="D3230">
        <v>73</v>
      </c>
      <c r="E3230" t="s">
        <v>33</v>
      </c>
      <c r="F3230">
        <v>19.3</v>
      </c>
      <c r="G3230">
        <v>0.4</v>
      </c>
      <c r="H3230">
        <v>84.468356667470601</v>
      </c>
      <c r="I3230">
        <v>13.512727276263</v>
      </c>
      <c r="J3230">
        <v>98.348093238605898</v>
      </c>
      <c r="K3230">
        <v>5.1774453219711098</v>
      </c>
      <c r="L3230">
        <v>20.115823097107501</v>
      </c>
      <c r="M3230">
        <v>8.2022421485309405</v>
      </c>
      <c r="N3230">
        <v>1.1277934867427699</v>
      </c>
      <c r="O3230">
        <v>48.265627143570299</v>
      </c>
      <c r="P3230">
        <v>42.312857043987897</v>
      </c>
      <c r="Q3230" t="s">
        <v>28</v>
      </c>
      <c r="R3230" t="s">
        <v>27</v>
      </c>
      <c r="S3230">
        <v>60</v>
      </c>
      <c r="T3230">
        <v>141.30230723538</v>
      </c>
      <c r="U3230">
        <v>247.279037661915</v>
      </c>
      <c r="V3230" t="s">
        <v>28</v>
      </c>
      <c r="W3230">
        <v>1264.0319448457101</v>
      </c>
      <c r="X3230">
        <v>12640.319448457099</v>
      </c>
      <c r="Y3230" t="s">
        <v>31</v>
      </c>
    </row>
    <row r="3231" spans="1:25" x14ac:dyDescent="0.35">
      <c r="A3231" t="s">
        <v>25</v>
      </c>
      <c r="B3231" s="1">
        <v>37938</v>
      </c>
      <c r="C3231">
        <v>16.399999999999999</v>
      </c>
      <c r="D3231">
        <v>95</v>
      </c>
      <c r="E3231" t="s">
        <v>33</v>
      </c>
      <c r="F3231">
        <v>12.9</v>
      </c>
      <c r="G3231">
        <v>2.4</v>
      </c>
      <c r="H3231">
        <v>55.569855802115498</v>
      </c>
      <c r="I3231">
        <v>10.9122638015031</v>
      </c>
      <c r="J3231">
        <v>103.70409323860601</v>
      </c>
      <c r="K3231">
        <v>0.561686791065235</v>
      </c>
      <c r="L3231">
        <v>17.279055753018799</v>
      </c>
      <c r="M3231">
        <v>0.46488858390990101</v>
      </c>
      <c r="N3231">
        <v>7.01094280727342E-3</v>
      </c>
      <c r="O3231">
        <v>9.5849358070731097E-2</v>
      </c>
      <c r="P3231">
        <v>6.0590735363055898E-2</v>
      </c>
      <c r="Q3231" t="s">
        <v>26</v>
      </c>
      <c r="R3231" t="s">
        <v>27</v>
      </c>
      <c r="S3231">
        <v>60</v>
      </c>
      <c r="T3231">
        <v>3.7062254825609302</v>
      </c>
      <c r="U3231">
        <v>6.4858945944816302</v>
      </c>
      <c r="V3231" t="s">
        <v>26</v>
      </c>
      <c r="W3231">
        <v>62.805364665759399</v>
      </c>
      <c r="X3231">
        <v>0</v>
      </c>
      <c r="Y3231" t="s">
        <v>26</v>
      </c>
    </row>
    <row r="3232" spans="1:25" x14ac:dyDescent="0.35">
      <c r="A3232" t="s">
        <v>25</v>
      </c>
      <c r="B3232" s="1">
        <v>37939</v>
      </c>
      <c r="C3232">
        <v>15.7</v>
      </c>
      <c r="D3232">
        <v>58</v>
      </c>
      <c r="E3232" t="s">
        <v>33</v>
      </c>
      <c r="F3232">
        <v>22</v>
      </c>
      <c r="G3232">
        <v>4.5999999999999996</v>
      </c>
      <c r="H3232">
        <v>61.431101780512698</v>
      </c>
      <c r="I3232">
        <v>7.9888585187709404</v>
      </c>
      <c r="J3232">
        <v>102.486093432027</v>
      </c>
      <c r="K3232">
        <v>1.34859524260012</v>
      </c>
      <c r="L3232">
        <v>13.3718548034366</v>
      </c>
      <c r="M3232">
        <v>0.95765024302732105</v>
      </c>
      <c r="N3232">
        <v>2.5194466015201599E-2</v>
      </c>
      <c r="O3232">
        <v>1.00074692445223</v>
      </c>
      <c r="P3232">
        <v>0.35909247993053001</v>
      </c>
      <c r="Q3232" t="s">
        <v>26</v>
      </c>
      <c r="R3232" t="s">
        <v>27</v>
      </c>
      <c r="S3232">
        <v>60</v>
      </c>
      <c r="T3232">
        <v>16.050184259194101</v>
      </c>
      <c r="U3232">
        <v>28.087822453589599</v>
      </c>
      <c r="V3232" t="s">
        <v>28</v>
      </c>
      <c r="W3232">
        <v>220.47256872217599</v>
      </c>
      <c r="X3232">
        <v>2204.7256872217599</v>
      </c>
      <c r="Y3232" t="s">
        <v>29</v>
      </c>
    </row>
    <row r="3233" spans="1:25" x14ac:dyDescent="0.35">
      <c r="A3233" t="s">
        <v>25</v>
      </c>
      <c r="B3233" s="1">
        <v>37940</v>
      </c>
      <c r="C3233">
        <v>16.5</v>
      </c>
      <c r="D3233">
        <v>67</v>
      </c>
      <c r="E3233" t="s">
        <v>33</v>
      </c>
      <c r="F3233">
        <v>21.1</v>
      </c>
      <c r="G3233">
        <v>0</v>
      </c>
      <c r="H3233">
        <v>76.691028383636905</v>
      </c>
      <c r="I3233">
        <v>9.2208979427709394</v>
      </c>
      <c r="J3233">
        <v>107.860093432027</v>
      </c>
      <c r="K3233">
        <v>2.46392397953786</v>
      </c>
      <c r="L3233">
        <v>15.1943953737839</v>
      </c>
      <c r="M3233">
        <v>3.25810972653042</v>
      </c>
      <c r="N3233">
        <v>0.220048394538366</v>
      </c>
      <c r="O3233">
        <v>5.9207596548427297</v>
      </c>
      <c r="P3233">
        <v>2.82340565200743</v>
      </c>
      <c r="Q3233" t="s">
        <v>26</v>
      </c>
      <c r="R3233" t="s">
        <v>27</v>
      </c>
      <c r="S3233">
        <v>60</v>
      </c>
      <c r="T3233">
        <v>43.2710635549847</v>
      </c>
      <c r="U3233">
        <v>75.724361221223305</v>
      </c>
      <c r="V3233" t="s">
        <v>28</v>
      </c>
      <c r="W3233">
        <v>502.10892024337801</v>
      </c>
      <c r="X3233">
        <v>5021.08920243378</v>
      </c>
      <c r="Y3233" t="s">
        <v>30</v>
      </c>
    </row>
    <row r="3234" spans="1:25" x14ac:dyDescent="0.35">
      <c r="A3234" t="s">
        <v>25</v>
      </c>
      <c r="B3234" s="1">
        <v>37941</v>
      </c>
      <c r="C3234">
        <v>19.899999999999999</v>
      </c>
      <c r="D3234">
        <v>72</v>
      </c>
      <c r="E3234" t="s">
        <v>33</v>
      </c>
      <c r="F3234">
        <v>19.600000000000001</v>
      </c>
      <c r="G3234">
        <v>0</v>
      </c>
      <c r="H3234">
        <v>81.5301945938632</v>
      </c>
      <c r="I3234">
        <v>10.468210582770901</v>
      </c>
      <c r="J3234">
        <v>113.846093432027</v>
      </c>
      <c r="K3234">
        <v>3.6147173451067198</v>
      </c>
      <c r="L3234">
        <v>17.0231916899215</v>
      </c>
      <c r="M3234">
        <v>5.3260549290114296</v>
      </c>
      <c r="N3234">
        <v>0.52517843999957303</v>
      </c>
      <c r="O3234">
        <v>17.718700826154201</v>
      </c>
      <c r="P3234">
        <v>10.842929654133</v>
      </c>
      <c r="Q3234" t="s">
        <v>28</v>
      </c>
      <c r="R3234" t="s">
        <v>27</v>
      </c>
      <c r="S3234">
        <v>60</v>
      </c>
      <c r="T3234">
        <v>80.269867095650994</v>
      </c>
      <c r="U3234">
        <v>140.47226741738899</v>
      </c>
      <c r="V3234" t="s">
        <v>28</v>
      </c>
      <c r="W3234">
        <v>822.01640612582901</v>
      </c>
      <c r="X3234">
        <v>8220.1640612582905</v>
      </c>
      <c r="Y3234" t="s">
        <v>30</v>
      </c>
    </row>
    <row r="3235" spans="1:25" x14ac:dyDescent="0.35">
      <c r="A3235" t="s">
        <v>25</v>
      </c>
      <c r="B3235" s="1">
        <v>37942</v>
      </c>
      <c r="C3235">
        <v>21.4</v>
      </c>
      <c r="D3235">
        <v>75</v>
      </c>
      <c r="E3235" t="s">
        <v>33</v>
      </c>
      <c r="F3235">
        <v>14.3</v>
      </c>
      <c r="G3235">
        <v>0</v>
      </c>
      <c r="H3235">
        <v>82.590338925045998</v>
      </c>
      <c r="I3235">
        <v>11.661430582770899</v>
      </c>
      <c r="J3235">
        <v>120.102093432027</v>
      </c>
      <c r="K3235">
        <v>3.1480698492244801</v>
      </c>
      <c r="L3235">
        <v>18.767290066033201</v>
      </c>
      <c r="M3235">
        <v>4.9230506153923796</v>
      </c>
      <c r="N3235">
        <v>0.45690258656959798</v>
      </c>
      <c r="O3235">
        <v>13.1225679500198</v>
      </c>
      <c r="P3235">
        <v>9.9177766034081092</v>
      </c>
      <c r="Q3235" t="s">
        <v>26</v>
      </c>
      <c r="R3235" t="s">
        <v>27</v>
      </c>
      <c r="S3235">
        <v>60</v>
      </c>
      <c r="T3235">
        <v>64.329752855184196</v>
      </c>
      <c r="U3235">
        <v>112.577067496572</v>
      </c>
      <c r="V3235" t="s">
        <v>28</v>
      </c>
      <c r="W3235">
        <v>690.52630448844297</v>
      </c>
      <c r="X3235">
        <v>6905.2630448844302</v>
      </c>
      <c r="Y3235" t="s">
        <v>30</v>
      </c>
    </row>
    <row r="3236" spans="1:25" x14ac:dyDescent="0.35">
      <c r="A3236" t="s">
        <v>25</v>
      </c>
      <c r="B3236" s="1">
        <v>37943</v>
      </c>
      <c r="C3236">
        <v>19.100000000000001</v>
      </c>
      <c r="D3236">
        <v>55</v>
      </c>
      <c r="E3236" t="s">
        <v>33</v>
      </c>
      <c r="F3236">
        <v>12.5</v>
      </c>
      <c r="G3236">
        <v>0.4</v>
      </c>
      <c r="H3236">
        <v>85.384539918074495</v>
      </c>
      <c r="I3236">
        <v>13.5896741027709</v>
      </c>
      <c r="J3236">
        <v>125.944093432027</v>
      </c>
      <c r="K3236">
        <v>4.1676472042248003</v>
      </c>
      <c r="L3236">
        <v>21.405172678717701</v>
      </c>
      <c r="M3236">
        <v>6.9943840025228798</v>
      </c>
      <c r="N3236">
        <v>0.85069811325677902</v>
      </c>
      <c r="O3236">
        <v>29.162770822973702</v>
      </c>
      <c r="P3236">
        <v>29.158329525622602</v>
      </c>
      <c r="Q3236" t="s">
        <v>28</v>
      </c>
      <c r="R3236" t="s">
        <v>27</v>
      </c>
      <c r="S3236">
        <v>60</v>
      </c>
      <c r="T3236">
        <v>100.61410840918499</v>
      </c>
      <c r="U3236">
        <v>176.074689716074</v>
      </c>
      <c r="V3236" t="s">
        <v>28</v>
      </c>
      <c r="W3236">
        <v>978.949685263486</v>
      </c>
      <c r="X3236">
        <v>9789.4968526348603</v>
      </c>
      <c r="Y3236" t="s">
        <v>30</v>
      </c>
    </row>
    <row r="3237" spans="1:25" x14ac:dyDescent="0.35">
      <c r="A3237" t="s">
        <v>25</v>
      </c>
      <c r="B3237" s="1">
        <v>37944</v>
      </c>
      <c r="C3237">
        <v>19.8</v>
      </c>
      <c r="D3237">
        <v>51</v>
      </c>
      <c r="E3237" t="s">
        <v>33</v>
      </c>
      <c r="F3237">
        <v>11</v>
      </c>
      <c r="G3237">
        <v>0</v>
      </c>
      <c r="H3237">
        <v>86.719627608953701</v>
      </c>
      <c r="I3237">
        <v>15.762076950770901</v>
      </c>
      <c r="J3237">
        <v>131.91209343202701</v>
      </c>
      <c r="K3237">
        <v>4.6615019989075099</v>
      </c>
      <c r="L3237">
        <v>24.273190619323</v>
      </c>
      <c r="M3237">
        <v>8.3146723722210591</v>
      </c>
      <c r="N3237">
        <v>1.15530008115834</v>
      </c>
      <c r="O3237">
        <v>41.044495776686801</v>
      </c>
      <c r="P3237">
        <v>53.322022327508698</v>
      </c>
      <c r="Q3237" t="s">
        <v>28</v>
      </c>
      <c r="R3237" t="s">
        <v>27</v>
      </c>
      <c r="S3237">
        <v>60</v>
      </c>
      <c r="T3237">
        <v>119.98356847309999</v>
      </c>
      <c r="U3237">
        <v>209.97124482792501</v>
      </c>
      <c r="V3237" t="s">
        <v>28</v>
      </c>
      <c r="W3237">
        <v>1118.9394353958</v>
      </c>
      <c r="X3237">
        <v>11189.394353958</v>
      </c>
      <c r="Y3237" t="s">
        <v>31</v>
      </c>
    </row>
    <row r="3238" spans="1:25" x14ac:dyDescent="0.35">
      <c r="A3238" t="s">
        <v>25</v>
      </c>
      <c r="B3238" s="1">
        <v>37945</v>
      </c>
      <c r="C3238">
        <v>18.7</v>
      </c>
      <c r="D3238">
        <v>62</v>
      </c>
      <c r="E3238" t="s">
        <v>33</v>
      </c>
      <c r="F3238">
        <v>12.2</v>
      </c>
      <c r="G3238">
        <v>0</v>
      </c>
      <c r="H3238">
        <v>86.650939232015503</v>
      </c>
      <c r="I3238">
        <v>17.358128022770899</v>
      </c>
      <c r="J3238">
        <v>137.68209343202699</v>
      </c>
      <c r="K3238">
        <v>4.9040532899031204</v>
      </c>
      <c r="L3238">
        <v>26.3964826776369</v>
      </c>
      <c r="M3238">
        <v>9.1110524219970497</v>
      </c>
      <c r="N3238">
        <v>1.3583298024821899</v>
      </c>
      <c r="O3238">
        <v>48.257380766874199</v>
      </c>
      <c r="P3238">
        <v>74.398991573493205</v>
      </c>
      <c r="Q3238" t="s">
        <v>28</v>
      </c>
      <c r="R3238" t="s">
        <v>27</v>
      </c>
      <c r="S3238">
        <v>60</v>
      </c>
      <c r="T3238">
        <v>129.87488021962301</v>
      </c>
      <c r="U3238">
        <v>227.281040384341</v>
      </c>
      <c r="V3238" t="s">
        <v>28</v>
      </c>
      <c r="W3238">
        <v>1187.3465989342001</v>
      </c>
      <c r="X3238">
        <v>11873.465989341999</v>
      </c>
      <c r="Y3238" t="s">
        <v>31</v>
      </c>
    </row>
    <row r="3239" spans="1:25" x14ac:dyDescent="0.35">
      <c r="A3239" t="s">
        <v>25</v>
      </c>
      <c r="B3239" s="1">
        <v>37946</v>
      </c>
      <c r="C3239">
        <v>21.3</v>
      </c>
      <c r="D3239">
        <v>48</v>
      </c>
      <c r="E3239" t="s">
        <v>33</v>
      </c>
      <c r="F3239">
        <v>18.899999999999999</v>
      </c>
      <c r="G3239">
        <v>0</v>
      </c>
      <c r="H3239">
        <v>87.693376319296704</v>
      </c>
      <c r="I3239">
        <v>19.8289949667709</v>
      </c>
      <c r="J3239">
        <v>143.92009343202699</v>
      </c>
      <c r="K3239">
        <v>7.9746212253944098</v>
      </c>
      <c r="L3239">
        <v>29.497676817992499</v>
      </c>
      <c r="M3239">
        <v>14.351968179810299</v>
      </c>
      <c r="N3239">
        <v>3.0360029779516</v>
      </c>
      <c r="O3239">
        <v>154.87423791832299</v>
      </c>
      <c r="P3239">
        <v>298.16728227269601</v>
      </c>
      <c r="Q3239" t="s">
        <v>28</v>
      </c>
      <c r="R3239" t="s">
        <v>27</v>
      </c>
      <c r="S3239">
        <v>60</v>
      </c>
      <c r="T3239">
        <v>271.83464331585998</v>
      </c>
      <c r="U3239">
        <v>475.71062580275498</v>
      </c>
      <c r="V3239" t="s">
        <v>28</v>
      </c>
      <c r="W3239">
        <v>2004.2473514558999</v>
      </c>
      <c r="X3239">
        <v>20042.473514558998</v>
      </c>
      <c r="Y3239" t="s">
        <v>31</v>
      </c>
    </row>
    <row r="3240" spans="1:25" x14ac:dyDescent="0.35">
      <c r="A3240" t="s">
        <v>25</v>
      </c>
      <c r="B3240" s="1">
        <v>37947</v>
      </c>
      <c r="C3240">
        <v>20.8</v>
      </c>
      <c r="D3240">
        <v>67</v>
      </c>
      <c r="E3240" t="s">
        <v>33</v>
      </c>
      <c r="F3240">
        <v>24.4</v>
      </c>
      <c r="G3240">
        <v>0</v>
      </c>
      <c r="H3240">
        <v>86.306227055619999</v>
      </c>
      <c r="I3240">
        <v>21.362044022770899</v>
      </c>
      <c r="J3240">
        <v>150.06809343202701</v>
      </c>
      <c r="K3240">
        <v>8.6369754821690599</v>
      </c>
      <c r="L3240">
        <v>31.510401992390999</v>
      </c>
      <c r="M3240">
        <v>15.783144242171799</v>
      </c>
      <c r="N3240">
        <v>3.59229045437313</v>
      </c>
      <c r="O3240">
        <v>187.80305915451001</v>
      </c>
      <c r="P3240">
        <v>411.47600965758602</v>
      </c>
      <c r="Q3240" t="s">
        <v>28</v>
      </c>
      <c r="R3240" t="s">
        <v>27</v>
      </c>
      <c r="S3240">
        <v>60</v>
      </c>
      <c r="T3240">
        <v>305.54052274156498</v>
      </c>
      <c r="U3240">
        <v>534.69591479773999</v>
      </c>
      <c r="V3240" t="s">
        <v>32</v>
      </c>
      <c r="W3240">
        <v>2164.2487775489799</v>
      </c>
      <c r="X3240">
        <v>21642.487775489801</v>
      </c>
      <c r="Y3240" t="s">
        <v>31</v>
      </c>
    </row>
    <row r="3241" spans="1:25" x14ac:dyDescent="0.35">
      <c r="A3241" t="s">
        <v>25</v>
      </c>
      <c r="B3241" s="1">
        <v>37948</v>
      </c>
      <c r="C3241">
        <v>19.8</v>
      </c>
      <c r="D3241">
        <v>79</v>
      </c>
      <c r="E3241" t="s">
        <v>33</v>
      </c>
      <c r="F3241">
        <v>24.1</v>
      </c>
      <c r="G3241">
        <v>0</v>
      </c>
      <c r="H3241">
        <v>83.843630686245504</v>
      </c>
      <c r="I3241">
        <v>22.293073814770899</v>
      </c>
      <c r="J3241">
        <v>156.036093432027</v>
      </c>
      <c r="K3241">
        <v>6.06438668628061</v>
      </c>
      <c r="L3241">
        <v>32.852096347825501</v>
      </c>
      <c r="M3241">
        <v>12.2553343815283</v>
      </c>
      <c r="N3241">
        <v>2.2956435054071398</v>
      </c>
      <c r="O3241">
        <v>87.149917625672799</v>
      </c>
      <c r="P3241">
        <v>206.971626931987</v>
      </c>
      <c r="Q3241" t="s">
        <v>28</v>
      </c>
      <c r="R3241" t="s">
        <v>27</v>
      </c>
      <c r="S3241">
        <v>60</v>
      </c>
      <c r="T3241">
        <v>180.22148247179101</v>
      </c>
      <c r="U3241">
        <v>315.38759432563398</v>
      </c>
      <c r="V3241" t="s">
        <v>28</v>
      </c>
      <c r="W3241">
        <v>1508.5779701757299</v>
      </c>
      <c r="X3241">
        <v>15085.779701757299</v>
      </c>
      <c r="Y3241" t="s">
        <v>31</v>
      </c>
    </row>
    <row r="3242" spans="1:25" x14ac:dyDescent="0.35">
      <c r="A3242" t="s">
        <v>25</v>
      </c>
      <c r="B3242" s="1">
        <v>37949</v>
      </c>
      <c r="C3242">
        <v>16.100000000000001</v>
      </c>
      <c r="D3242">
        <v>99</v>
      </c>
      <c r="E3242" t="s">
        <v>33</v>
      </c>
      <c r="F3242">
        <v>16.899999999999999</v>
      </c>
      <c r="G3242">
        <v>11.2</v>
      </c>
      <c r="H3242">
        <v>19.945843660564801</v>
      </c>
      <c r="I3242">
        <v>10.616688323257399</v>
      </c>
      <c r="J3242">
        <v>138.656309427314</v>
      </c>
      <c r="K3242">
        <v>2.9709481982965498E-4</v>
      </c>
      <c r="L3242">
        <v>17.8218931441831</v>
      </c>
      <c r="M3242">
        <v>2.50620362920573E-4</v>
      </c>
      <c r="N3242" s="2">
        <v>1.15034431773663E-8</v>
      </c>
      <c r="O3242" s="2">
        <v>1.5469658449084199E-11</v>
      </c>
      <c r="P3242" s="2">
        <v>1.04579730751559E-11</v>
      </c>
      <c r="Q3242" t="s">
        <v>26</v>
      </c>
      <c r="R3242" t="s">
        <v>27</v>
      </c>
      <c r="S3242">
        <v>60</v>
      </c>
      <c r="T3242" s="2">
        <v>1.0138056953717701E-5</v>
      </c>
      <c r="U3242" s="2">
        <v>1.7741599669005999E-5</v>
      </c>
      <c r="V3242" t="s">
        <v>26</v>
      </c>
      <c r="W3242">
        <v>7.9670592139540202E-4</v>
      </c>
      <c r="X3242">
        <v>0</v>
      </c>
      <c r="Y3242" t="s">
        <v>26</v>
      </c>
    </row>
    <row r="3243" spans="1:25" x14ac:dyDescent="0.35">
      <c r="A3243" t="s">
        <v>25</v>
      </c>
      <c r="B3243" s="1">
        <v>37950</v>
      </c>
      <c r="C3243">
        <v>21</v>
      </c>
      <c r="D3243">
        <v>76</v>
      </c>
      <c r="E3243" t="s">
        <v>33</v>
      </c>
      <c r="F3243">
        <v>5.2</v>
      </c>
      <c r="G3243">
        <v>0.2</v>
      </c>
      <c r="H3243">
        <v>47.109034587587999</v>
      </c>
      <c r="I3243">
        <v>11.7418152352574</v>
      </c>
      <c r="J3243">
        <v>144.840309427314</v>
      </c>
      <c r="K3243">
        <v>0.145557810438986</v>
      </c>
      <c r="L3243">
        <v>19.526273895812199</v>
      </c>
      <c r="M3243">
        <v>0.12997201712620801</v>
      </c>
      <c r="N3243">
        <v>7.3465451948484203E-4</v>
      </c>
      <c r="O3243">
        <v>1.88829983165537E-3</v>
      </c>
      <c r="P3243">
        <v>1.55369471928466E-3</v>
      </c>
      <c r="Q3243" t="s">
        <v>26</v>
      </c>
      <c r="R3243" t="s">
        <v>27</v>
      </c>
      <c r="S3243">
        <v>60</v>
      </c>
      <c r="T3243">
        <v>0.37784828692092898</v>
      </c>
      <c r="U3243">
        <v>0.66123450211162504</v>
      </c>
      <c r="V3243" t="s">
        <v>26</v>
      </c>
      <c r="W3243">
        <v>8.5463958246201592</v>
      </c>
      <c r="X3243">
        <v>0</v>
      </c>
      <c r="Y3243" t="s">
        <v>26</v>
      </c>
    </row>
    <row r="3244" spans="1:25" x14ac:dyDescent="0.35">
      <c r="A3244" t="s">
        <v>25</v>
      </c>
      <c r="B3244" s="1">
        <v>37951</v>
      </c>
      <c r="C3244">
        <v>24.3</v>
      </c>
      <c r="D3244">
        <v>69</v>
      </c>
      <c r="E3244" t="s">
        <v>33</v>
      </c>
      <c r="F3244">
        <v>13.1</v>
      </c>
      <c r="G3244">
        <v>13.6</v>
      </c>
      <c r="H3244">
        <v>53.419613962485698</v>
      </c>
      <c r="I3244">
        <v>6.9446219180792097</v>
      </c>
      <c r="J3244">
        <v>124.25092878954899</v>
      </c>
      <c r="K3244">
        <v>0.463375651629096</v>
      </c>
      <c r="L3244">
        <v>12.1864358504414</v>
      </c>
      <c r="M3244">
        <v>0.311946433999644</v>
      </c>
      <c r="N3244">
        <v>3.4601151255505098E-3</v>
      </c>
      <c r="O3244">
        <v>4.1572552876235701E-2</v>
      </c>
      <c r="P3244">
        <v>1.21036911331549E-2</v>
      </c>
      <c r="Q3244" t="s">
        <v>26</v>
      </c>
      <c r="R3244" t="s">
        <v>27</v>
      </c>
      <c r="S3244">
        <v>60</v>
      </c>
      <c r="T3244">
        <v>2.68006016605672</v>
      </c>
      <c r="U3244">
        <v>4.6901052905992699</v>
      </c>
      <c r="V3244" t="s">
        <v>26</v>
      </c>
      <c r="W3244">
        <v>47.405647869893102</v>
      </c>
      <c r="X3244">
        <v>0</v>
      </c>
      <c r="Y3244" t="s">
        <v>26</v>
      </c>
    </row>
    <row r="3245" spans="1:25" x14ac:dyDescent="0.35">
      <c r="A3245" t="s">
        <v>25</v>
      </c>
      <c r="B3245" s="1">
        <v>37952</v>
      </c>
      <c r="C3245">
        <v>16.2</v>
      </c>
      <c r="D3245">
        <v>87</v>
      </c>
      <c r="E3245" t="s">
        <v>33</v>
      </c>
      <c r="F3245">
        <v>23.3</v>
      </c>
      <c r="G3245">
        <v>4.5999999999999996</v>
      </c>
      <c r="H3245">
        <v>44.2097055399651</v>
      </c>
      <c r="I3245">
        <v>4.2355645308482703</v>
      </c>
      <c r="J3245">
        <v>122.78592637274799</v>
      </c>
      <c r="K3245">
        <v>0.23421061815038299</v>
      </c>
      <c r="L3245">
        <v>7.7985881535175103</v>
      </c>
      <c r="M3245">
        <v>0.12407849213352599</v>
      </c>
      <c r="N3245">
        <v>6.7672422210677196E-4</v>
      </c>
      <c r="O3245">
        <v>3.29608224326597E-3</v>
      </c>
      <c r="P3245">
        <v>3.4329655449743298E-4</v>
      </c>
      <c r="Q3245" t="s">
        <v>26</v>
      </c>
      <c r="R3245" t="s">
        <v>27</v>
      </c>
      <c r="S3245">
        <v>60</v>
      </c>
      <c r="T3245">
        <v>0.84594888340791696</v>
      </c>
      <c r="U3245">
        <v>1.4804105459638499</v>
      </c>
      <c r="V3245" t="s">
        <v>26</v>
      </c>
      <c r="W3245">
        <v>17.328506522583002</v>
      </c>
      <c r="X3245">
        <v>0</v>
      </c>
      <c r="Y3245" t="s">
        <v>26</v>
      </c>
    </row>
    <row r="3246" spans="1:25" x14ac:dyDescent="0.35">
      <c r="A3246" t="s">
        <v>25</v>
      </c>
      <c r="B3246" s="1">
        <v>37953</v>
      </c>
      <c r="C3246">
        <v>16.899999999999999</v>
      </c>
      <c r="D3246">
        <v>56</v>
      </c>
      <c r="E3246" t="s">
        <v>33</v>
      </c>
      <c r="F3246">
        <v>35.4</v>
      </c>
      <c r="G3246">
        <v>4.2</v>
      </c>
      <c r="H3246">
        <v>65.698259946776304</v>
      </c>
      <c r="I3246">
        <v>3.6974494628650398</v>
      </c>
      <c r="J3246">
        <v>122.345942474084</v>
      </c>
      <c r="K3246">
        <v>3.22374015610623</v>
      </c>
      <c r="L3246">
        <v>6.87543781143453</v>
      </c>
      <c r="M3246">
        <v>2.6551465320396299</v>
      </c>
      <c r="N3246">
        <v>0.15318122497915099</v>
      </c>
      <c r="O3246">
        <v>4.9960064776284296</v>
      </c>
      <c r="P3246">
        <v>0.38714360129508102</v>
      </c>
      <c r="Q3246" t="s">
        <v>26</v>
      </c>
      <c r="R3246" t="s">
        <v>27</v>
      </c>
      <c r="S3246">
        <v>60</v>
      </c>
      <c r="T3246">
        <v>66.832699916158106</v>
      </c>
      <c r="U3246">
        <v>116.957224853277</v>
      </c>
      <c r="V3246" t="s">
        <v>28</v>
      </c>
      <c r="W3246">
        <v>711.73716443934597</v>
      </c>
      <c r="X3246">
        <v>7117.37164439346</v>
      </c>
      <c r="Y3246" t="s">
        <v>30</v>
      </c>
    </row>
    <row r="3247" spans="1:25" x14ac:dyDescent="0.35">
      <c r="A3247" t="s">
        <v>25</v>
      </c>
      <c r="B3247" s="1">
        <v>37954</v>
      </c>
      <c r="C3247">
        <v>17.3</v>
      </c>
      <c r="D3247">
        <v>64</v>
      </c>
      <c r="E3247" t="s">
        <v>33</v>
      </c>
      <c r="F3247">
        <v>13.1</v>
      </c>
      <c r="G3247">
        <v>2.4</v>
      </c>
      <c r="H3247">
        <v>67.1262670849937</v>
      </c>
      <c r="I3247">
        <v>3.6439723535062098</v>
      </c>
      <c r="J3247">
        <v>127.863942474084</v>
      </c>
      <c r="K3247">
        <v>1.10280055245465</v>
      </c>
      <c r="L3247">
        <v>6.8032342221732103</v>
      </c>
      <c r="M3247">
        <v>0.54620036501732605</v>
      </c>
      <c r="N3247">
        <v>9.3257102828143406E-3</v>
      </c>
      <c r="O3247">
        <v>0.251710565734452</v>
      </c>
      <c r="P3247">
        <v>1.90260846472558E-2</v>
      </c>
      <c r="Q3247" t="s">
        <v>26</v>
      </c>
      <c r="R3247" t="s">
        <v>27</v>
      </c>
      <c r="S3247">
        <v>60</v>
      </c>
      <c r="T3247">
        <v>11.483628818097101</v>
      </c>
      <c r="U3247">
        <v>20.096350431669901</v>
      </c>
      <c r="V3247" t="s">
        <v>28</v>
      </c>
      <c r="W3247">
        <v>166.00460167207501</v>
      </c>
      <c r="X3247">
        <v>1660.04601672075</v>
      </c>
      <c r="Y3247" t="s">
        <v>32</v>
      </c>
    </row>
    <row r="3248" spans="1:25" x14ac:dyDescent="0.35">
      <c r="A3248" t="s">
        <v>25</v>
      </c>
      <c r="B3248" s="1">
        <v>37955</v>
      </c>
      <c r="C3248">
        <v>18</v>
      </c>
      <c r="D3248">
        <v>58</v>
      </c>
      <c r="E3248" t="s">
        <v>33</v>
      </c>
      <c r="F3248">
        <v>19.899999999999999</v>
      </c>
      <c r="G3248">
        <v>0.2</v>
      </c>
      <c r="H3248">
        <v>80.840386160956299</v>
      </c>
      <c r="I3248">
        <v>5.34566316950621</v>
      </c>
      <c r="J3248">
        <v>133.50794247408399</v>
      </c>
      <c r="K3248">
        <v>3.3906624069371198</v>
      </c>
      <c r="L3248">
        <v>9.7185032281422199</v>
      </c>
      <c r="M3248">
        <v>3.5205261564490402</v>
      </c>
      <c r="N3248">
        <v>0.252385448918372</v>
      </c>
      <c r="O3248">
        <v>9.1674942013161793</v>
      </c>
      <c r="P3248">
        <v>1.5918363104458899</v>
      </c>
      <c r="Q3248" t="s">
        <v>26</v>
      </c>
      <c r="R3248" t="s">
        <v>27</v>
      </c>
      <c r="S3248">
        <v>60</v>
      </c>
      <c r="T3248">
        <v>72.467889295068602</v>
      </c>
      <c r="U3248">
        <v>126.81880626637</v>
      </c>
      <c r="V3248" t="s">
        <v>28</v>
      </c>
      <c r="W3248">
        <v>758.69734404051599</v>
      </c>
      <c r="X3248">
        <v>7586.9734404051596</v>
      </c>
      <c r="Y3248" t="s">
        <v>30</v>
      </c>
    </row>
    <row r="3249" spans="1:25" x14ac:dyDescent="0.35">
      <c r="A3249" t="s">
        <v>25</v>
      </c>
      <c r="B3249" s="1">
        <v>37956</v>
      </c>
      <c r="C3249">
        <v>18.100000000000001</v>
      </c>
      <c r="D3249">
        <v>61</v>
      </c>
      <c r="E3249" t="s">
        <v>33</v>
      </c>
      <c r="F3249">
        <v>10.7</v>
      </c>
      <c r="G3249">
        <v>0</v>
      </c>
      <c r="H3249">
        <v>83.837312448232097</v>
      </c>
      <c r="I3249">
        <v>7.01917126550621</v>
      </c>
      <c r="J3249">
        <v>140.169942474084</v>
      </c>
      <c r="K3249">
        <v>3.0844390132752202</v>
      </c>
      <c r="L3249">
        <v>12.4764153678047</v>
      </c>
      <c r="M3249">
        <v>3.7026999865163002</v>
      </c>
      <c r="N3249">
        <v>0.275960353378781</v>
      </c>
      <c r="O3249">
        <v>9.2131598484077095</v>
      </c>
      <c r="P3249">
        <v>2.8287377659576798</v>
      </c>
      <c r="Q3249" t="s">
        <v>26</v>
      </c>
      <c r="R3249" t="s">
        <v>27</v>
      </c>
      <c r="S3249">
        <v>65</v>
      </c>
      <c r="T3249">
        <v>93.375821209104998</v>
      </c>
      <c r="U3249">
        <v>163.40768711593401</v>
      </c>
      <c r="V3249" t="s">
        <v>28</v>
      </c>
      <c r="W3249">
        <v>672.73354882431101</v>
      </c>
      <c r="X3249">
        <v>6727.3354882431104</v>
      </c>
      <c r="Y3249" t="s">
        <v>30</v>
      </c>
    </row>
    <row r="3250" spans="1:25" x14ac:dyDescent="0.35">
      <c r="A3250" t="s">
        <v>25</v>
      </c>
      <c r="B3250" s="1">
        <v>37957</v>
      </c>
      <c r="C3250">
        <v>19.3</v>
      </c>
      <c r="D3250">
        <v>67</v>
      </c>
      <c r="E3250" t="s">
        <v>33</v>
      </c>
      <c r="F3250">
        <v>8.6999999999999993</v>
      </c>
      <c r="G3250">
        <v>0</v>
      </c>
      <c r="H3250">
        <v>84.149854933215593</v>
      </c>
      <c r="I3250">
        <v>8.5237194095062101</v>
      </c>
      <c r="J3250">
        <v>147.04794247408401</v>
      </c>
      <c r="K3250">
        <v>2.9073912301649001</v>
      </c>
      <c r="L3250">
        <v>14.8897118290304</v>
      </c>
      <c r="M3250">
        <v>3.8912604544931702</v>
      </c>
      <c r="N3250">
        <v>0.30132053919700502</v>
      </c>
      <c r="O3250">
        <v>9.1032378808305392</v>
      </c>
      <c r="P3250">
        <v>4.1507674009628701</v>
      </c>
      <c r="Q3250" t="s">
        <v>26</v>
      </c>
      <c r="R3250" t="s">
        <v>27</v>
      </c>
      <c r="S3250">
        <v>65</v>
      </c>
      <c r="T3250">
        <v>84.886447511747804</v>
      </c>
      <c r="U3250">
        <v>148.55128314555901</v>
      </c>
      <c r="V3250" t="s">
        <v>28</v>
      </c>
      <c r="W3250">
        <v>623.46677795534902</v>
      </c>
      <c r="X3250">
        <v>6234.6677795534897</v>
      </c>
      <c r="Y3250" t="s">
        <v>30</v>
      </c>
    </row>
    <row r="3251" spans="1:25" x14ac:dyDescent="0.35">
      <c r="A3251" t="s">
        <v>25</v>
      </c>
      <c r="B3251" s="1">
        <v>37958</v>
      </c>
      <c r="C3251">
        <v>19.600000000000001</v>
      </c>
      <c r="D3251">
        <v>65</v>
      </c>
      <c r="E3251" t="s">
        <v>33</v>
      </c>
      <c r="F3251">
        <v>11.1</v>
      </c>
      <c r="G3251">
        <v>0.2</v>
      </c>
      <c r="H3251">
        <v>84.544092895960205</v>
      </c>
      <c r="I3251">
        <v>10.1429189495062</v>
      </c>
      <c r="J3251">
        <v>153.979942474084</v>
      </c>
      <c r="K3251">
        <v>3.4603992617566299</v>
      </c>
      <c r="L3251">
        <v>17.4175322168369</v>
      </c>
      <c r="M3251">
        <v>5.1706676978697699</v>
      </c>
      <c r="N3251">
        <v>0.49836373904965903</v>
      </c>
      <c r="O3251">
        <v>16.058145395826799</v>
      </c>
      <c r="P3251">
        <v>10.3287148425469</v>
      </c>
      <c r="Q3251" t="s">
        <v>28</v>
      </c>
      <c r="R3251" t="s">
        <v>27</v>
      </c>
      <c r="S3251">
        <v>65</v>
      </c>
      <c r="T3251">
        <v>112.301271680344</v>
      </c>
      <c r="U3251">
        <v>196.527225440602</v>
      </c>
      <c r="V3251" t="s">
        <v>28</v>
      </c>
      <c r="W3251">
        <v>778.37523291127502</v>
      </c>
      <c r="X3251">
        <v>7783.75232911275</v>
      </c>
      <c r="Y3251" t="s">
        <v>30</v>
      </c>
    </row>
    <row r="3252" spans="1:25" x14ac:dyDescent="0.35">
      <c r="A3252" t="s">
        <v>25</v>
      </c>
      <c r="B3252" s="1">
        <v>37959</v>
      </c>
      <c r="C3252">
        <v>21.9</v>
      </c>
      <c r="D3252">
        <v>70</v>
      </c>
      <c r="E3252" t="s">
        <v>33</v>
      </c>
      <c r="F3252">
        <v>10.5</v>
      </c>
      <c r="G3252">
        <v>0</v>
      </c>
      <c r="H3252">
        <v>84.544091494397193</v>
      </c>
      <c r="I3252">
        <v>11.685013749506201</v>
      </c>
      <c r="J3252">
        <v>161.325942474084</v>
      </c>
      <c r="K3252">
        <v>3.35734265878264</v>
      </c>
      <c r="L3252">
        <v>19.7870360585177</v>
      </c>
      <c r="M3252">
        <v>5.4301911523284101</v>
      </c>
      <c r="N3252">
        <v>0.54349013124412204</v>
      </c>
      <c r="O3252">
        <v>16.023040350530099</v>
      </c>
      <c r="P3252">
        <v>13.562429193464901</v>
      </c>
      <c r="Q3252" t="s">
        <v>28</v>
      </c>
      <c r="R3252" t="s">
        <v>27</v>
      </c>
      <c r="S3252">
        <v>65</v>
      </c>
      <c r="T3252">
        <v>106.99606351680799</v>
      </c>
      <c r="U3252">
        <v>187.24311115441299</v>
      </c>
      <c r="V3252" t="s">
        <v>28</v>
      </c>
      <c r="W3252">
        <v>749.30670616047598</v>
      </c>
      <c r="X3252">
        <v>7493.0670616047601</v>
      </c>
      <c r="Y3252" t="s">
        <v>30</v>
      </c>
    </row>
    <row r="3253" spans="1:25" x14ac:dyDescent="0.35">
      <c r="A3253" t="s">
        <v>25</v>
      </c>
      <c r="B3253" s="1">
        <v>37960</v>
      </c>
      <c r="C3253">
        <v>19.7</v>
      </c>
      <c r="D3253">
        <v>76</v>
      </c>
      <c r="E3253" t="s">
        <v>33</v>
      </c>
      <c r="F3253">
        <v>15.5</v>
      </c>
      <c r="G3253">
        <v>0</v>
      </c>
      <c r="H3253">
        <v>84.214925753903302</v>
      </c>
      <c r="I3253">
        <v>12.800685813506201</v>
      </c>
      <c r="J3253">
        <v>168.27594247408399</v>
      </c>
      <c r="K3253">
        <v>4.1315007803098602</v>
      </c>
      <c r="L3253">
        <v>21.510611835228001</v>
      </c>
      <c r="M3253">
        <v>6.95869217960903</v>
      </c>
      <c r="N3253">
        <v>0.84302955726711903</v>
      </c>
      <c r="O3253">
        <v>28.600183044454699</v>
      </c>
      <c r="P3253">
        <v>28.893091732470399</v>
      </c>
      <c r="Q3253" t="s">
        <v>28</v>
      </c>
      <c r="R3253" t="s">
        <v>27</v>
      </c>
      <c r="S3253">
        <v>65</v>
      </c>
      <c r="T3253">
        <v>148.85882168788899</v>
      </c>
      <c r="U3253">
        <v>260.502937953806</v>
      </c>
      <c r="V3253" t="s">
        <v>28</v>
      </c>
      <c r="W3253">
        <v>968.68344670663203</v>
      </c>
      <c r="X3253">
        <v>9686.8344670663191</v>
      </c>
      <c r="Y3253" t="s">
        <v>30</v>
      </c>
    </row>
    <row r="3254" spans="1:25" x14ac:dyDescent="0.35">
      <c r="A3254" t="s">
        <v>25</v>
      </c>
      <c r="B3254" s="1">
        <v>37961</v>
      </c>
      <c r="C3254">
        <v>21.4</v>
      </c>
      <c r="D3254">
        <v>72</v>
      </c>
      <c r="E3254" t="s">
        <v>33</v>
      </c>
      <c r="F3254">
        <v>14.4</v>
      </c>
      <c r="G3254">
        <v>0</v>
      </c>
      <c r="H3254">
        <v>84.214924355543005</v>
      </c>
      <c r="I3254">
        <v>14.208685413506201</v>
      </c>
      <c r="J3254">
        <v>175.53194247408399</v>
      </c>
      <c r="K3254">
        <v>3.9087261894174099</v>
      </c>
      <c r="L3254">
        <v>23.634541071803699</v>
      </c>
      <c r="M3254">
        <v>6.99182669204757</v>
      </c>
      <c r="N3254">
        <v>0.85014765855962604</v>
      </c>
      <c r="O3254">
        <v>26.024533567949099</v>
      </c>
      <c r="P3254">
        <v>31.999069806424298</v>
      </c>
      <c r="Q3254" t="s">
        <v>28</v>
      </c>
      <c r="R3254" t="s">
        <v>27</v>
      </c>
      <c r="S3254">
        <v>65</v>
      </c>
      <c r="T3254">
        <v>136.35215403937499</v>
      </c>
      <c r="U3254">
        <v>238.616269568907</v>
      </c>
      <c r="V3254" t="s">
        <v>28</v>
      </c>
      <c r="W3254">
        <v>905.40804706642496</v>
      </c>
      <c r="X3254">
        <v>9054.0804706642502</v>
      </c>
      <c r="Y3254" t="s">
        <v>30</v>
      </c>
    </row>
    <row r="3255" spans="1:25" x14ac:dyDescent="0.35">
      <c r="A3255" t="s">
        <v>25</v>
      </c>
      <c r="B3255" s="1">
        <v>37962</v>
      </c>
      <c r="C3255">
        <v>21.3</v>
      </c>
      <c r="D3255">
        <v>94</v>
      </c>
      <c r="E3255" t="s">
        <v>33</v>
      </c>
      <c r="F3255">
        <v>3.6</v>
      </c>
      <c r="G3255">
        <v>14</v>
      </c>
      <c r="H3255">
        <v>24.606666420627999</v>
      </c>
      <c r="I3255">
        <v>6.7015876027498003</v>
      </c>
      <c r="J3255">
        <v>152.358086119913</v>
      </c>
      <c r="K3255">
        <v>8.0596697258633696E-4</v>
      </c>
      <c r="L3255">
        <v>12.0753196494998</v>
      </c>
      <c r="M3255">
        <v>5.3976459743140998E-4</v>
      </c>
      <c r="N3255" s="2">
        <v>4.4727094330898699E-8</v>
      </c>
      <c r="O3255" s="2">
        <v>2.2926214967647501E-10</v>
      </c>
      <c r="P3255" s="2">
        <v>6.5379656928073997E-11</v>
      </c>
      <c r="Q3255" t="s">
        <v>26</v>
      </c>
      <c r="R3255" t="s">
        <v>27</v>
      </c>
      <c r="S3255">
        <v>65</v>
      </c>
      <c r="T3255" s="2">
        <v>8.2957774552992394E-5</v>
      </c>
      <c r="U3255">
        <v>1.4517610546773701E-4</v>
      </c>
      <c r="V3255" t="s">
        <v>26</v>
      </c>
      <c r="W3255">
        <v>3.5597108227686E-3</v>
      </c>
      <c r="X3255">
        <v>0</v>
      </c>
      <c r="Y3255" t="s">
        <v>26</v>
      </c>
    </row>
    <row r="3256" spans="1:25" x14ac:dyDescent="0.35">
      <c r="A3256" t="s">
        <v>25</v>
      </c>
      <c r="B3256" s="1">
        <v>37963</v>
      </c>
      <c r="C3256">
        <v>23.1</v>
      </c>
      <c r="D3256">
        <v>75</v>
      </c>
      <c r="E3256" t="s">
        <v>33</v>
      </c>
      <c r="F3256">
        <v>10.1</v>
      </c>
      <c r="G3256">
        <v>0</v>
      </c>
      <c r="H3256">
        <v>56.978850136157803</v>
      </c>
      <c r="I3256">
        <v>8.0537142027498003</v>
      </c>
      <c r="J3256">
        <v>159.92008611991301</v>
      </c>
      <c r="K3256">
        <v>0.54878605869275399</v>
      </c>
      <c r="L3256">
        <v>14.306241578611001</v>
      </c>
      <c r="M3256">
        <v>0.40542061852476102</v>
      </c>
      <c r="N3256">
        <v>5.5025275603692702E-3</v>
      </c>
      <c r="O3256">
        <v>7.8290850249621097E-2</v>
      </c>
      <c r="P3256">
        <v>3.2666384951814398E-2</v>
      </c>
      <c r="Q3256" t="s">
        <v>26</v>
      </c>
      <c r="R3256" t="s">
        <v>27</v>
      </c>
      <c r="S3256">
        <v>65</v>
      </c>
      <c r="T3256">
        <v>5.34606578271966</v>
      </c>
      <c r="U3256">
        <v>9.3556151197594097</v>
      </c>
      <c r="V3256" t="s">
        <v>26</v>
      </c>
      <c r="W3256">
        <v>60.712252464070502</v>
      </c>
      <c r="X3256">
        <v>0</v>
      </c>
      <c r="Y3256" t="s">
        <v>26</v>
      </c>
    </row>
    <row r="3257" spans="1:25" x14ac:dyDescent="0.35">
      <c r="A3257" t="s">
        <v>25</v>
      </c>
      <c r="B3257" s="1">
        <v>37964</v>
      </c>
      <c r="C3257">
        <v>22</v>
      </c>
      <c r="D3257">
        <v>88</v>
      </c>
      <c r="E3257" t="s">
        <v>33</v>
      </c>
      <c r="F3257">
        <v>5.2</v>
      </c>
      <c r="G3257">
        <v>0.4</v>
      </c>
      <c r="H3257">
        <v>65.531248390841995</v>
      </c>
      <c r="I3257">
        <v>8.6732340267497996</v>
      </c>
      <c r="J3257">
        <v>167.28408611991301</v>
      </c>
      <c r="K3257">
        <v>0.69936653592131404</v>
      </c>
      <c r="L3257">
        <v>15.356043261449001</v>
      </c>
      <c r="M3257">
        <v>0.53887905929939595</v>
      </c>
      <c r="N3257">
        <v>9.1055989471625302E-3</v>
      </c>
      <c r="O3257">
        <v>0.167876106302244</v>
      </c>
      <c r="P3257">
        <v>8.1947304060971504E-2</v>
      </c>
      <c r="Q3257" t="s">
        <v>26</v>
      </c>
      <c r="R3257" t="s">
        <v>27</v>
      </c>
      <c r="S3257">
        <v>65</v>
      </c>
      <c r="T3257">
        <v>8.0372756654222997</v>
      </c>
      <c r="U3257">
        <v>14.065232414489</v>
      </c>
      <c r="V3257" t="s">
        <v>28</v>
      </c>
      <c r="W3257">
        <v>86.3724630066</v>
      </c>
      <c r="X3257">
        <v>863.72463006600003</v>
      </c>
      <c r="Y3257" t="s">
        <v>32</v>
      </c>
    </row>
    <row r="3258" spans="1:25" x14ac:dyDescent="0.35">
      <c r="A3258" t="s">
        <v>25</v>
      </c>
      <c r="B3258" s="1">
        <v>37965</v>
      </c>
      <c r="C3258">
        <v>24.3</v>
      </c>
      <c r="D3258">
        <v>82</v>
      </c>
      <c r="E3258" t="s">
        <v>33</v>
      </c>
      <c r="F3258">
        <v>17.899999999999999</v>
      </c>
      <c r="G3258">
        <v>4</v>
      </c>
      <c r="H3258">
        <v>59.129462713983798</v>
      </c>
      <c r="I3258">
        <v>6.2194934873261696</v>
      </c>
      <c r="J3258">
        <v>168.97781545530501</v>
      </c>
      <c r="K3258">
        <v>0.95223106318392503</v>
      </c>
      <c r="L3258">
        <v>11.3908424281867</v>
      </c>
      <c r="M3258">
        <v>0.61709484308919105</v>
      </c>
      <c r="N3258">
        <v>1.1574221713494801E-2</v>
      </c>
      <c r="O3258">
        <v>0.31932012134735399</v>
      </c>
      <c r="P3258">
        <v>7.9766172652066605E-2</v>
      </c>
      <c r="Q3258" t="s">
        <v>26</v>
      </c>
      <c r="R3258" t="s">
        <v>27</v>
      </c>
      <c r="S3258">
        <v>65</v>
      </c>
      <c r="T3258">
        <v>13.4809739955138</v>
      </c>
      <c r="U3258">
        <v>23.591704492149201</v>
      </c>
      <c r="V3258" t="s">
        <v>28</v>
      </c>
      <c r="W3258">
        <v>134.68169399247299</v>
      </c>
      <c r="X3258">
        <v>0</v>
      </c>
      <c r="Y3258" t="s">
        <v>26</v>
      </c>
    </row>
    <row r="3259" spans="1:25" x14ac:dyDescent="0.35">
      <c r="A3259" t="s">
        <v>25</v>
      </c>
      <c r="B3259" s="1">
        <v>37966</v>
      </c>
      <c r="C3259">
        <v>26.9</v>
      </c>
      <c r="D3259">
        <v>70</v>
      </c>
      <c r="E3259" t="s">
        <v>33</v>
      </c>
      <c r="F3259">
        <v>4.9000000000000004</v>
      </c>
      <c r="G3259">
        <v>1.2</v>
      </c>
      <c r="H3259">
        <v>72.038792236783493</v>
      </c>
      <c r="I3259">
        <v>8.09682628732617</v>
      </c>
      <c r="J3259">
        <v>177.22381545530499</v>
      </c>
      <c r="K3259">
        <v>0.857880714581985</v>
      </c>
      <c r="L3259">
        <v>14.533654514797799</v>
      </c>
      <c r="M3259">
        <v>0.63970183522651802</v>
      </c>
      <c r="N3259">
        <v>1.2335286762119899E-2</v>
      </c>
      <c r="O3259">
        <v>0.29182649702846097</v>
      </c>
      <c r="P3259">
        <v>0.126107676472794</v>
      </c>
      <c r="Q3259" t="s">
        <v>26</v>
      </c>
      <c r="R3259" t="s">
        <v>27</v>
      </c>
      <c r="S3259">
        <v>65</v>
      </c>
      <c r="T3259">
        <v>11.3213344048577</v>
      </c>
      <c r="U3259">
        <v>19.812335208501</v>
      </c>
      <c r="V3259" t="s">
        <v>28</v>
      </c>
      <c r="W3259">
        <v>115.97443026870999</v>
      </c>
      <c r="X3259">
        <v>1159.7443026870999</v>
      </c>
      <c r="Y3259" t="s">
        <v>32</v>
      </c>
    </row>
    <row r="3260" spans="1:25" x14ac:dyDescent="0.35">
      <c r="A3260" t="s">
        <v>25</v>
      </c>
      <c r="B3260" s="1">
        <v>37967</v>
      </c>
      <c r="C3260">
        <v>25.5</v>
      </c>
      <c r="D3260">
        <v>75</v>
      </c>
      <c r="E3260" t="s">
        <v>33</v>
      </c>
      <c r="F3260">
        <v>6.4</v>
      </c>
      <c r="G3260">
        <v>1.4</v>
      </c>
      <c r="H3260">
        <v>73.235886453955999</v>
      </c>
      <c r="I3260">
        <v>9.5830480873261692</v>
      </c>
      <c r="J3260">
        <v>185.21781545530499</v>
      </c>
      <c r="K3260">
        <v>0.97017190635541595</v>
      </c>
      <c r="L3260">
        <v>16.9709337659244</v>
      </c>
      <c r="M3260">
        <v>0.79417769246149905</v>
      </c>
      <c r="N3260">
        <v>1.8089360125019199E-2</v>
      </c>
      <c r="O3260">
        <v>0.46504002012066398</v>
      </c>
      <c r="P3260">
        <v>0.28268014773616101</v>
      </c>
      <c r="Q3260" t="s">
        <v>26</v>
      </c>
      <c r="R3260" t="s">
        <v>27</v>
      </c>
      <c r="S3260">
        <v>65</v>
      </c>
      <c r="T3260">
        <v>13.908220419289499</v>
      </c>
      <c r="U3260">
        <v>24.3393857337566</v>
      </c>
      <c r="V3260" t="s">
        <v>28</v>
      </c>
      <c r="W3260">
        <v>138.32258111036899</v>
      </c>
      <c r="X3260">
        <v>1383.2258111036899</v>
      </c>
      <c r="Y3260" t="s">
        <v>32</v>
      </c>
    </row>
    <row r="3261" spans="1:25" x14ac:dyDescent="0.35">
      <c r="A3261" t="s">
        <v>25</v>
      </c>
      <c r="B3261" s="1">
        <v>37968</v>
      </c>
      <c r="C3261">
        <v>24.7</v>
      </c>
      <c r="D3261">
        <v>75</v>
      </c>
      <c r="E3261" t="s">
        <v>33</v>
      </c>
      <c r="F3261">
        <v>13.6</v>
      </c>
      <c r="G3261">
        <v>6.2</v>
      </c>
      <c r="H3261">
        <v>59.749762896098098</v>
      </c>
      <c r="I3261">
        <v>6.4985423589221396</v>
      </c>
      <c r="J3261">
        <v>181.12471147385801</v>
      </c>
      <c r="K3261">
        <v>0.79869622003895002</v>
      </c>
      <c r="L3261">
        <v>11.927245724895799</v>
      </c>
      <c r="M3261">
        <v>0.53116922587599402</v>
      </c>
      <c r="N3261">
        <v>8.8762831348805603E-3</v>
      </c>
      <c r="O3261">
        <v>0.20053173348929301</v>
      </c>
      <c r="P3261">
        <v>5.5610543361764998E-2</v>
      </c>
      <c r="Q3261" t="s">
        <v>26</v>
      </c>
      <c r="R3261" t="s">
        <v>27</v>
      </c>
      <c r="S3261">
        <v>65</v>
      </c>
      <c r="T3261">
        <v>10.043420222629701</v>
      </c>
      <c r="U3261">
        <v>17.575985389602</v>
      </c>
      <c r="V3261" t="s">
        <v>28</v>
      </c>
      <c r="W3261">
        <v>104.639459358504</v>
      </c>
      <c r="X3261">
        <v>0</v>
      </c>
      <c r="Y3261" t="s">
        <v>26</v>
      </c>
    </row>
    <row r="3262" spans="1:25" x14ac:dyDescent="0.35">
      <c r="A3262" t="s">
        <v>25</v>
      </c>
      <c r="B3262" s="1">
        <v>37969</v>
      </c>
      <c r="C3262">
        <v>25.3</v>
      </c>
      <c r="D3262">
        <v>73</v>
      </c>
      <c r="E3262" t="s">
        <v>33</v>
      </c>
      <c r="F3262">
        <v>16.5</v>
      </c>
      <c r="G3262">
        <v>0.4</v>
      </c>
      <c r="H3262">
        <v>77.629176761810001</v>
      </c>
      <c r="I3262">
        <v>8.0915933349221394</v>
      </c>
      <c r="J3262">
        <v>189.08271147385801</v>
      </c>
      <c r="K3262">
        <v>2.0970306163014398</v>
      </c>
      <c r="L3262">
        <v>14.619158373269</v>
      </c>
      <c r="M3262">
        <v>2.5759239666043698</v>
      </c>
      <c r="N3262">
        <v>0.14518454388851801</v>
      </c>
      <c r="O3262">
        <v>3.7008491746051</v>
      </c>
      <c r="P3262">
        <v>1.62022308020716</v>
      </c>
      <c r="Q3262" t="s">
        <v>26</v>
      </c>
      <c r="R3262" t="s">
        <v>27</v>
      </c>
      <c r="S3262">
        <v>65</v>
      </c>
      <c r="T3262">
        <v>49.880158788035899</v>
      </c>
      <c r="U3262">
        <v>87.290277879062899</v>
      </c>
      <c r="V3262" t="s">
        <v>28</v>
      </c>
      <c r="W3262">
        <v>404.818919971529</v>
      </c>
      <c r="X3262">
        <v>4048.1891997152902</v>
      </c>
      <c r="Y3262" t="s">
        <v>30</v>
      </c>
    </row>
    <row r="3263" spans="1:25" x14ac:dyDescent="0.35">
      <c r="A3263" t="s">
        <v>25</v>
      </c>
      <c r="B3263" s="1">
        <v>37970</v>
      </c>
      <c r="C3263">
        <v>16.3</v>
      </c>
      <c r="D3263">
        <v>98</v>
      </c>
      <c r="E3263" t="s">
        <v>33</v>
      </c>
      <c r="F3263">
        <v>13.3</v>
      </c>
      <c r="G3263">
        <v>0.6</v>
      </c>
      <c r="H3263">
        <v>75.035089616731199</v>
      </c>
      <c r="I3263">
        <v>8.1693685509221297</v>
      </c>
      <c r="J3263">
        <v>195.42071147385801</v>
      </c>
      <c r="K3263">
        <v>1.4991393318683399</v>
      </c>
      <c r="L3263">
        <v>14.792746908846601</v>
      </c>
      <c r="M3263">
        <v>1.5010332823666801</v>
      </c>
      <c r="N3263">
        <v>5.5818707222626399E-2</v>
      </c>
      <c r="O3263">
        <v>1.46323831392341</v>
      </c>
      <c r="P3263">
        <v>0.65759734587162699</v>
      </c>
      <c r="Q3263" t="s">
        <v>26</v>
      </c>
      <c r="R3263" t="s">
        <v>27</v>
      </c>
      <c r="S3263">
        <v>65</v>
      </c>
      <c r="T3263">
        <v>28.692937053321799</v>
      </c>
      <c r="U3263">
        <v>50.212639843313198</v>
      </c>
      <c r="V3263" t="s">
        <v>28</v>
      </c>
      <c r="W3263">
        <v>255.568848950746</v>
      </c>
      <c r="X3263">
        <v>2555.68848950746</v>
      </c>
      <c r="Y3263" t="s">
        <v>29</v>
      </c>
    </row>
    <row r="3264" spans="1:25" x14ac:dyDescent="0.35">
      <c r="A3264" t="s">
        <v>25</v>
      </c>
      <c r="B3264" s="1">
        <v>37971</v>
      </c>
      <c r="C3264">
        <v>19.600000000000001</v>
      </c>
      <c r="D3264">
        <v>59</v>
      </c>
      <c r="E3264" t="s">
        <v>33</v>
      </c>
      <c r="F3264">
        <v>21.4</v>
      </c>
      <c r="G3264">
        <v>0.2</v>
      </c>
      <c r="H3264">
        <v>83.339800753132593</v>
      </c>
      <c r="I3264">
        <v>10.066145154922101</v>
      </c>
      <c r="J3264">
        <v>202.35271147385799</v>
      </c>
      <c r="K3264">
        <v>4.9542202199059</v>
      </c>
      <c r="L3264">
        <v>17.9054940747655</v>
      </c>
      <c r="M3264">
        <v>7.3921016618406803</v>
      </c>
      <c r="N3264">
        <v>0.93818425877848699</v>
      </c>
      <c r="O3264">
        <v>40.488519053661001</v>
      </c>
      <c r="P3264">
        <v>27.650190547511102</v>
      </c>
      <c r="Q3264" t="s">
        <v>28</v>
      </c>
      <c r="R3264" t="s">
        <v>27</v>
      </c>
      <c r="S3264">
        <v>65</v>
      </c>
      <c r="T3264">
        <v>197.92519998253599</v>
      </c>
      <c r="U3264">
        <v>346.36909996943803</v>
      </c>
      <c r="V3264" t="s">
        <v>28</v>
      </c>
      <c r="W3264">
        <v>1201.45458970093</v>
      </c>
      <c r="X3264">
        <v>12014.5458970093</v>
      </c>
      <c r="Y3264" t="s">
        <v>31</v>
      </c>
    </row>
    <row r="3265" spans="1:25" x14ac:dyDescent="0.35">
      <c r="A3265" t="s">
        <v>25</v>
      </c>
      <c r="B3265" s="1">
        <v>37972</v>
      </c>
      <c r="C3265">
        <v>21.8</v>
      </c>
      <c r="D3265">
        <v>59</v>
      </c>
      <c r="E3265" t="s">
        <v>33</v>
      </c>
      <c r="F3265">
        <v>17.100000000000001</v>
      </c>
      <c r="G3265">
        <v>0</v>
      </c>
      <c r="H3265">
        <v>85.526059235001597</v>
      </c>
      <c r="I3265">
        <v>12.164511542922099</v>
      </c>
      <c r="J3265">
        <v>209.680711473858</v>
      </c>
      <c r="K3265">
        <v>5.3591954014189298</v>
      </c>
      <c r="L3265">
        <v>21.247384650639098</v>
      </c>
      <c r="M3265">
        <v>8.7123535607882694</v>
      </c>
      <c r="N3265">
        <v>1.2548988574745801</v>
      </c>
      <c r="O3265">
        <v>54.026896462654399</v>
      </c>
      <c r="P3265">
        <v>53.183162223725503</v>
      </c>
      <c r="Q3265" t="s">
        <v>28</v>
      </c>
      <c r="R3265" t="s">
        <v>27</v>
      </c>
      <c r="S3265">
        <v>65</v>
      </c>
      <c r="T3265">
        <v>223.582238564959</v>
      </c>
      <c r="U3265">
        <v>391.26891748867803</v>
      </c>
      <c r="V3265" t="s">
        <v>28</v>
      </c>
      <c r="W3265">
        <v>1314.71492528725</v>
      </c>
      <c r="X3265">
        <v>13147.149252872499</v>
      </c>
      <c r="Y3265" t="s">
        <v>31</v>
      </c>
    </row>
    <row r="3266" spans="1:25" x14ac:dyDescent="0.35">
      <c r="A3266" t="s">
        <v>25</v>
      </c>
      <c r="B3266" s="1">
        <v>37973</v>
      </c>
      <c r="C3266">
        <v>20.399999999999999</v>
      </c>
      <c r="D3266">
        <v>67</v>
      </c>
      <c r="E3266" t="s">
        <v>33</v>
      </c>
      <c r="F3266">
        <v>17.7</v>
      </c>
      <c r="G3266">
        <v>0</v>
      </c>
      <c r="H3266">
        <v>85.526057823883903</v>
      </c>
      <c r="I3266">
        <v>13.7501872829221</v>
      </c>
      <c r="J3266">
        <v>216.75671147385799</v>
      </c>
      <c r="K3266">
        <v>5.5236985093027497</v>
      </c>
      <c r="L3266">
        <v>23.736069040453799</v>
      </c>
      <c r="M3266">
        <v>9.5027610502731399</v>
      </c>
      <c r="N3266">
        <v>1.46340005108093</v>
      </c>
      <c r="O3266">
        <v>61.370386770716202</v>
      </c>
      <c r="P3266">
        <v>76.131298877164198</v>
      </c>
      <c r="Q3266" t="s">
        <v>28</v>
      </c>
      <c r="R3266" t="s">
        <v>27</v>
      </c>
      <c r="S3266">
        <v>65</v>
      </c>
      <c r="T3266">
        <v>234.26150922878099</v>
      </c>
      <c r="U3266">
        <v>409.95764115036701</v>
      </c>
      <c r="V3266" t="s">
        <v>28</v>
      </c>
      <c r="W3266">
        <v>1360.35577105525</v>
      </c>
      <c r="X3266">
        <v>13603.557710552501</v>
      </c>
      <c r="Y3266" t="s">
        <v>31</v>
      </c>
    </row>
    <row r="3267" spans="1:25" x14ac:dyDescent="0.35">
      <c r="A3267" t="s">
        <v>25</v>
      </c>
      <c r="B3267" s="1">
        <v>37974</v>
      </c>
      <c r="C3267">
        <v>19.399999999999999</v>
      </c>
      <c r="D3267">
        <v>62</v>
      </c>
      <c r="E3267" t="s">
        <v>33</v>
      </c>
      <c r="F3267">
        <v>11.1</v>
      </c>
      <c r="G3267">
        <v>0</v>
      </c>
      <c r="H3267">
        <v>85.526056412766195</v>
      </c>
      <c r="I3267">
        <v>15.4911899629221</v>
      </c>
      <c r="J3267">
        <v>223.65271147385801</v>
      </c>
      <c r="K3267">
        <v>3.9609086630680399</v>
      </c>
      <c r="L3267">
        <v>26.409311500397699</v>
      </c>
      <c r="M3267">
        <v>7.5584977392211297</v>
      </c>
      <c r="N3267">
        <v>0.97588741395527001</v>
      </c>
      <c r="O3267">
        <v>28.289508903374401</v>
      </c>
      <c r="P3267">
        <v>43.657195039432601</v>
      </c>
      <c r="Q3267" t="s">
        <v>28</v>
      </c>
      <c r="R3267" t="s">
        <v>27</v>
      </c>
      <c r="S3267">
        <v>65</v>
      </c>
      <c r="T3267">
        <v>139.24978936936699</v>
      </c>
      <c r="U3267">
        <v>243.687131396392</v>
      </c>
      <c r="V3267" t="s">
        <v>28</v>
      </c>
      <c r="W3267">
        <v>920.22749786340398</v>
      </c>
      <c r="X3267">
        <v>9202.2749786340391</v>
      </c>
      <c r="Y3267" t="s">
        <v>30</v>
      </c>
    </row>
    <row r="3268" spans="1:25" x14ac:dyDescent="0.35">
      <c r="A3268" t="s">
        <v>25</v>
      </c>
      <c r="B3268" s="1">
        <v>37975</v>
      </c>
      <c r="C3268">
        <v>20.6</v>
      </c>
      <c r="D3268">
        <v>71</v>
      </c>
      <c r="E3268" t="s">
        <v>33</v>
      </c>
      <c r="F3268">
        <v>16.8</v>
      </c>
      <c r="G3268">
        <v>0</v>
      </c>
      <c r="H3268">
        <v>85.348521390073998</v>
      </c>
      <c r="I3268">
        <v>16.8976251189221</v>
      </c>
      <c r="J3268">
        <v>230.764711473858</v>
      </c>
      <c r="K3268">
        <v>5.1501845707855898</v>
      </c>
      <c r="L3268">
        <v>28.565935989210899</v>
      </c>
      <c r="M3268">
        <v>9.9276020677877295</v>
      </c>
      <c r="N3268">
        <v>1.5811876831964999</v>
      </c>
      <c r="O3268">
        <v>56.148461596535</v>
      </c>
      <c r="P3268">
        <v>101.435048939872</v>
      </c>
      <c r="Q3268" t="s">
        <v>28</v>
      </c>
      <c r="R3268" t="s">
        <v>27</v>
      </c>
      <c r="S3268">
        <v>65</v>
      </c>
      <c r="T3268">
        <v>210.22506117064901</v>
      </c>
      <c r="U3268">
        <v>367.89385704863599</v>
      </c>
      <c r="V3268" t="s">
        <v>28</v>
      </c>
      <c r="W3268">
        <v>1256.4083555294601</v>
      </c>
      <c r="X3268">
        <v>12564.083555294599</v>
      </c>
      <c r="Y3268" t="s">
        <v>31</v>
      </c>
    </row>
    <row r="3269" spans="1:25" x14ac:dyDescent="0.35">
      <c r="A3269" t="s">
        <v>25</v>
      </c>
      <c r="B3269" s="1">
        <v>37976</v>
      </c>
      <c r="C3269">
        <v>23</v>
      </c>
      <c r="D3269">
        <v>53</v>
      </c>
      <c r="E3269" t="s">
        <v>33</v>
      </c>
      <c r="F3269">
        <v>14</v>
      </c>
      <c r="G3269">
        <v>0</v>
      </c>
      <c r="H3269">
        <v>86.947365544755499</v>
      </c>
      <c r="I3269">
        <v>19.4291190029221</v>
      </c>
      <c r="J3269">
        <v>238.30871147385801</v>
      </c>
      <c r="K3269">
        <v>5.6005686728525896</v>
      </c>
      <c r="L3269">
        <v>32.279029283568299</v>
      </c>
      <c r="M3269">
        <v>11.3846982869622</v>
      </c>
      <c r="N3269">
        <v>2.0149209124074199</v>
      </c>
      <c r="O3269">
        <v>71.826253508747499</v>
      </c>
      <c r="P3269">
        <v>164.89262412578901</v>
      </c>
      <c r="Q3269" t="s">
        <v>28</v>
      </c>
      <c r="R3269" t="s">
        <v>27</v>
      </c>
      <c r="S3269">
        <v>65</v>
      </c>
      <c r="T3269">
        <v>239.300514108572</v>
      </c>
      <c r="U3269">
        <v>418.77589969000098</v>
      </c>
      <c r="V3269" t="s">
        <v>28</v>
      </c>
      <c r="W3269">
        <v>1381.6016538660199</v>
      </c>
      <c r="X3269">
        <v>13816.0165386602</v>
      </c>
      <c r="Y3269" t="s">
        <v>31</v>
      </c>
    </row>
    <row r="3270" spans="1:25" x14ac:dyDescent="0.35">
      <c r="A3270" t="s">
        <v>25</v>
      </c>
      <c r="B3270" s="1">
        <v>37977</v>
      </c>
      <c r="C3270">
        <v>19.2</v>
      </c>
      <c r="D3270">
        <v>98</v>
      </c>
      <c r="E3270" t="s">
        <v>33</v>
      </c>
      <c r="F3270">
        <v>9.6999999999999993</v>
      </c>
      <c r="G3270">
        <v>4.5999999999999996</v>
      </c>
      <c r="H3270">
        <v>36.777970195219197</v>
      </c>
      <c r="I3270">
        <v>12.5670604854313</v>
      </c>
      <c r="J3270">
        <v>236.169986890053</v>
      </c>
      <c r="K3270">
        <v>2.9309283399360699E-2</v>
      </c>
      <c r="L3270">
        <v>22.1831062983664</v>
      </c>
      <c r="M3270">
        <v>2.83789134578908E-2</v>
      </c>
      <c r="N3270" s="2">
        <v>4.9701718543393599E-5</v>
      </c>
      <c r="O3270" s="2">
        <v>1.6739871558229E-5</v>
      </c>
      <c r="P3270" s="2">
        <v>1.8039730816158002E-5</v>
      </c>
      <c r="Q3270" t="s">
        <v>26</v>
      </c>
      <c r="R3270" t="s">
        <v>27</v>
      </c>
      <c r="S3270">
        <v>65</v>
      </c>
      <c r="T3270">
        <v>3.7295666985222402E-2</v>
      </c>
      <c r="U3270">
        <v>6.5267417224139201E-2</v>
      </c>
      <c r="V3270" t="s">
        <v>26</v>
      </c>
      <c r="W3270">
        <v>0.77896594550338505</v>
      </c>
      <c r="X3270">
        <v>0</v>
      </c>
      <c r="Y3270" t="s">
        <v>26</v>
      </c>
    </row>
    <row r="3271" spans="1:25" x14ac:dyDescent="0.35">
      <c r="A3271" t="s">
        <v>25</v>
      </c>
      <c r="B3271" s="1">
        <v>37978</v>
      </c>
      <c r="C3271">
        <v>24.8</v>
      </c>
      <c r="D3271">
        <v>65</v>
      </c>
      <c r="E3271" t="s">
        <v>33</v>
      </c>
      <c r="F3271">
        <v>13.2</v>
      </c>
      <c r="G3271">
        <v>0.2</v>
      </c>
      <c r="H3271">
        <v>71.276800541176598</v>
      </c>
      <c r="I3271">
        <v>14.5930154654313</v>
      </c>
      <c r="J3271">
        <v>244.03798689005299</v>
      </c>
      <c r="K3271">
        <v>1.2684892066784099</v>
      </c>
      <c r="L3271">
        <v>25.390299763704199</v>
      </c>
      <c r="M3271">
        <v>2.04748610216431</v>
      </c>
      <c r="N3271">
        <v>9.6700786811888803E-2</v>
      </c>
      <c r="O3271">
        <v>1.2478622938485899</v>
      </c>
      <c r="P3271">
        <v>1.77773784327357</v>
      </c>
      <c r="Q3271" t="s">
        <v>26</v>
      </c>
      <c r="R3271" t="s">
        <v>27</v>
      </c>
      <c r="S3271">
        <v>65</v>
      </c>
      <c r="T3271">
        <v>21.746388003217699</v>
      </c>
      <c r="U3271">
        <v>38.056179005631002</v>
      </c>
      <c r="V3271" t="s">
        <v>28</v>
      </c>
      <c r="W3271">
        <v>202.30873003788099</v>
      </c>
      <c r="X3271">
        <v>2023.0873003788099</v>
      </c>
      <c r="Y3271" t="s">
        <v>29</v>
      </c>
    </row>
    <row r="3272" spans="1:25" x14ac:dyDescent="0.35">
      <c r="A3272" t="s">
        <v>25</v>
      </c>
      <c r="B3272" s="1">
        <v>37979</v>
      </c>
      <c r="C3272">
        <v>21.5</v>
      </c>
      <c r="D3272">
        <v>95</v>
      </c>
      <c r="E3272" t="s">
        <v>33</v>
      </c>
      <c r="F3272">
        <v>10.5</v>
      </c>
      <c r="G3272">
        <v>8.6</v>
      </c>
      <c r="H3272">
        <v>28.2814715675473</v>
      </c>
      <c r="I3272">
        <v>7.6626140836312002</v>
      </c>
      <c r="J3272">
        <v>230.59664191570801</v>
      </c>
      <c r="K3272">
        <v>3.5750589238711899E-3</v>
      </c>
      <c r="L3272">
        <v>14.149754540247701</v>
      </c>
      <c r="M3272">
        <v>2.6240446382839E-3</v>
      </c>
      <c r="N3272" s="2">
        <v>7.3476415447447898E-7</v>
      </c>
      <c r="O3272" s="2">
        <v>2.2904185647389701E-8</v>
      </c>
      <c r="P3272" s="2">
        <v>9.3254577035848497E-9</v>
      </c>
      <c r="Q3272" t="s">
        <v>26</v>
      </c>
      <c r="R3272" t="s">
        <v>27</v>
      </c>
      <c r="S3272">
        <v>65</v>
      </c>
      <c r="T3272">
        <v>1.0439109332059399E-3</v>
      </c>
      <c r="U3272">
        <v>1.8268441331104001E-3</v>
      </c>
      <c r="V3272" t="s">
        <v>26</v>
      </c>
      <c r="W3272">
        <v>3.3248607828005899E-2</v>
      </c>
      <c r="X3272">
        <v>0</v>
      </c>
      <c r="Y3272" t="s">
        <v>26</v>
      </c>
    </row>
    <row r="3273" spans="1:25" x14ac:dyDescent="0.35">
      <c r="A3273" t="s">
        <v>25</v>
      </c>
      <c r="B3273" s="1">
        <v>37980</v>
      </c>
      <c r="C3273">
        <v>20.8</v>
      </c>
      <c r="D3273">
        <v>66</v>
      </c>
      <c r="E3273" t="s">
        <v>33</v>
      </c>
      <c r="F3273">
        <v>27.9</v>
      </c>
      <c r="G3273">
        <v>0.2</v>
      </c>
      <c r="H3273">
        <v>68.500553490680502</v>
      </c>
      <c r="I3273">
        <v>9.3267355156311993</v>
      </c>
      <c r="J3273">
        <v>237.744641915708</v>
      </c>
      <c r="K3273">
        <v>2.43200911435921</v>
      </c>
      <c r="L3273">
        <v>16.987426788663001</v>
      </c>
      <c r="M3273">
        <v>3.47535162561908</v>
      </c>
      <c r="N3273">
        <v>0.24668156478796999</v>
      </c>
      <c r="O3273">
        <v>6.1753307703311497</v>
      </c>
      <c r="P3273">
        <v>3.7617042785653401</v>
      </c>
      <c r="Q3273" t="s">
        <v>26</v>
      </c>
      <c r="R3273" t="s">
        <v>27</v>
      </c>
      <c r="S3273">
        <v>65</v>
      </c>
      <c r="T3273">
        <v>63.543291823569199</v>
      </c>
      <c r="U3273">
        <v>111.200760691246</v>
      </c>
      <c r="V3273" t="s">
        <v>28</v>
      </c>
      <c r="W3273">
        <v>493.51680029944202</v>
      </c>
      <c r="X3273">
        <v>4935.16800299442</v>
      </c>
      <c r="Y3273" t="s">
        <v>30</v>
      </c>
    </row>
    <row r="3274" spans="1:25" x14ac:dyDescent="0.35">
      <c r="A3274" t="s">
        <v>25</v>
      </c>
      <c r="B3274" s="1">
        <v>37981</v>
      </c>
      <c r="C3274">
        <v>23</v>
      </c>
      <c r="D3274">
        <v>66</v>
      </c>
      <c r="E3274" t="s">
        <v>33</v>
      </c>
      <c r="F3274">
        <v>20.2</v>
      </c>
      <c r="G3274">
        <v>0</v>
      </c>
      <c r="H3274">
        <v>81.377384480170406</v>
      </c>
      <c r="I3274">
        <v>11.1580289636312</v>
      </c>
      <c r="J3274">
        <v>245.28864191570801</v>
      </c>
      <c r="K3274">
        <v>3.65970408808395</v>
      </c>
      <c r="L3274">
        <v>20.037342106647699</v>
      </c>
      <c r="M3274">
        <v>5.9524150667053499</v>
      </c>
      <c r="N3274">
        <v>0.63940478345705498</v>
      </c>
      <c r="O3274">
        <v>20.189864977478699</v>
      </c>
      <c r="P3274">
        <v>17.553184303776199</v>
      </c>
      <c r="Q3274" t="s">
        <v>28</v>
      </c>
      <c r="R3274" t="s">
        <v>27</v>
      </c>
      <c r="S3274">
        <v>65</v>
      </c>
      <c r="T3274">
        <v>122.802344751311</v>
      </c>
      <c r="U3274">
        <v>214.90410331479401</v>
      </c>
      <c r="V3274" t="s">
        <v>28</v>
      </c>
      <c r="W3274">
        <v>834.75926457169101</v>
      </c>
      <c r="X3274">
        <v>8347.5926457169098</v>
      </c>
      <c r="Y3274" t="s">
        <v>30</v>
      </c>
    </row>
    <row r="3275" spans="1:25" x14ac:dyDescent="0.35">
      <c r="A3275" t="s">
        <v>25</v>
      </c>
      <c r="B3275" s="1">
        <v>37982</v>
      </c>
      <c r="C3275">
        <v>23.6</v>
      </c>
      <c r="D3275">
        <v>71</v>
      </c>
      <c r="E3275" t="s">
        <v>33</v>
      </c>
      <c r="F3275">
        <v>15.2</v>
      </c>
      <c r="G3275">
        <v>0</v>
      </c>
      <c r="H3275">
        <v>83.514480682415794</v>
      </c>
      <c r="I3275">
        <v>12.7589021596312</v>
      </c>
      <c r="J3275">
        <v>252.940641915708</v>
      </c>
      <c r="K3275">
        <v>3.7083951701564701</v>
      </c>
      <c r="L3275">
        <v>22.660221359731999</v>
      </c>
      <c r="M3275">
        <v>6.4932007216163301</v>
      </c>
      <c r="N3275">
        <v>0.745797683413989</v>
      </c>
      <c r="O3275">
        <v>22.280814690395601</v>
      </c>
      <c r="P3275">
        <v>25.102271306067902</v>
      </c>
      <c r="Q3275" t="s">
        <v>28</v>
      </c>
      <c r="R3275" t="s">
        <v>27</v>
      </c>
      <c r="S3275">
        <v>65</v>
      </c>
      <c r="T3275">
        <v>125.41489938492499</v>
      </c>
      <c r="U3275">
        <v>219.476073923619</v>
      </c>
      <c r="V3275" t="s">
        <v>28</v>
      </c>
      <c r="W3275">
        <v>848.55987404013501</v>
      </c>
      <c r="X3275">
        <v>8485.5987404013504</v>
      </c>
      <c r="Y3275" t="s">
        <v>30</v>
      </c>
    </row>
    <row r="3276" spans="1:25" x14ac:dyDescent="0.35">
      <c r="A3276" t="s">
        <v>25</v>
      </c>
      <c r="B3276" s="1">
        <v>37983</v>
      </c>
      <c r="C3276">
        <v>24</v>
      </c>
      <c r="D3276">
        <v>54</v>
      </c>
      <c r="E3276" t="s">
        <v>33</v>
      </c>
      <c r="F3276">
        <v>17.7</v>
      </c>
      <c r="G3276">
        <v>0</v>
      </c>
      <c r="H3276">
        <v>86.684063102245602</v>
      </c>
      <c r="I3276">
        <v>15.3393407916312</v>
      </c>
      <c r="J3276">
        <v>260.66464191570799</v>
      </c>
      <c r="K3276">
        <v>6.5006669108303798</v>
      </c>
      <c r="L3276">
        <v>26.744147286659299</v>
      </c>
      <c r="M3276">
        <v>11.5989478084601</v>
      </c>
      <c r="N3276">
        <v>2.08252304449331</v>
      </c>
      <c r="O3276">
        <v>94.679151188487893</v>
      </c>
      <c r="P3276">
        <v>149.88033746062101</v>
      </c>
      <c r="Q3276" t="s">
        <v>28</v>
      </c>
      <c r="R3276" t="s">
        <v>27</v>
      </c>
      <c r="S3276">
        <v>65</v>
      </c>
      <c r="T3276">
        <v>300.44025619332001</v>
      </c>
      <c r="U3276">
        <v>525.77044833830996</v>
      </c>
      <c r="V3276" t="s">
        <v>32</v>
      </c>
      <c r="W3276">
        <v>1625.8931741359299</v>
      </c>
      <c r="X3276">
        <v>16258.9317413593</v>
      </c>
      <c r="Y3276" t="s">
        <v>31</v>
      </c>
    </row>
    <row r="3277" spans="1:25" x14ac:dyDescent="0.35">
      <c r="A3277" t="s">
        <v>25</v>
      </c>
      <c r="B3277" s="1">
        <v>37984</v>
      </c>
      <c r="C3277">
        <v>16.3</v>
      </c>
      <c r="D3277">
        <v>98</v>
      </c>
      <c r="E3277" t="s">
        <v>33</v>
      </c>
      <c r="F3277">
        <v>14.1</v>
      </c>
      <c r="G3277">
        <v>2.4</v>
      </c>
      <c r="H3277">
        <v>53.595061564080297</v>
      </c>
      <c r="I3277">
        <v>12.422052888382501</v>
      </c>
      <c r="J3277">
        <v>267.00264191570801</v>
      </c>
      <c r="K3277">
        <v>0.495958577029803</v>
      </c>
      <c r="L3277">
        <v>22.2555573248965</v>
      </c>
      <c r="M3277">
        <v>0.48122171171059303</v>
      </c>
      <c r="N3277">
        <v>7.4528079829151899E-3</v>
      </c>
      <c r="O3277">
        <v>7.6833284364537097E-2</v>
      </c>
      <c r="P3277">
        <v>8.3366191754087798E-2</v>
      </c>
      <c r="Q3277" t="s">
        <v>26</v>
      </c>
      <c r="R3277" t="s">
        <v>27</v>
      </c>
      <c r="S3277">
        <v>65</v>
      </c>
      <c r="T3277">
        <v>4.50802933326902</v>
      </c>
      <c r="U3277">
        <v>7.8890513332207899</v>
      </c>
      <c r="V3277" t="s">
        <v>26</v>
      </c>
      <c r="W3277">
        <v>52.3655379989087</v>
      </c>
      <c r="X3277">
        <v>0</v>
      </c>
      <c r="Y3277" t="s">
        <v>26</v>
      </c>
    </row>
    <row r="3278" spans="1:25" x14ac:dyDescent="0.35">
      <c r="A3278" t="s">
        <v>25</v>
      </c>
      <c r="B3278" s="1">
        <v>37985</v>
      </c>
      <c r="C3278">
        <v>19.2</v>
      </c>
      <c r="D3278">
        <v>62</v>
      </c>
      <c r="E3278" t="s">
        <v>33</v>
      </c>
      <c r="F3278">
        <v>25.3</v>
      </c>
      <c r="G3278">
        <v>3.4</v>
      </c>
      <c r="H3278">
        <v>66.955054048112999</v>
      </c>
      <c r="I3278">
        <v>10.1823502833875</v>
      </c>
      <c r="J3278">
        <v>267.95099652657001</v>
      </c>
      <c r="K3278">
        <v>2.0274209132263299</v>
      </c>
      <c r="L3278">
        <v>18.597866400556999</v>
      </c>
      <c r="M3278">
        <v>2.9833254048540701</v>
      </c>
      <c r="N3278">
        <v>0.18827342048811599</v>
      </c>
      <c r="O3278">
        <v>3.9696742213853899</v>
      </c>
      <c r="P3278">
        <v>2.9422494399621</v>
      </c>
      <c r="Q3278" t="s">
        <v>26</v>
      </c>
      <c r="R3278" t="s">
        <v>27</v>
      </c>
      <c r="S3278">
        <v>65</v>
      </c>
      <c r="T3278">
        <v>47.194668629999299</v>
      </c>
      <c r="U3278">
        <v>82.590670102498905</v>
      </c>
      <c r="V3278" t="s">
        <v>28</v>
      </c>
      <c r="W3278">
        <v>386.77552776375899</v>
      </c>
      <c r="X3278">
        <v>3867.7552776375901</v>
      </c>
      <c r="Y3278" t="s">
        <v>29</v>
      </c>
    </row>
    <row r="3279" spans="1:25" x14ac:dyDescent="0.35">
      <c r="A3279" t="s">
        <v>25</v>
      </c>
      <c r="B3279" s="1">
        <v>37986</v>
      </c>
      <c r="C3279">
        <v>20.2</v>
      </c>
      <c r="D3279">
        <v>55</v>
      </c>
      <c r="E3279" t="s">
        <v>33</v>
      </c>
      <c r="F3279">
        <v>16.3</v>
      </c>
      <c r="G3279">
        <v>0</v>
      </c>
      <c r="H3279">
        <v>81.807201201661201</v>
      </c>
      <c r="I3279">
        <v>12.3245211033875</v>
      </c>
      <c r="J3279">
        <v>274.99099652656997</v>
      </c>
      <c r="K3279">
        <v>3.1632028905053602</v>
      </c>
      <c r="L3279">
        <v>22.165512475589701</v>
      </c>
      <c r="M3279">
        <v>5.4980981085965697</v>
      </c>
      <c r="N3279">
        <v>0.55557795234078799</v>
      </c>
      <c r="O3279">
        <v>14.5577615226875</v>
      </c>
      <c r="P3279">
        <v>15.662149987222</v>
      </c>
      <c r="Q3279" t="s">
        <v>28</v>
      </c>
      <c r="R3279" t="s">
        <v>27</v>
      </c>
      <c r="S3279">
        <v>65</v>
      </c>
      <c r="T3279">
        <v>97.241531188130097</v>
      </c>
      <c r="U3279">
        <v>170.172679579228</v>
      </c>
      <c r="V3279" t="s">
        <v>28</v>
      </c>
      <c r="W3279">
        <v>694.76387227186603</v>
      </c>
      <c r="X3279">
        <v>6947.6387227186597</v>
      </c>
      <c r="Y3279" t="s">
        <v>30</v>
      </c>
    </row>
    <row r="3280" spans="1:25" x14ac:dyDescent="0.35">
      <c r="A3280" t="s">
        <v>25</v>
      </c>
      <c r="B3280" s="1">
        <v>37987</v>
      </c>
      <c r="C3280">
        <v>22.9</v>
      </c>
      <c r="D3280">
        <v>66</v>
      </c>
      <c r="E3280" t="s">
        <v>33</v>
      </c>
      <c r="F3280">
        <v>13.2</v>
      </c>
      <c r="G3280">
        <v>0</v>
      </c>
      <c r="H3280">
        <v>84.251890421065596</v>
      </c>
      <c r="I3280">
        <v>14.1018507033875</v>
      </c>
      <c r="J3280">
        <v>282.81699652656999</v>
      </c>
      <c r="K3280">
        <v>3.6977070598193702</v>
      </c>
      <c r="L3280">
        <v>25.0776414457073</v>
      </c>
      <c r="M3280">
        <v>6.88419586662092</v>
      </c>
      <c r="N3280">
        <v>0.82712110074054201</v>
      </c>
      <c r="O3280">
        <v>23.190656681152799</v>
      </c>
      <c r="P3280">
        <v>32.2122315345784</v>
      </c>
      <c r="Q3280" t="s">
        <v>28</v>
      </c>
      <c r="R3280" t="s">
        <v>27</v>
      </c>
      <c r="S3280">
        <v>70</v>
      </c>
      <c r="T3280">
        <v>166.453152343326</v>
      </c>
      <c r="U3280">
        <v>291.29301660082098</v>
      </c>
      <c r="V3280" t="s">
        <v>28</v>
      </c>
      <c r="W3280">
        <v>845.52982603276598</v>
      </c>
      <c r="X3280">
        <v>8455.2982603276596</v>
      </c>
      <c r="Y3280" t="s">
        <v>30</v>
      </c>
    </row>
    <row r="3281" spans="1:25" x14ac:dyDescent="0.35">
      <c r="A3281" t="s">
        <v>25</v>
      </c>
      <c r="B3281" s="1">
        <v>37988</v>
      </c>
      <c r="C3281">
        <v>24.2</v>
      </c>
      <c r="D3281">
        <v>67</v>
      </c>
      <c r="E3281" t="s">
        <v>33</v>
      </c>
      <c r="F3281">
        <v>12</v>
      </c>
      <c r="G3281">
        <v>0</v>
      </c>
      <c r="H3281">
        <v>84.881433950970305</v>
      </c>
      <c r="I3281">
        <v>15.920346393387501</v>
      </c>
      <c r="J3281">
        <v>290.87699652657</v>
      </c>
      <c r="K3281">
        <v>3.79148324463244</v>
      </c>
      <c r="L3281">
        <v>28.008300933241799</v>
      </c>
      <c r="M3281">
        <v>7.5262471595297198</v>
      </c>
      <c r="N3281">
        <v>0.96852939711519204</v>
      </c>
      <c r="O3281">
        <v>25.912962840243001</v>
      </c>
      <c r="P3281">
        <v>45.008582927576697</v>
      </c>
      <c r="Q3281" t="s">
        <v>28</v>
      </c>
      <c r="R3281" t="s">
        <v>27</v>
      </c>
      <c r="S3281">
        <v>70</v>
      </c>
      <c r="T3281">
        <v>173.21964951626401</v>
      </c>
      <c r="U3281">
        <v>303.13438665346303</v>
      </c>
      <c r="V3281" t="s">
        <v>28</v>
      </c>
      <c r="W3281">
        <v>872.12671504752404</v>
      </c>
      <c r="X3281">
        <v>8721.2671504752398</v>
      </c>
      <c r="Y3281" t="s">
        <v>30</v>
      </c>
    </row>
    <row r="3282" spans="1:25" x14ac:dyDescent="0.35">
      <c r="A3282" t="s">
        <v>25</v>
      </c>
      <c r="B3282" s="1">
        <v>37989</v>
      </c>
      <c r="C3282">
        <v>26.5</v>
      </c>
      <c r="D3282">
        <v>65</v>
      </c>
      <c r="E3282" t="s">
        <v>33</v>
      </c>
      <c r="F3282">
        <v>7.9</v>
      </c>
      <c r="G3282">
        <v>0</v>
      </c>
      <c r="H3282">
        <v>85.589981795359705</v>
      </c>
      <c r="I3282">
        <v>18.024390993387499</v>
      </c>
      <c r="J3282">
        <v>299.35099652656999</v>
      </c>
      <c r="K3282">
        <v>3.4012026170482601</v>
      </c>
      <c r="L3282">
        <v>31.332356670606401</v>
      </c>
      <c r="M3282">
        <v>7.3027733514370299</v>
      </c>
      <c r="N3282">
        <v>0.91821069963006596</v>
      </c>
      <c r="O3282">
        <v>20.403593138191098</v>
      </c>
      <c r="P3282">
        <v>44.214334591438202</v>
      </c>
      <c r="Q3282" t="s">
        <v>28</v>
      </c>
      <c r="R3282" t="s">
        <v>27</v>
      </c>
      <c r="S3282">
        <v>70</v>
      </c>
      <c r="T3282">
        <v>145.657765567843</v>
      </c>
      <c r="U3282">
        <v>254.90108974372501</v>
      </c>
      <c r="V3282" t="s">
        <v>28</v>
      </c>
      <c r="W3282">
        <v>761.66951064700595</v>
      </c>
      <c r="X3282">
        <v>7616.6951064700597</v>
      </c>
      <c r="Y3282" t="s">
        <v>30</v>
      </c>
    </row>
    <row r="3283" spans="1:25" x14ac:dyDescent="0.35">
      <c r="A3283" t="s">
        <v>25</v>
      </c>
      <c r="B3283" s="1">
        <v>37990</v>
      </c>
      <c r="C3283">
        <v>24.3</v>
      </c>
      <c r="D3283">
        <v>66</v>
      </c>
      <c r="E3283" t="s">
        <v>33</v>
      </c>
      <c r="F3283">
        <v>13.3</v>
      </c>
      <c r="G3283">
        <v>0</v>
      </c>
      <c r="H3283">
        <v>85.589980383620002</v>
      </c>
      <c r="I3283">
        <v>19.905398153387502</v>
      </c>
      <c r="J3283">
        <v>307.42899652657002</v>
      </c>
      <c r="K3283">
        <v>4.4648467142279697</v>
      </c>
      <c r="L3283">
        <v>34.264418868574602</v>
      </c>
      <c r="M3283">
        <v>9.7632109344153601</v>
      </c>
      <c r="N3283">
        <v>1.53513980974413</v>
      </c>
      <c r="O3283">
        <v>42.163063634802</v>
      </c>
      <c r="P3283">
        <v>108.522322266232</v>
      </c>
      <c r="Q3283" t="s">
        <v>28</v>
      </c>
      <c r="R3283" t="s">
        <v>27</v>
      </c>
      <c r="S3283">
        <v>70</v>
      </c>
      <c r="T3283">
        <v>224.28599534269301</v>
      </c>
      <c r="U3283">
        <v>392.50049184971198</v>
      </c>
      <c r="V3283" t="s">
        <v>28</v>
      </c>
      <c r="W3283">
        <v>1063.2798880033899</v>
      </c>
      <c r="X3283">
        <v>10632.798880033901</v>
      </c>
      <c r="Y3283" t="s">
        <v>31</v>
      </c>
    </row>
    <row r="3284" spans="1:25" x14ac:dyDescent="0.35">
      <c r="A3284" t="s">
        <v>25</v>
      </c>
      <c r="B3284" s="1">
        <v>37991</v>
      </c>
      <c r="C3284">
        <v>24.4</v>
      </c>
      <c r="D3284">
        <v>75</v>
      </c>
      <c r="E3284" t="s">
        <v>33</v>
      </c>
      <c r="F3284">
        <v>16</v>
      </c>
      <c r="G3284">
        <v>0.4</v>
      </c>
      <c r="H3284">
        <v>85.165920371953106</v>
      </c>
      <c r="I3284">
        <v>21.2939369033875</v>
      </c>
      <c r="J3284">
        <v>315.52499652657002</v>
      </c>
      <c r="K3284">
        <v>4.8232861604646597</v>
      </c>
      <c r="L3284">
        <v>36.4398107430289</v>
      </c>
      <c r="M3284">
        <v>10.782781720106</v>
      </c>
      <c r="N3284">
        <v>1.83021640714388</v>
      </c>
      <c r="O3284">
        <v>52.0544247680956</v>
      </c>
      <c r="P3284">
        <v>150.456777028516</v>
      </c>
      <c r="Q3284" t="s">
        <v>28</v>
      </c>
      <c r="R3284" t="s">
        <v>27</v>
      </c>
      <c r="S3284">
        <v>70</v>
      </c>
      <c r="T3284">
        <v>253.10949520566501</v>
      </c>
      <c r="U3284">
        <v>442.941616609915</v>
      </c>
      <c r="V3284" t="s">
        <v>28</v>
      </c>
      <c r="W3284">
        <v>1164.60224455511</v>
      </c>
      <c r="X3284">
        <v>11646.0224455511</v>
      </c>
      <c r="Y3284" t="s">
        <v>31</v>
      </c>
    </row>
    <row r="3285" spans="1:25" x14ac:dyDescent="0.35">
      <c r="A3285" t="s">
        <v>25</v>
      </c>
      <c r="B3285" s="1">
        <v>37992</v>
      </c>
      <c r="C3285">
        <v>25.8</v>
      </c>
      <c r="D3285">
        <v>73</v>
      </c>
      <c r="E3285" t="s">
        <v>33</v>
      </c>
      <c r="F3285">
        <v>13.7</v>
      </c>
      <c r="G3285">
        <v>1.4</v>
      </c>
      <c r="H3285">
        <v>79.280746060919498</v>
      </c>
      <c r="I3285">
        <v>22.875890933387499</v>
      </c>
      <c r="J3285">
        <v>323.87299652656998</v>
      </c>
      <c r="K3285">
        <v>2.1077234730256298</v>
      </c>
      <c r="L3285">
        <v>38.885374406405703</v>
      </c>
      <c r="M3285">
        <v>5.3383919658246102</v>
      </c>
      <c r="N3285">
        <v>0.52733356485590499</v>
      </c>
      <c r="O3285">
        <v>6.0426180685242601</v>
      </c>
      <c r="P3285">
        <v>19.6944102231346</v>
      </c>
      <c r="Q3285" t="s">
        <v>28</v>
      </c>
      <c r="R3285" t="s">
        <v>27</v>
      </c>
      <c r="S3285">
        <v>70</v>
      </c>
      <c r="T3285">
        <v>67.063338182878596</v>
      </c>
      <c r="U3285">
        <v>117.360841820038</v>
      </c>
      <c r="V3285" t="s">
        <v>28</v>
      </c>
      <c r="W3285">
        <v>407.603589272215</v>
      </c>
      <c r="X3285">
        <v>4076.03589272215</v>
      </c>
      <c r="Y3285" t="s">
        <v>30</v>
      </c>
    </row>
    <row r="3286" spans="1:25" x14ac:dyDescent="0.35">
      <c r="A3286" t="s">
        <v>25</v>
      </c>
      <c r="B3286" s="1">
        <v>37993</v>
      </c>
      <c r="C3286">
        <v>21.9</v>
      </c>
      <c r="D3286">
        <v>90</v>
      </c>
      <c r="E3286" t="s">
        <v>33</v>
      </c>
      <c r="F3286">
        <v>5.2</v>
      </c>
      <c r="G3286">
        <v>0.6</v>
      </c>
      <c r="H3286">
        <v>77.649126837648694</v>
      </c>
      <c r="I3286">
        <v>23.376853933387501</v>
      </c>
      <c r="J3286">
        <v>331.51899652656999</v>
      </c>
      <c r="K3286">
        <v>1.18852524582943</v>
      </c>
      <c r="L3286">
        <v>39.746890316561398</v>
      </c>
      <c r="M3286">
        <v>2.8658079203900502</v>
      </c>
      <c r="N3286">
        <v>0.17534614939309401</v>
      </c>
      <c r="O3286">
        <v>1.2144016942863201</v>
      </c>
      <c r="P3286">
        <v>4.1194602827340896</v>
      </c>
      <c r="Q3286" t="s">
        <v>26</v>
      </c>
      <c r="R3286" t="s">
        <v>27</v>
      </c>
      <c r="S3286">
        <v>70</v>
      </c>
      <c r="T3286">
        <v>26.018269031824801</v>
      </c>
      <c r="U3286">
        <v>45.531970805693497</v>
      </c>
      <c r="V3286" t="s">
        <v>28</v>
      </c>
      <c r="W3286">
        <v>184.564577694062</v>
      </c>
      <c r="X3286">
        <v>1845.64577694062</v>
      </c>
      <c r="Y3286" t="s">
        <v>32</v>
      </c>
    </row>
    <row r="3287" spans="1:25" x14ac:dyDescent="0.35">
      <c r="A3287" t="s">
        <v>25</v>
      </c>
      <c r="B3287" s="1">
        <v>37994</v>
      </c>
      <c r="C3287">
        <v>25.9</v>
      </c>
      <c r="D3287">
        <v>72</v>
      </c>
      <c r="E3287" t="s">
        <v>33</v>
      </c>
      <c r="F3287">
        <v>13.5</v>
      </c>
      <c r="G3287">
        <v>0</v>
      </c>
      <c r="H3287">
        <v>82.738795333130199</v>
      </c>
      <c r="I3287">
        <v>25.023497533387498</v>
      </c>
      <c r="J3287">
        <v>339.88499652656998</v>
      </c>
      <c r="K3287">
        <v>3.0806839986458998</v>
      </c>
      <c r="L3287">
        <v>42.2673309049812</v>
      </c>
      <c r="M3287">
        <v>8.0376119362214702</v>
      </c>
      <c r="N3287">
        <v>1.0880372261028799</v>
      </c>
      <c r="O3287">
        <v>17.248153244941498</v>
      </c>
      <c r="P3287">
        <v>65.352680779639897</v>
      </c>
      <c r="Q3287" t="s">
        <v>28</v>
      </c>
      <c r="R3287" t="s">
        <v>27</v>
      </c>
      <c r="S3287">
        <v>70</v>
      </c>
      <c r="T3287">
        <v>124.257169173939</v>
      </c>
      <c r="U3287">
        <v>217.45004605439399</v>
      </c>
      <c r="V3287" t="s">
        <v>28</v>
      </c>
      <c r="W3287">
        <v>671.684874861411</v>
      </c>
      <c r="X3287">
        <v>6716.8487486141103</v>
      </c>
      <c r="Y3287" t="s">
        <v>30</v>
      </c>
    </row>
    <row r="3288" spans="1:25" x14ac:dyDescent="0.35">
      <c r="A3288" t="s">
        <v>25</v>
      </c>
      <c r="B3288" s="1">
        <v>37995</v>
      </c>
      <c r="C3288">
        <v>26.4</v>
      </c>
      <c r="D3288">
        <v>66</v>
      </c>
      <c r="E3288" t="s">
        <v>33</v>
      </c>
      <c r="F3288">
        <v>13.8</v>
      </c>
      <c r="G3288">
        <v>0</v>
      </c>
      <c r="H3288">
        <v>85.039560750896101</v>
      </c>
      <c r="I3288">
        <v>27.0600210333875</v>
      </c>
      <c r="J3288">
        <v>348.34099652657</v>
      </c>
      <c r="K3288">
        <v>4.24261009759541</v>
      </c>
      <c r="L3288">
        <v>45.3188342055251</v>
      </c>
      <c r="M3288">
        <v>10.995694803308901</v>
      </c>
      <c r="N3288">
        <v>1.8946676608387001</v>
      </c>
      <c r="O3288">
        <v>40.162202820323699</v>
      </c>
      <c r="P3288">
        <v>172.01899183921199</v>
      </c>
      <c r="Q3288" t="s">
        <v>28</v>
      </c>
      <c r="R3288" t="s">
        <v>27</v>
      </c>
      <c r="S3288">
        <v>70</v>
      </c>
      <c r="T3288">
        <v>206.969229155866</v>
      </c>
      <c r="U3288">
        <v>362.19615102276498</v>
      </c>
      <c r="V3288" t="s">
        <v>28</v>
      </c>
      <c r="W3288">
        <v>1000.23617624385</v>
      </c>
      <c r="X3288">
        <v>10002.361762438501</v>
      </c>
      <c r="Y3288" t="s">
        <v>31</v>
      </c>
    </row>
    <row r="3289" spans="1:25" x14ac:dyDescent="0.35">
      <c r="A3289" t="s">
        <v>25</v>
      </c>
      <c r="B3289" s="1">
        <v>37996</v>
      </c>
      <c r="C3289">
        <v>23.2</v>
      </c>
      <c r="D3289">
        <v>57</v>
      </c>
      <c r="E3289" t="s">
        <v>33</v>
      </c>
      <c r="F3289">
        <v>15.8</v>
      </c>
      <c r="G3289">
        <v>0</v>
      </c>
      <c r="H3289">
        <v>86.359872820066798</v>
      </c>
      <c r="I3289">
        <v>29.335917723387499</v>
      </c>
      <c r="J3289">
        <v>356.22099652656999</v>
      </c>
      <c r="K3289">
        <v>5.6421921197364702</v>
      </c>
      <c r="L3289">
        <v>48.654672718766001</v>
      </c>
      <c r="M3289">
        <v>14.353479598715101</v>
      </c>
      <c r="N3289">
        <v>3.0365689128227702</v>
      </c>
      <c r="O3289">
        <v>82.119557373213496</v>
      </c>
      <c r="P3289">
        <v>397.22289921671802</v>
      </c>
      <c r="Q3289" t="s">
        <v>28</v>
      </c>
      <c r="R3289" t="s">
        <v>27</v>
      </c>
      <c r="S3289">
        <v>70</v>
      </c>
      <c r="T3289">
        <v>322.72229499768798</v>
      </c>
      <c r="U3289">
        <v>564.76401624595405</v>
      </c>
      <c r="V3289" t="s">
        <v>32</v>
      </c>
      <c r="W3289">
        <v>1393.08319640172</v>
      </c>
      <c r="X3289">
        <v>13930.831964017199</v>
      </c>
      <c r="Y3289" t="s">
        <v>31</v>
      </c>
    </row>
    <row r="3290" spans="1:25" x14ac:dyDescent="0.35">
      <c r="A3290" t="s">
        <v>25</v>
      </c>
      <c r="B3290" s="1">
        <v>37997</v>
      </c>
      <c r="C3290">
        <v>26.8</v>
      </c>
      <c r="D3290">
        <v>44</v>
      </c>
      <c r="E3290" t="s">
        <v>33</v>
      </c>
      <c r="F3290">
        <v>8.9</v>
      </c>
      <c r="G3290">
        <v>0</v>
      </c>
      <c r="H3290">
        <v>89.042630856365705</v>
      </c>
      <c r="I3290">
        <v>32.7389811633875</v>
      </c>
      <c r="J3290">
        <v>364.74899652657001</v>
      </c>
      <c r="K3290">
        <v>5.84715235054066</v>
      </c>
      <c r="L3290">
        <v>53.4778569858955</v>
      </c>
      <c r="M3290">
        <v>15.534540174519901</v>
      </c>
      <c r="N3290">
        <v>3.4927465841977998</v>
      </c>
      <c r="O3290">
        <v>91.211996366965096</v>
      </c>
      <c r="P3290">
        <v>515.94330231512595</v>
      </c>
      <c r="Q3290" t="s">
        <v>32</v>
      </c>
      <c r="R3290" t="s">
        <v>27</v>
      </c>
      <c r="S3290">
        <v>70</v>
      </c>
      <c r="T3290">
        <v>340.889502939387</v>
      </c>
      <c r="U3290">
        <v>596.55663014392701</v>
      </c>
      <c r="V3290" t="s">
        <v>32</v>
      </c>
      <c r="W3290">
        <v>1449.37771820282</v>
      </c>
      <c r="X3290">
        <v>14493.7771820282</v>
      </c>
      <c r="Y3290" t="s">
        <v>31</v>
      </c>
    </row>
    <row r="3291" spans="1:25" x14ac:dyDescent="0.35">
      <c r="A3291" t="s">
        <v>25</v>
      </c>
      <c r="B3291" s="1">
        <v>37998</v>
      </c>
      <c r="C3291">
        <v>23.2</v>
      </c>
      <c r="D3291">
        <v>56</v>
      </c>
      <c r="E3291" t="s">
        <v>33</v>
      </c>
      <c r="F3291">
        <v>8.6</v>
      </c>
      <c r="G3291">
        <v>0</v>
      </c>
      <c r="H3291">
        <v>88.523118374351</v>
      </c>
      <c r="I3291">
        <v>35.067805683387498</v>
      </c>
      <c r="J3291">
        <v>372.62899652657001</v>
      </c>
      <c r="K3291">
        <v>5.3453549196344099</v>
      </c>
      <c r="L3291">
        <v>56.777421336091798</v>
      </c>
      <c r="M3291">
        <v>14.9912210247511</v>
      </c>
      <c r="N3291">
        <v>3.27944541703924</v>
      </c>
      <c r="O3291">
        <v>74.579670538978306</v>
      </c>
      <c r="P3291">
        <v>464.26209294470902</v>
      </c>
      <c r="Q3291" t="s">
        <v>28</v>
      </c>
      <c r="R3291" t="s">
        <v>27</v>
      </c>
      <c r="S3291">
        <v>70</v>
      </c>
      <c r="T3291">
        <v>296.920444638822</v>
      </c>
      <c r="U3291">
        <v>519.61077811793803</v>
      </c>
      <c r="V3291" t="s">
        <v>32</v>
      </c>
      <c r="W3291">
        <v>1310.8645369370499</v>
      </c>
      <c r="X3291">
        <v>13108.645369370501</v>
      </c>
      <c r="Y3291" t="s">
        <v>31</v>
      </c>
    </row>
    <row r="3292" spans="1:25" x14ac:dyDescent="0.35">
      <c r="A3292" t="s">
        <v>25</v>
      </c>
      <c r="B3292" s="1">
        <v>37999</v>
      </c>
      <c r="C3292">
        <v>22.8</v>
      </c>
      <c r="D3292">
        <v>88</v>
      </c>
      <c r="E3292" t="s">
        <v>33</v>
      </c>
      <c r="F3292">
        <v>7.2</v>
      </c>
      <c r="G3292">
        <v>0</v>
      </c>
      <c r="H3292">
        <v>82.330013240103497</v>
      </c>
      <c r="I3292">
        <v>35.692484763387498</v>
      </c>
      <c r="J3292">
        <v>380.43699652657</v>
      </c>
      <c r="K3292">
        <v>2.13108399255723</v>
      </c>
      <c r="L3292">
        <v>57.822698909933202</v>
      </c>
      <c r="M3292">
        <v>7.0527917197458203</v>
      </c>
      <c r="N3292">
        <v>0.86331239789956604</v>
      </c>
      <c r="O3292">
        <v>6.8424788277563504</v>
      </c>
      <c r="P3292">
        <v>43.832515942760303</v>
      </c>
      <c r="Q3292" t="s">
        <v>28</v>
      </c>
      <c r="R3292" t="s">
        <v>27</v>
      </c>
      <c r="S3292">
        <v>70</v>
      </c>
      <c r="T3292">
        <v>68.284929223691407</v>
      </c>
      <c r="U3292">
        <v>119.49862614145999</v>
      </c>
      <c r="V3292" t="s">
        <v>28</v>
      </c>
      <c r="W3292">
        <v>413.69889270288797</v>
      </c>
      <c r="X3292">
        <v>4136.9889270288804</v>
      </c>
      <c r="Y3292" t="s">
        <v>30</v>
      </c>
    </row>
    <row r="3293" spans="1:25" x14ac:dyDescent="0.35">
      <c r="A3293" t="s">
        <v>25</v>
      </c>
      <c r="B3293" s="1">
        <v>38000</v>
      </c>
      <c r="C3293">
        <v>22.7</v>
      </c>
      <c r="D3293">
        <v>76</v>
      </c>
      <c r="E3293" t="s">
        <v>33</v>
      </c>
      <c r="F3293">
        <v>8.3000000000000007</v>
      </c>
      <c r="G3293">
        <v>0.4</v>
      </c>
      <c r="H3293">
        <v>82.795327718496097</v>
      </c>
      <c r="I3293">
        <v>36.936615483387499</v>
      </c>
      <c r="J3293">
        <v>388.22699652657002</v>
      </c>
      <c r="K3293">
        <v>2.3875611159614598</v>
      </c>
      <c r="L3293">
        <v>59.678444340759597</v>
      </c>
      <c r="M3293">
        <v>7.9742893973177802</v>
      </c>
      <c r="N3293">
        <v>1.0729110821284</v>
      </c>
      <c r="O3293">
        <v>9.3954393992814804</v>
      </c>
      <c r="P3293">
        <v>63.208891484955501</v>
      </c>
      <c r="Q3293" t="s">
        <v>28</v>
      </c>
      <c r="R3293" t="s">
        <v>27</v>
      </c>
      <c r="S3293">
        <v>70</v>
      </c>
      <c r="T3293">
        <v>82.216022535491604</v>
      </c>
      <c r="U3293">
        <v>143.87803943711</v>
      </c>
      <c r="V3293" t="s">
        <v>28</v>
      </c>
      <c r="W3293">
        <v>481.58789680322502</v>
      </c>
      <c r="X3293">
        <v>4815.8789680322498</v>
      </c>
      <c r="Y3293" t="s">
        <v>30</v>
      </c>
    </row>
    <row r="3294" spans="1:25" x14ac:dyDescent="0.35">
      <c r="A3294" t="s">
        <v>25</v>
      </c>
      <c r="B3294" s="1">
        <v>38001</v>
      </c>
      <c r="C3294">
        <v>21.7</v>
      </c>
      <c r="D3294">
        <v>78</v>
      </c>
      <c r="E3294" t="s">
        <v>33</v>
      </c>
      <c r="F3294">
        <v>6.7</v>
      </c>
      <c r="G3294">
        <v>0</v>
      </c>
      <c r="H3294">
        <v>82.795326333948694</v>
      </c>
      <c r="I3294">
        <v>38.029150443387501</v>
      </c>
      <c r="J3294">
        <v>395.83699652656998</v>
      </c>
      <c r="K3294">
        <v>2.2026214430166098</v>
      </c>
      <c r="L3294">
        <v>61.328343678102499</v>
      </c>
      <c r="M3294">
        <v>7.5532794968668</v>
      </c>
      <c r="N3294">
        <v>0.97469522172872303</v>
      </c>
      <c r="O3294">
        <v>7.5753191912338798</v>
      </c>
      <c r="P3294">
        <v>53.132268816962501</v>
      </c>
      <c r="Q3294" t="s">
        <v>28</v>
      </c>
      <c r="R3294" t="s">
        <v>27</v>
      </c>
      <c r="S3294">
        <v>70</v>
      </c>
      <c r="T3294">
        <v>72.075732695308105</v>
      </c>
      <c r="U3294">
        <v>126.132532216789</v>
      </c>
      <c r="V3294" t="s">
        <v>28</v>
      </c>
      <c r="W3294">
        <v>432.46131362229499</v>
      </c>
      <c r="X3294">
        <v>4324.6131362229498</v>
      </c>
      <c r="Y3294" t="s">
        <v>30</v>
      </c>
    </row>
    <row r="3295" spans="1:25" x14ac:dyDescent="0.35">
      <c r="A3295" t="s">
        <v>25</v>
      </c>
      <c r="B3295" s="1">
        <v>38002</v>
      </c>
      <c r="C3295">
        <v>21.9</v>
      </c>
      <c r="D3295">
        <v>54</v>
      </c>
      <c r="E3295" t="s">
        <v>33</v>
      </c>
      <c r="F3295">
        <v>12.9</v>
      </c>
      <c r="G3295">
        <v>1.2</v>
      </c>
      <c r="H3295">
        <v>82.500787973060994</v>
      </c>
      <c r="I3295">
        <v>40.333580243387502</v>
      </c>
      <c r="J3295">
        <v>403.48299652656999</v>
      </c>
      <c r="K3295">
        <v>2.9009828150789199</v>
      </c>
      <c r="L3295">
        <v>64.538437225625302</v>
      </c>
      <c r="M3295">
        <v>9.9034587017223501</v>
      </c>
      <c r="N3295">
        <v>1.5743877718298001</v>
      </c>
      <c r="O3295">
        <v>16.106040053449998</v>
      </c>
      <c r="P3295">
        <v>121.92870025988699</v>
      </c>
      <c r="Q3295" t="s">
        <v>28</v>
      </c>
      <c r="R3295" t="s">
        <v>27</v>
      </c>
      <c r="S3295">
        <v>70</v>
      </c>
      <c r="T3295">
        <v>112.77928771702101</v>
      </c>
      <c r="U3295">
        <v>197.36375350478701</v>
      </c>
      <c r="V3295" t="s">
        <v>28</v>
      </c>
      <c r="W3295">
        <v>621.69086049281998</v>
      </c>
      <c r="X3295">
        <v>6216.9086049281996</v>
      </c>
      <c r="Y3295" t="s">
        <v>30</v>
      </c>
    </row>
    <row r="3296" spans="1:25" x14ac:dyDescent="0.35">
      <c r="A3296" t="s">
        <v>25</v>
      </c>
      <c r="B3296" s="1">
        <v>38003</v>
      </c>
      <c r="C3296">
        <v>26</v>
      </c>
      <c r="D3296">
        <v>54</v>
      </c>
      <c r="E3296" t="s">
        <v>33</v>
      </c>
      <c r="F3296">
        <v>13.2</v>
      </c>
      <c r="G3296">
        <v>0</v>
      </c>
      <c r="H3296">
        <v>86.783147865744098</v>
      </c>
      <c r="I3296">
        <v>43.048799703387502</v>
      </c>
      <c r="J3296">
        <v>411.86699652657001</v>
      </c>
      <c r="K3296">
        <v>5.2551750817621503</v>
      </c>
      <c r="L3296">
        <v>68.260848571448193</v>
      </c>
      <c r="M3296">
        <v>16.381614723084599</v>
      </c>
      <c r="N3296">
        <v>3.8368981980524901</v>
      </c>
      <c r="O3296">
        <v>73.990842393957706</v>
      </c>
      <c r="P3296">
        <v>607.67168291636995</v>
      </c>
      <c r="Q3296" t="s">
        <v>32</v>
      </c>
      <c r="R3296" t="s">
        <v>27</v>
      </c>
      <c r="S3296">
        <v>70</v>
      </c>
      <c r="T3296">
        <v>289.20602650059698</v>
      </c>
      <c r="U3296">
        <v>506.11054637604502</v>
      </c>
      <c r="V3296" t="s">
        <v>32</v>
      </c>
      <c r="W3296">
        <v>1285.7391047040701</v>
      </c>
      <c r="X3296">
        <v>12857.391047040701</v>
      </c>
      <c r="Y3296" t="s">
        <v>31</v>
      </c>
    </row>
    <row r="3297" spans="1:25" x14ac:dyDescent="0.35">
      <c r="A3297" t="s">
        <v>25</v>
      </c>
      <c r="B3297" s="1">
        <v>38004</v>
      </c>
      <c r="C3297">
        <v>25.2</v>
      </c>
      <c r="D3297">
        <v>48</v>
      </c>
      <c r="E3297" t="s">
        <v>33</v>
      </c>
      <c r="F3297">
        <v>15.8</v>
      </c>
      <c r="G3297">
        <v>0</v>
      </c>
      <c r="H3297">
        <v>88.300217611244804</v>
      </c>
      <c r="I3297">
        <v>46.027569263387498</v>
      </c>
      <c r="J3297">
        <v>420.10699652657001</v>
      </c>
      <c r="K3297">
        <v>7.4412570866688297</v>
      </c>
      <c r="L3297">
        <v>72.262234414583901</v>
      </c>
      <c r="M3297">
        <v>21.790461684097998</v>
      </c>
      <c r="N3297">
        <v>6.3577066972855496</v>
      </c>
      <c r="O3297">
        <v>166.70875862651801</v>
      </c>
      <c r="P3297">
        <v>1483.1976854907</v>
      </c>
      <c r="Q3297" t="s">
        <v>32</v>
      </c>
      <c r="R3297" t="s">
        <v>27</v>
      </c>
      <c r="S3297">
        <v>70</v>
      </c>
      <c r="T3297">
        <v>490.69106031800698</v>
      </c>
      <c r="U3297">
        <v>858.70935555651101</v>
      </c>
      <c r="V3297" t="s">
        <v>32</v>
      </c>
      <c r="W3297">
        <v>1870.76173905518</v>
      </c>
      <c r="X3297">
        <v>18707.617390551801</v>
      </c>
      <c r="Y3297" t="s">
        <v>31</v>
      </c>
    </row>
    <row r="3298" spans="1:25" x14ac:dyDescent="0.35">
      <c r="A3298" t="s">
        <v>25</v>
      </c>
      <c r="B3298" s="1">
        <v>38005</v>
      </c>
      <c r="C3298">
        <v>23</v>
      </c>
      <c r="D3298">
        <v>70</v>
      </c>
      <c r="E3298" t="s">
        <v>33</v>
      </c>
      <c r="F3298">
        <v>13.1</v>
      </c>
      <c r="G3298">
        <v>0</v>
      </c>
      <c r="H3298">
        <v>86.239737764812503</v>
      </c>
      <c r="I3298">
        <v>47.602335563387498</v>
      </c>
      <c r="J3298">
        <v>427.95099652657001</v>
      </c>
      <c r="K3298">
        <v>4.8417016285872601</v>
      </c>
      <c r="L3298">
        <v>74.490217953454405</v>
      </c>
      <c r="M3298">
        <v>16.163523783336501</v>
      </c>
      <c r="N3298">
        <v>3.7469483492753302</v>
      </c>
      <c r="O3298">
        <v>61.43961528458</v>
      </c>
      <c r="P3298">
        <v>569.786378463799</v>
      </c>
      <c r="Q3298" t="s">
        <v>32</v>
      </c>
      <c r="R3298" t="s">
        <v>27</v>
      </c>
      <c r="S3298">
        <v>70</v>
      </c>
      <c r="T3298">
        <v>254.61893539981</v>
      </c>
      <c r="U3298">
        <v>445.58313694966802</v>
      </c>
      <c r="V3298" t="s">
        <v>28</v>
      </c>
      <c r="W3298">
        <v>1169.7913537838199</v>
      </c>
      <c r="X3298">
        <v>11697.9135378382</v>
      </c>
      <c r="Y3298" t="s">
        <v>31</v>
      </c>
    </row>
    <row r="3299" spans="1:25" x14ac:dyDescent="0.35">
      <c r="A3299" t="s">
        <v>25</v>
      </c>
      <c r="B3299" s="1">
        <v>38006</v>
      </c>
      <c r="C3299">
        <v>17.2</v>
      </c>
      <c r="D3299">
        <v>77</v>
      </c>
      <c r="E3299" t="s">
        <v>33</v>
      </c>
      <c r="F3299">
        <v>13.6</v>
      </c>
      <c r="G3299">
        <v>13</v>
      </c>
      <c r="H3299">
        <v>46.5974372617274</v>
      </c>
      <c r="I3299">
        <v>23.222091862804199</v>
      </c>
      <c r="J3299">
        <v>383.545129884966</v>
      </c>
      <c r="K3299">
        <v>0.206637882209049</v>
      </c>
      <c r="L3299">
        <v>40.3383740400837</v>
      </c>
      <c r="M3299">
        <v>0.298847272942944</v>
      </c>
      <c r="N3299">
        <v>3.2071122450282202E-3</v>
      </c>
      <c r="O3299">
        <v>7.2019482043699599E-3</v>
      </c>
      <c r="P3299">
        <v>2.5093475434022901E-2</v>
      </c>
      <c r="Q3299" t="s">
        <v>26</v>
      </c>
      <c r="R3299" t="s">
        <v>27</v>
      </c>
      <c r="S3299">
        <v>70</v>
      </c>
      <c r="T3299">
        <v>1.36853409361399</v>
      </c>
      <c r="U3299">
        <v>2.3949346638244902</v>
      </c>
      <c r="V3299" t="s">
        <v>26</v>
      </c>
      <c r="W3299">
        <v>14.3900061362825</v>
      </c>
      <c r="X3299">
        <v>0</v>
      </c>
      <c r="Y3299" t="s">
        <v>26</v>
      </c>
    </row>
    <row r="3300" spans="1:25" x14ac:dyDescent="0.35">
      <c r="A3300" t="s">
        <v>25</v>
      </c>
      <c r="B3300" s="1">
        <v>38007</v>
      </c>
      <c r="C3300">
        <v>15.3</v>
      </c>
      <c r="D3300">
        <v>93</v>
      </c>
      <c r="E3300" t="s">
        <v>33</v>
      </c>
      <c r="F3300">
        <v>29.8</v>
      </c>
      <c r="G3300">
        <v>16.2</v>
      </c>
      <c r="H3300">
        <v>23.5005344734187</v>
      </c>
      <c r="I3300">
        <v>10.1240234846072</v>
      </c>
      <c r="J3300">
        <v>331.90681339098899</v>
      </c>
      <c r="K3300">
        <v>2.0791962713847798E-3</v>
      </c>
      <c r="L3300">
        <v>18.813402366432801</v>
      </c>
      <c r="M3300">
        <v>1.81386092075561E-3</v>
      </c>
      <c r="N3300" s="2">
        <v>3.8220640082883799E-7</v>
      </c>
      <c r="O3300" s="2">
        <v>5.4792109611141898E-9</v>
      </c>
      <c r="P3300" s="2">
        <v>4.1629757229135402E-9</v>
      </c>
      <c r="Q3300" t="s">
        <v>26</v>
      </c>
      <c r="R3300" t="s">
        <v>27</v>
      </c>
      <c r="S3300">
        <v>70</v>
      </c>
      <c r="T3300">
        <v>5.5393957214006095E-4</v>
      </c>
      <c r="U3300">
        <v>9.6939425124510702E-4</v>
      </c>
      <c r="V3300" t="s">
        <v>26</v>
      </c>
      <c r="W3300">
        <v>1.4748254105653801E-2</v>
      </c>
      <c r="X3300">
        <v>0</v>
      </c>
      <c r="Y3300" t="s">
        <v>26</v>
      </c>
    </row>
    <row r="3301" spans="1:25" x14ac:dyDescent="0.35">
      <c r="A3301" t="s">
        <v>25</v>
      </c>
      <c r="B3301" s="1">
        <v>38008</v>
      </c>
      <c r="C3301">
        <v>22</v>
      </c>
      <c r="D3301">
        <v>73</v>
      </c>
      <c r="E3301" t="s">
        <v>33</v>
      </c>
      <c r="F3301">
        <v>16.600000000000001</v>
      </c>
      <c r="G3301">
        <v>5</v>
      </c>
      <c r="H3301">
        <v>50.590806834267397</v>
      </c>
      <c r="I3301">
        <v>7.1339664925145803</v>
      </c>
      <c r="J3301">
        <v>326.779108356015</v>
      </c>
      <c r="K3301">
        <v>0.40566256940850998</v>
      </c>
      <c r="L3301">
        <v>13.5295202350363</v>
      </c>
      <c r="M3301">
        <v>0.29003650106331202</v>
      </c>
      <c r="N3301">
        <v>3.041656083849E-3</v>
      </c>
      <c r="O3301">
        <v>3.0758391266669498E-2</v>
      </c>
      <c r="P3301">
        <v>1.1330467451655699E-2</v>
      </c>
      <c r="Q3301" t="s">
        <v>26</v>
      </c>
      <c r="R3301" t="s">
        <v>27</v>
      </c>
      <c r="S3301">
        <v>70</v>
      </c>
      <c r="T3301">
        <v>4.2826467546569402</v>
      </c>
      <c r="U3301">
        <v>7.4946318206496398</v>
      </c>
      <c r="V3301" t="s">
        <v>26</v>
      </c>
      <c r="W3301">
        <v>38.998140481913701</v>
      </c>
      <c r="X3301">
        <v>0</v>
      </c>
      <c r="Y3301" t="s">
        <v>26</v>
      </c>
    </row>
    <row r="3302" spans="1:25" x14ac:dyDescent="0.35">
      <c r="A3302" t="s">
        <v>25</v>
      </c>
      <c r="B3302" s="1">
        <v>38009</v>
      </c>
      <c r="C3302">
        <v>21.7</v>
      </c>
      <c r="D3302">
        <v>62</v>
      </c>
      <c r="E3302" t="s">
        <v>33</v>
      </c>
      <c r="F3302">
        <v>21.9</v>
      </c>
      <c r="G3302">
        <v>0</v>
      </c>
      <c r="H3302">
        <v>77.108740052440893</v>
      </c>
      <c r="I3302">
        <v>9.0210723325145796</v>
      </c>
      <c r="J3302">
        <v>334.38910835601502</v>
      </c>
      <c r="K3302">
        <v>2.64424277640342</v>
      </c>
      <c r="L3302">
        <v>16.9021864352328</v>
      </c>
      <c r="M3302">
        <v>3.8117956752378399</v>
      </c>
      <c r="N3302">
        <v>0.29051483812940798</v>
      </c>
      <c r="O3302">
        <v>7.7186886328743496</v>
      </c>
      <c r="P3302">
        <v>4.6505582341529799</v>
      </c>
      <c r="Q3302" t="s">
        <v>26</v>
      </c>
      <c r="R3302" t="s">
        <v>27</v>
      </c>
      <c r="S3302">
        <v>70</v>
      </c>
      <c r="T3302">
        <v>97.068505641904395</v>
      </c>
      <c r="U3302">
        <v>169.86988487333301</v>
      </c>
      <c r="V3302" t="s">
        <v>28</v>
      </c>
      <c r="W3302">
        <v>551.04283127666099</v>
      </c>
      <c r="X3302">
        <v>5510.4283127666104</v>
      </c>
      <c r="Y3302" t="s">
        <v>30</v>
      </c>
    </row>
    <row r="3303" spans="1:25" x14ac:dyDescent="0.35">
      <c r="A3303" t="s">
        <v>25</v>
      </c>
      <c r="B3303" s="1">
        <v>38010</v>
      </c>
      <c r="C3303">
        <v>21.2</v>
      </c>
      <c r="D3303">
        <v>88</v>
      </c>
      <c r="E3303" t="s">
        <v>33</v>
      </c>
      <c r="F3303">
        <v>15.2</v>
      </c>
      <c r="G3303">
        <v>0</v>
      </c>
      <c r="H3303">
        <v>78.2634988764394</v>
      </c>
      <c r="I3303">
        <v>9.6039318925145807</v>
      </c>
      <c r="J3303">
        <v>341.909108356015</v>
      </c>
      <c r="K3303">
        <v>2.0705899554026099</v>
      </c>
      <c r="L3303">
        <v>17.947536726279701</v>
      </c>
      <c r="M3303">
        <v>2.9795670528784801</v>
      </c>
      <c r="N3303">
        <v>0.18785380801349499</v>
      </c>
      <c r="O3303">
        <v>4.1169574227651298</v>
      </c>
      <c r="P3303">
        <v>2.82583138358771</v>
      </c>
      <c r="Q3303" t="s">
        <v>26</v>
      </c>
      <c r="R3303" t="s">
        <v>27</v>
      </c>
      <c r="S3303">
        <v>70</v>
      </c>
      <c r="T3303">
        <v>65.138221393126003</v>
      </c>
      <c r="U3303">
        <v>113.99188743796999</v>
      </c>
      <c r="V3303" t="s">
        <v>28</v>
      </c>
      <c r="W3303">
        <v>397.94782740949398</v>
      </c>
      <c r="X3303">
        <v>3979.4782740949399</v>
      </c>
      <c r="Y3303" t="s">
        <v>29</v>
      </c>
    </row>
    <row r="3304" spans="1:25" x14ac:dyDescent="0.35">
      <c r="A3304" t="s">
        <v>25</v>
      </c>
      <c r="B3304" s="1">
        <v>38011</v>
      </c>
      <c r="C3304">
        <v>23.8</v>
      </c>
      <c r="D3304">
        <v>55</v>
      </c>
      <c r="E3304" t="s">
        <v>33</v>
      </c>
      <c r="F3304">
        <v>8.1</v>
      </c>
      <c r="G3304">
        <v>0</v>
      </c>
      <c r="H3304">
        <v>85.014666792101906</v>
      </c>
      <c r="I3304">
        <v>12.0444929425146</v>
      </c>
      <c r="J3304">
        <v>349.897108356015</v>
      </c>
      <c r="K3304">
        <v>3.17253352533</v>
      </c>
      <c r="L3304">
        <v>22.180214488454599</v>
      </c>
      <c r="M3304">
        <v>5.5163865596625401</v>
      </c>
      <c r="N3304">
        <v>0.55885315655192602</v>
      </c>
      <c r="O3304">
        <v>14.676120329511001</v>
      </c>
      <c r="P3304">
        <v>15.8114139551015</v>
      </c>
      <c r="Q3304" t="s">
        <v>28</v>
      </c>
      <c r="R3304" t="s">
        <v>27</v>
      </c>
      <c r="S3304">
        <v>70</v>
      </c>
      <c r="T3304">
        <v>130.27071284793101</v>
      </c>
      <c r="U3304">
        <v>227.97374748387901</v>
      </c>
      <c r="V3304" t="s">
        <v>28</v>
      </c>
      <c r="W3304">
        <v>697.37774715083594</v>
      </c>
      <c r="X3304">
        <v>6973.7774715083597</v>
      </c>
      <c r="Y3304" t="s">
        <v>30</v>
      </c>
    </row>
    <row r="3305" spans="1:25" x14ac:dyDescent="0.35">
      <c r="A3305" t="s">
        <v>25</v>
      </c>
      <c r="B3305" s="1">
        <v>38012</v>
      </c>
      <c r="C3305">
        <v>20.5</v>
      </c>
      <c r="D3305">
        <v>79</v>
      </c>
      <c r="E3305" t="s">
        <v>33</v>
      </c>
      <c r="F3305">
        <v>5.0999999999999996</v>
      </c>
      <c r="G3305">
        <v>1.6</v>
      </c>
      <c r="H3305">
        <v>72.173219096191502</v>
      </c>
      <c r="I3305">
        <v>12.2563374594605</v>
      </c>
      <c r="J3305">
        <v>357.291108356015</v>
      </c>
      <c r="K3305">
        <v>0.87091327450401801</v>
      </c>
      <c r="L3305">
        <v>22.576538862791701</v>
      </c>
      <c r="M3305">
        <v>0.85285171338800703</v>
      </c>
      <c r="N3305">
        <v>2.0521780853081699E-2</v>
      </c>
      <c r="O3305">
        <v>0.400747223317304</v>
      </c>
      <c r="P3305">
        <v>0.448024198837217</v>
      </c>
      <c r="Q3305" t="s">
        <v>26</v>
      </c>
      <c r="R3305" t="s">
        <v>27</v>
      </c>
      <c r="S3305">
        <v>70</v>
      </c>
      <c r="T3305">
        <v>15.4810505640147</v>
      </c>
      <c r="U3305">
        <v>27.091838487025701</v>
      </c>
      <c r="V3305" t="s">
        <v>28</v>
      </c>
      <c r="W3305">
        <v>118.51296750134</v>
      </c>
      <c r="X3305">
        <v>1185.1296750133999</v>
      </c>
      <c r="Y3305" t="s">
        <v>32</v>
      </c>
    </row>
    <row r="3306" spans="1:25" x14ac:dyDescent="0.35">
      <c r="A3306" t="s">
        <v>25</v>
      </c>
      <c r="B3306" s="1">
        <v>38013</v>
      </c>
      <c r="C3306">
        <v>22.1</v>
      </c>
      <c r="D3306">
        <v>77</v>
      </c>
      <c r="E3306" t="s">
        <v>33</v>
      </c>
      <c r="F3306">
        <v>11</v>
      </c>
      <c r="G3306">
        <v>0.8</v>
      </c>
      <c r="H3306">
        <v>76.663800107936495</v>
      </c>
      <c r="I3306">
        <v>13.418571619460501</v>
      </c>
      <c r="J3306">
        <v>364.97310835601502</v>
      </c>
      <c r="K3306">
        <v>1.4783110732996101</v>
      </c>
      <c r="L3306">
        <v>24.5780562004385</v>
      </c>
      <c r="M3306">
        <v>2.4872149563739598</v>
      </c>
      <c r="N3306">
        <v>0.136452495134291</v>
      </c>
      <c r="O3306">
        <v>1.89916316516204</v>
      </c>
      <c r="P3306">
        <v>2.5313897976592501</v>
      </c>
      <c r="Q3306" t="s">
        <v>26</v>
      </c>
      <c r="R3306" t="s">
        <v>27</v>
      </c>
      <c r="S3306">
        <v>70</v>
      </c>
      <c r="T3306">
        <v>37.381009466525697</v>
      </c>
      <c r="U3306">
        <v>65.416766566419895</v>
      </c>
      <c r="V3306" t="s">
        <v>28</v>
      </c>
      <c r="W3306">
        <v>250.64281361251199</v>
      </c>
      <c r="X3306">
        <v>2506.4281361251201</v>
      </c>
      <c r="Y3306" t="s">
        <v>29</v>
      </c>
    </row>
    <row r="3307" spans="1:25" x14ac:dyDescent="0.35">
      <c r="A3307" t="s">
        <v>25</v>
      </c>
      <c r="B3307" s="1">
        <v>38014</v>
      </c>
      <c r="C3307">
        <v>26.8</v>
      </c>
      <c r="D3307">
        <v>67</v>
      </c>
      <c r="E3307" t="s">
        <v>33</v>
      </c>
      <c r="F3307">
        <v>5.6</v>
      </c>
      <c r="G3307">
        <v>0</v>
      </c>
      <c r="H3307">
        <v>82.991882445541705</v>
      </c>
      <c r="I3307">
        <v>15.423948289460499</v>
      </c>
      <c r="J3307">
        <v>373.50110835601498</v>
      </c>
      <c r="K3307">
        <v>2.1366336485058199</v>
      </c>
      <c r="L3307">
        <v>27.961209985018201</v>
      </c>
      <c r="M3307">
        <v>4.29468553979871</v>
      </c>
      <c r="N3307">
        <v>0.35880412630019598</v>
      </c>
      <c r="O3307">
        <v>5.6082397119323897</v>
      </c>
      <c r="P3307">
        <v>9.7083208174483708</v>
      </c>
      <c r="Q3307" t="s">
        <v>26</v>
      </c>
      <c r="R3307" t="s">
        <v>27</v>
      </c>
      <c r="S3307">
        <v>70</v>
      </c>
      <c r="T3307">
        <v>68.576323372613501</v>
      </c>
      <c r="U3307">
        <v>120.008565902074</v>
      </c>
      <c r="V3307" t="s">
        <v>28</v>
      </c>
      <c r="W3307">
        <v>415.149255469065</v>
      </c>
      <c r="X3307">
        <v>4151.4925546906497</v>
      </c>
      <c r="Y3307" t="s">
        <v>30</v>
      </c>
    </row>
    <row r="3308" spans="1:25" x14ac:dyDescent="0.35">
      <c r="A3308" t="s">
        <v>25</v>
      </c>
      <c r="B3308" s="1">
        <v>38015</v>
      </c>
      <c r="C3308">
        <v>25.4</v>
      </c>
      <c r="D3308">
        <v>63</v>
      </c>
      <c r="E3308" t="s">
        <v>33</v>
      </c>
      <c r="F3308">
        <v>16.399999999999999</v>
      </c>
      <c r="G3308">
        <v>29.4</v>
      </c>
      <c r="H3308">
        <v>62.345306926970999</v>
      </c>
      <c r="I3308">
        <v>8.2706721473845501</v>
      </c>
      <c r="J3308">
        <v>280.04143144885001</v>
      </c>
      <c r="K3308">
        <v>1.0678174394645901</v>
      </c>
      <c r="L3308">
        <v>15.4039998003497</v>
      </c>
      <c r="M3308">
        <v>0.82431822994792603</v>
      </c>
      <c r="N3308">
        <v>1.9322213873478499E-2</v>
      </c>
      <c r="O3308">
        <v>0.57328687446119597</v>
      </c>
      <c r="P3308">
        <v>0.28177731151757801</v>
      </c>
      <c r="Q3308" t="s">
        <v>26</v>
      </c>
      <c r="R3308" t="s">
        <v>27</v>
      </c>
      <c r="S3308">
        <v>70</v>
      </c>
      <c r="T3308">
        <v>21.7649828930873</v>
      </c>
      <c r="U3308">
        <v>38.088720062902802</v>
      </c>
      <c r="V3308" t="s">
        <v>28</v>
      </c>
      <c r="W3308">
        <v>158.57657890084599</v>
      </c>
      <c r="X3308">
        <v>1585.7657890084599</v>
      </c>
      <c r="Y3308" t="s">
        <v>32</v>
      </c>
    </row>
    <row r="3309" spans="1:25" x14ac:dyDescent="0.35">
      <c r="A3309" t="s">
        <v>25</v>
      </c>
      <c r="B3309" s="1">
        <v>38016</v>
      </c>
      <c r="C3309">
        <v>19</v>
      </c>
      <c r="D3309">
        <v>100</v>
      </c>
      <c r="E3309" t="s">
        <v>33</v>
      </c>
      <c r="F3309">
        <v>2.7</v>
      </c>
      <c r="G3309">
        <v>26.4</v>
      </c>
      <c r="H3309">
        <v>7.5799682959046502</v>
      </c>
      <c r="I3309">
        <v>3.2963389520497799</v>
      </c>
      <c r="J3309">
        <v>212.710678486788</v>
      </c>
      <c r="K3309" s="2">
        <v>3.7856811400894702E-7</v>
      </c>
      <c r="L3309">
        <v>6.3467902496883104</v>
      </c>
      <c r="M3309" s="2">
        <v>1.8139164304907001E-7</v>
      </c>
      <c r="N3309" s="2">
        <v>3.1792265762456E-14</v>
      </c>
      <c r="O3309" s="2">
        <v>1.03197910461997E-20</v>
      </c>
      <c r="P3309" s="2">
        <v>6.6209703196157803E-22</v>
      </c>
      <c r="Q3309" t="s">
        <v>26</v>
      </c>
      <c r="R3309" t="s">
        <v>27</v>
      </c>
      <c r="S3309">
        <v>70</v>
      </c>
      <c r="T3309" s="2">
        <v>2.4317099500074698E-10</v>
      </c>
      <c r="U3309" s="2">
        <v>4.2554924125130601E-10</v>
      </c>
      <c r="V3309" t="s">
        <v>26</v>
      </c>
      <c r="W3309" s="2">
        <v>3.6239411600848399E-8</v>
      </c>
      <c r="X3309">
        <v>0</v>
      </c>
      <c r="Y3309" t="s">
        <v>26</v>
      </c>
    </row>
    <row r="3310" spans="1:25" x14ac:dyDescent="0.35">
      <c r="A3310" t="s">
        <v>25</v>
      </c>
      <c r="B3310" s="1">
        <v>38017</v>
      </c>
      <c r="C3310">
        <v>26</v>
      </c>
      <c r="D3310">
        <v>79</v>
      </c>
      <c r="E3310" t="s">
        <v>33</v>
      </c>
      <c r="F3310">
        <v>14.3</v>
      </c>
      <c r="G3310">
        <v>11.6</v>
      </c>
      <c r="H3310">
        <v>44.931949217015898</v>
      </c>
      <c r="I3310">
        <v>2.27948542687338</v>
      </c>
      <c r="J3310">
        <v>194.02956570159199</v>
      </c>
      <c r="K3310">
        <v>0.16679738900029001</v>
      </c>
      <c r="L3310">
        <v>4.4288927839223096</v>
      </c>
      <c r="M3310">
        <v>6.8162452935700696E-2</v>
      </c>
      <c r="N3310">
        <v>2.3439261658503901E-4</v>
      </c>
      <c r="O3310">
        <v>4.0412385959367499E-4</v>
      </c>
      <c r="P3310" s="2">
        <v>1.10008523507789E-5</v>
      </c>
      <c r="Q3310" t="s">
        <v>26</v>
      </c>
      <c r="R3310" t="s">
        <v>27</v>
      </c>
      <c r="S3310">
        <v>70</v>
      </c>
      <c r="T3310">
        <v>0.95199491815087101</v>
      </c>
      <c r="U3310">
        <v>1.6659911067640201</v>
      </c>
      <c r="V3310" t="s">
        <v>26</v>
      </c>
      <c r="W3310">
        <v>10.467032858891001</v>
      </c>
      <c r="X3310">
        <v>0</v>
      </c>
      <c r="Y3310" t="s">
        <v>26</v>
      </c>
    </row>
    <row r="3311" spans="1:25" x14ac:dyDescent="0.35">
      <c r="A3311" t="s">
        <v>25</v>
      </c>
      <c r="B3311" s="1">
        <v>38018</v>
      </c>
      <c r="C3311">
        <v>22.4</v>
      </c>
      <c r="D3311">
        <v>90</v>
      </c>
      <c r="E3311" t="s">
        <v>33</v>
      </c>
      <c r="F3311">
        <v>11.1</v>
      </c>
      <c r="G3311">
        <v>4.8</v>
      </c>
      <c r="H3311">
        <v>36.760564482750503</v>
      </c>
      <c r="I3311">
        <v>1.13976937390019</v>
      </c>
      <c r="J3311">
        <v>192.480545576114</v>
      </c>
      <c r="K3311">
        <v>3.1333667242328798E-2</v>
      </c>
      <c r="L3311">
        <v>2.2462854218448398</v>
      </c>
      <c r="M3311">
        <v>1.00417659537924E-2</v>
      </c>
      <c r="N3311" s="2">
        <v>7.9026504393881394E-6</v>
      </c>
      <c r="O3311" s="2">
        <v>2.3549390951602101E-7</v>
      </c>
      <c r="P3311" s="2">
        <v>1.2390268087463601E-9</v>
      </c>
      <c r="Q3311" t="s">
        <v>26</v>
      </c>
      <c r="R3311" t="s">
        <v>27</v>
      </c>
      <c r="S3311">
        <v>80</v>
      </c>
      <c r="T3311">
        <v>8.3555004812331898E-2</v>
      </c>
      <c r="U3311">
        <v>0.14622125842158101</v>
      </c>
      <c r="V3311" t="s">
        <v>26</v>
      </c>
      <c r="W3311">
        <v>0.86091764066229004</v>
      </c>
      <c r="X3311">
        <v>0</v>
      </c>
      <c r="Y3311" t="s">
        <v>26</v>
      </c>
    </row>
    <row r="3312" spans="1:25" x14ac:dyDescent="0.35">
      <c r="A3312" t="s">
        <v>25</v>
      </c>
      <c r="B3312" s="1">
        <v>38019</v>
      </c>
      <c r="C3312">
        <v>22.6</v>
      </c>
      <c r="D3312">
        <v>97</v>
      </c>
      <c r="E3312" t="s">
        <v>33</v>
      </c>
      <c r="F3312">
        <v>6</v>
      </c>
      <c r="G3312">
        <v>79.2</v>
      </c>
      <c r="H3312">
        <v>6.72625916198976</v>
      </c>
      <c r="I3312">
        <v>0</v>
      </c>
      <c r="J3312">
        <v>33.829848337395397</v>
      </c>
      <c r="K3312" s="2">
        <v>2.6757586206812103E-7</v>
      </c>
      <c r="L3312">
        <v>0</v>
      </c>
      <c r="M3312" s="2">
        <v>5.3515172413624202E-8</v>
      </c>
      <c r="N3312" s="2">
        <v>3.66414851628622E-15</v>
      </c>
      <c r="O3312">
        <v>0</v>
      </c>
      <c r="P3312">
        <v>0</v>
      </c>
      <c r="Q3312" t="s">
        <v>26</v>
      </c>
      <c r="R3312" t="s">
        <v>27</v>
      </c>
      <c r="S3312">
        <v>80</v>
      </c>
      <c r="T3312" s="2">
        <v>2.0221714076003501E-10</v>
      </c>
      <c r="U3312" s="2">
        <v>3.5387999633006098E-10</v>
      </c>
      <c r="V3312" t="s">
        <v>26</v>
      </c>
      <c r="W3312" s="2">
        <v>2.1534534740262E-8</v>
      </c>
      <c r="X3312">
        <v>0</v>
      </c>
      <c r="Y3312" t="s">
        <v>26</v>
      </c>
    </row>
    <row r="3313" spans="1:25" x14ac:dyDescent="0.35">
      <c r="A3313" t="s">
        <v>25</v>
      </c>
      <c r="B3313" s="1">
        <v>38020</v>
      </c>
      <c r="C3313">
        <v>23.9</v>
      </c>
      <c r="D3313">
        <v>73</v>
      </c>
      <c r="E3313" t="s">
        <v>33</v>
      </c>
      <c r="F3313">
        <v>12.4</v>
      </c>
      <c r="G3313">
        <v>0</v>
      </c>
      <c r="H3313">
        <v>48.838394340385697</v>
      </c>
      <c r="I3313">
        <v>1.3423725</v>
      </c>
      <c r="J3313">
        <v>41.135848337395402</v>
      </c>
      <c r="K3313">
        <v>0.26426585570873401</v>
      </c>
      <c r="L3313">
        <v>2.4822397343681</v>
      </c>
      <c r="M3313">
        <v>8.7371038804637799E-2</v>
      </c>
      <c r="N3313">
        <v>3.63738589051933E-4</v>
      </c>
      <c r="O3313">
        <v>2.2029409973684999E-4</v>
      </c>
      <c r="P3313" s="2">
        <v>1.47843109285253E-6</v>
      </c>
      <c r="Q3313" t="s">
        <v>26</v>
      </c>
      <c r="R3313" t="s">
        <v>27</v>
      </c>
      <c r="S3313">
        <v>80</v>
      </c>
      <c r="T3313">
        <v>3.1132659704579302</v>
      </c>
      <c r="U3313">
        <v>5.4482154483013803</v>
      </c>
      <c r="V3313" t="s">
        <v>26</v>
      </c>
      <c r="W3313">
        <v>20.722299652344599</v>
      </c>
      <c r="X3313">
        <v>0</v>
      </c>
      <c r="Y3313" t="s">
        <v>26</v>
      </c>
    </row>
    <row r="3314" spans="1:25" x14ac:dyDescent="0.35">
      <c r="A3314" t="s">
        <v>25</v>
      </c>
      <c r="B3314" s="1">
        <v>38021</v>
      </c>
      <c r="C3314">
        <v>16.2</v>
      </c>
      <c r="D3314">
        <v>100</v>
      </c>
      <c r="E3314" t="s">
        <v>33</v>
      </c>
      <c r="F3314">
        <v>8.1999999999999993</v>
      </c>
      <c r="G3314">
        <v>26.4</v>
      </c>
      <c r="H3314">
        <v>4.9976701006673299</v>
      </c>
      <c r="I3314">
        <v>0</v>
      </c>
      <c r="J3314">
        <v>5.92</v>
      </c>
      <c r="K3314" s="2">
        <v>1.0061843745061001E-7</v>
      </c>
      <c r="L3314">
        <v>0</v>
      </c>
      <c r="M3314" s="2">
        <v>2.0123687490122001E-8</v>
      </c>
      <c r="N3314" s="2">
        <v>6.48830553911498E-16</v>
      </c>
      <c r="O3314">
        <v>0</v>
      </c>
      <c r="P3314">
        <v>0</v>
      </c>
      <c r="Q3314" t="s">
        <v>26</v>
      </c>
      <c r="R3314" t="s">
        <v>27</v>
      </c>
      <c r="S3314">
        <v>80</v>
      </c>
      <c r="T3314" s="2">
        <v>3.8345115580637602E-11</v>
      </c>
      <c r="U3314" s="2">
        <v>6.7103952266115894E-11</v>
      </c>
      <c r="V3314" t="s">
        <v>26</v>
      </c>
      <c r="W3314" s="2">
        <v>4.96571113645976E-9</v>
      </c>
      <c r="X3314">
        <v>0</v>
      </c>
      <c r="Y3314" t="s">
        <v>26</v>
      </c>
    </row>
    <row r="3315" spans="1:25" x14ac:dyDescent="0.35">
      <c r="A3315" t="s">
        <v>25</v>
      </c>
      <c r="B3315" s="1">
        <v>38022</v>
      </c>
      <c r="C3315">
        <v>22.1</v>
      </c>
      <c r="D3315">
        <v>68</v>
      </c>
      <c r="E3315" t="s">
        <v>33</v>
      </c>
      <c r="F3315">
        <v>24.9</v>
      </c>
      <c r="G3315">
        <v>13.2</v>
      </c>
      <c r="H3315">
        <v>54.777605021475097</v>
      </c>
      <c r="I3315">
        <v>0.72488455433741605</v>
      </c>
      <c r="J3315">
        <v>6.9820000000000002</v>
      </c>
      <c r="K3315">
        <v>0.957416436141038</v>
      </c>
      <c r="L3315">
        <v>1.15101712622715</v>
      </c>
      <c r="M3315">
        <v>0.25864014639851202</v>
      </c>
      <c r="N3315">
        <v>2.4833658994957999E-3</v>
      </c>
      <c r="O3315" s="2">
        <v>5.32923954080078E-5</v>
      </c>
      <c r="P3315" s="2">
        <v>5.4496352291497402E-8</v>
      </c>
      <c r="Q3315" t="s">
        <v>26</v>
      </c>
      <c r="R3315" t="s">
        <v>27</v>
      </c>
      <c r="S3315">
        <v>80</v>
      </c>
      <c r="T3315">
        <v>27.207845413597301</v>
      </c>
      <c r="U3315">
        <v>47.613729473795303</v>
      </c>
      <c r="V3315" t="s">
        <v>28</v>
      </c>
      <c r="W3315">
        <v>135.73134740795501</v>
      </c>
      <c r="X3315">
        <v>0</v>
      </c>
      <c r="Y3315" t="s">
        <v>26</v>
      </c>
    </row>
    <row r="3316" spans="1:25" x14ac:dyDescent="0.35">
      <c r="A3316" t="s">
        <v>25</v>
      </c>
      <c r="B3316" s="1">
        <v>38023</v>
      </c>
      <c r="C3316">
        <v>22.5</v>
      </c>
      <c r="D3316">
        <v>69</v>
      </c>
      <c r="E3316" t="s">
        <v>33</v>
      </c>
      <c r="F3316">
        <v>5.9</v>
      </c>
      <c r="G3316">
        <v>0</v>
      </c>
      <c r="H3316">
        <v>72.884315011044706</v>
      </c>
      <c r="I3316">
        <v>2.1798174743374199</v>
      </c>
      <c r="J3316">
        <v>14.036</v>
      </c>
      <c r="K3316">
        <v>0.93226585270685702</v>
      </c>
      <c r="L3316">
        <v>3.1403709912419102</v>
      </c>
      <c r="M3316">
        <v>0.33374264224536798</v>
      </c>
      <c r="N3316">
        <v>3.8994882218847402E-3</v>
      </c>
      <c r="O3316">
        <v>2.2911887146811399E-2</v>
      </c>
      <c r="P3316">
        <v>2.7221711596342501E-4</v>
      </c>
      <c r="Q3316" t="s">
        <v>26</v>
      </c>
      <c r="R3316" t="s">
        <v>27</v>
      </c>
      <c r="S3316">
        <v>80</v>
      </c>
      <c r="T3316">
        <v>26.023364185972099</v>
      </c>
      <c r="U3316">
        <v>45.540887325451202</v>
      </c>
      <c r="V3316" t="s">
        <v>28</v>
      </c>
      <c r="W3316">
        <v>130.66065057409099</v>
      </c>
      <c r="X3316">
        <v>1306.6065057409101</v>
      </c>
      <c r="Y3316" t="s">
        <v>32</v>
      </c>
    </row>
    <row r="3317" spans="1:25" x14ac:dyDescent="0.35">
      <c r="A3317" t="s">
        <v>25</v>
      </c>
      <c r="B3317" s="1">
        <v>38024</v>
      </c>
      <c r="C3317">
        <v>22.4</v>
      </c>
      <c r="D3317">
        <v>72</v>
      </c>
      <c r="E3317" t="s">
        <v>33</v>
      </c>
      <c r="F3317">
        <v>10.4</v>
      </c>
      <c r="G3317">
        <v>0</v>
      </c>
      <c r="H3317">
        <v>80.287650272619103</v>
      </c>
      <c r="I3317">
        <v>3.4883820743374199</v>
      </c>
      <c r="J3317">
        <v>21.071999999999999</v>
      </c>
      <c r="K3317">
        <v>1.9776886627999599</v>
      </c>
      <c r="L3317">
        <v>4.9345347993787296</v>
      </c>
      <c r="M3317">
        <v>0.84590668756270404</v>
      </c>
      <c r="N3317">
        <v>2.0226915279776402E-2</v>
      </c>
      <c r="O3317">
        <v>0.70388750304748005</v>
      </c>
      <c r="P3317">
        <v>2.4822389354364299E-2</v>
      </c>
      <c r="Q3317" t="s">
        <v>26</v>
      </c>
      <c r="R3317" t="s">
        <v>27</v>
      </c>
      <c r="S3317">
        <v>80</v>
      </c>
      <c r="T3317">
        <v>90.619526429101498</v>
      </c>
      <c r="U3317">
        <v>158.58417125092799</v>
      </c>
      <c r="V3317" t="s">
        <v>28</v>
      </c>
      <c r="W3317">
        <v>373.977818940958</v>
      </c>
      <c r="X3317">
        <v>3739.7781894095801</v>
      </c>
      <c r="Y3317" t="s">
        <v>29</v>
      </c>
    </row>
    <row r="3318" spans="1:25" x14ac:dyDescent="0.35">
      <c r="A3318" t="s">
        <v>25</v>
      </c>
      <c r="B3318" s="1">
        <v>38025</v>
      </c>
      <c r="C3318">
        <v>23.8</v>
      </c>
      <c r="D3318">
        <v>70</v>
      </c>
      <c r="E3318" t="s">
        <v>33</v>
      </c>
      <c r="F3318">
        <v>10.4</v>
      </c>
      <c r="G3318">
        <v>0</v>
      </c>
      <c r="H3318">
        <v>83.282976156085795</v>
      </c>
      <c r="I3318">
        <v>4.9739409743374203</v>
      </c>
      <c r="J3318">
        <v>28.36</v>
      </c>
      <c r="K3318">
        <v>2.8251937477194802</v>
      </c>
      <c r="L3318">
        <v>6.9156257522465703</v>
      </c>
      <c r="M3318">
        <v>2.2132737327725902</v>
      </c>
      <c r="N3318">
        <v>0.110989292710878</v>
      </c>
      <c r="O3318">
        <v>3.5539939433675798</v>
      </c>
      <c r="P3318">
        <v>0.279206816728299</v>
      </c>
      <c r="Q3318" t="s">
        <v>26</v>
      </c>
      <c r="R3318" t="s">
        <v>27</v>
      </c>
      <c r="S3318">
        <v>80</v>
      </c>
      <c r="T3318">
        <v>162.08346263325799</v>
      </c>
      <c r="U3318">
        <v>283.64605960820103</v>
      </c>
      <c r="V3318" t="s">
        <v>28</v>
      </c>
      <c r="W3318">
        <v>600.73104271105399</v>
      </c>
      <c r="X3318">
        <v>6007.3104271105403</v>
      </c>
      <c r="Y3318" t="s">
        <v>30</v>
      </c>
    </row>
    <row r="3319" spans="1:25" x14ac:dyDescent="0.35">
      <c r="A3319" t="s">
        <v>25</v>
      </c>
      <c r="B3319" s="1">
        <v>38026</v>
      </c>
      <c r="C3319">
        <v>24</v>
      </c>
      <c r="D3319">
        <v>70</v>
      </c>
      <c r="E3319" t="s">
        <v>33</v>
      </c>
      <c r="F3319">
        <v>6.3</v>
      </c>
      <c r="G3319">
        <v>0</v>
      </c>
      <c r="H3319">
        <v>84.104609694079102</v>
      </c>
      <c r="I3319">
        <v>6.4714320743374198</v>
      </c>
      <c r="J3319">
        <v>35.683999999999997</v>
      </c>
      <c r="K3319">
        <v>2.5606463039861098</v>
      </c>
      <c r="L3319">
        <v>8.9053256244929493</v>
      </c>
      <c r="M3319">
        <v>2.3107139586181198</v>
      </c>
      <c r="N3319">
        <v>0.11978423304825001</v>
      </c>
      <c r="O3319">
        <v>3.9125523350043099</v>
      </c>
      <c r="P3319">
        <v>0.55509470591818699</v>
      </c>
      <c r="Q3319" t="s">
        <v>26</v>
      </c>
      <c r="R3319" t="s">
        <v>27</v>
      </c>
      <c r="S3319">
        <v>80</v>
      </c>
      <c r="T3319">
        <v>138.20232587517901</v>
      </c>
      <c r="U3319">
        <v>241.854070281563</v>
      </c>
      <c r="V3319" t="s">
        <v>28</v>
      </c>
      <c r="W3319">
        <v>528.27821243259598</v>
      </c>
      <c r="X3319">
        <v>5282.7821243259596</v>
      </c>
      <c r="Y3319" t="s">
        <v>30</v>
      </c>
    </row>
    <row r="3320" spans="1:25" x14ac:dyDescent="0.35">
      <c r="A3320" t="s">
        <v>25</v>
      </c>
      <c r="B3320" s="1">
        <v>38027</v>
      </c>
      <c r="C3320">
        <v>26.1</v>
      </c>
      <c r="D3320">
        <v>69</v>
      </c>
      <c r="E3320" t="s">
        <v>33</v>
      </c>
      <c r="F3320">
        <v>10.5</v>
      </c>
      <c r="G3320">
        <v>1</v>
      </c>
      <c r="H3320">
        <v>81.926496547447101</v>
      </c>
      <c r="I3320">
        <v>8.1483039143374203</v>
      </c>
      <c r="J3320">
        <v>43.386000000000003</v>
      </c>
      <c r="K3320">
        <v>2.3956542539971202</v>
      </c>
      <c r="L3320">
        <v>11.0897202058232</v>
      </c>
      <c r="M3320">
        <v>2.4869754584928701</v>
      </c>
      <c r="N3320">
        <v>0.136429239563576</v>
      </c>
      <c r="O3320">
        <v>4.1799869843663</v>
      </c>
      <c r="P3320">
        <v>0.98233759271863996</v>
      </c>
      <c r="Q3320" t="s">
        <v>26</v>
      </c>
      <c r="R3320" t="s">
        <v>27</v>
      </c>
      <c r="S3320">
        <v>80</v>
      </c>
      <c r="T3320">
        <v>124.006088033468</v>
      </c>
      <c r="U3320">
        <v>217.010654058569</v>
      </c>
      <c r="V3320" t="s">
        <v>28</v>
      </c>
      <c r="W3320">
        <v>483.75661289118398</v>
      </c>
      <c r="X3320">
        <v>4837.5661289118398</v>
      </c>
      <c r="Y3320" t="s">
        <v>30</v>
      </c>
    </row>
    <row r="3321" spans="1:25" x14ac:dyDescent="0.35">
      <c r="A3321" t="s">
        <v>25</v>
      </c>
      <c r="B3321" s="1">
        <v>38028</v>
      </c>
      <c r="C3321">
        <v>26.7</v>
      </c>
      <c r="D3321">
        <v>58</v>
      </c>
      <c r="E3321" t="s">
        <v>33</v>
      </c>
      <c r="F3321">
        <v>12.2</v>
      </c>
      <c r="G3321">
        <v>0</v>
      </c>
      <c r="H3321">
        <v>86.154670987355402</v>
      </c>
      <c r="I3321">
        <v>10.4703100343374</v>
      </c>
      <c r="J3321">
        <v>51.195999999999998</v>
      </c>
      <c r="K3321">
        <v>4.57190200035358</v>
      </c>
      <c r="L3321">
        <v>13.856163747651101</v>
      </c>
      <c r="M3321">
        <v>5.9407855783598604</v>
      </c>
      <c r="N3321">
        <v>0.63719530534569202</v>
      </c>
      <c r="O3321">
        <v>27.686899827825201</v>
      </c>
      <c r="P3321">
        <v>10.7577369481101</v>
      </c>
      <c r="Q3321" t="s">
        <v>28</v>
      </c>
      <c r="R3321" t="s">
        <v>27</v>
      </c>
      <c r="S3321">
        <v>80</v>
      </c>
      <c r="T3321">
        <v>349.17270369370601</v>
      </c>
      <c r="U3321">
        <v>611.05223146398498</v>
      </c>
      <c r="V3321" t="s">
        <v>32</v>
      </c>
      <c r="W3321">
        <v>1093.59830561943</v>
      </c>
      <c r="X3321">
        <v>10935.9830561943</v>
      </c>
      <c r="Y3321" t="s">
        <v>31</v>
      </c>
    </row>
    <row r="3322" spans="1:25" x14ac:dyDescent="0.35">
      <c r="A3322" t="s">
        <v>25</v>
      </c>
      <c r="B3322" s="1">
        <v>38029</v>
      </c>
      <c r="C3322">
        <v>24.8</v>
      </c>
      <c r="D3322">
        <v>82</v>
      </c>
      <c r="E3322" t="s">
        <v>33</v>
      </c>
      <c r="F3322">
        <v>18.3</v>
      </c>
      <c r="G3322">
        <v>0</v>
      </c>
      <c r="H3322">
        <v>83.737715021336797</v>
      </c>
      <c r="I3322">
        <v>11.397441974337401</v>
      </c>
      <c r="J3322">
        <v>58.664000000000001</v>
      </c>
      <c r="K3322">
        <v>4.4644971808255098</v>
      </c>
      <c r="L3322">
        <v>15.342769835740601</v>
      </c>
      <c r="M3322">
        <v>6.1525488569668996</v>
      </c>
      <c r="N3322">
        <v>0.67794799375138104</v>
      </c>
      <c r="O3322">
        <v>28.212766814996399</v>
      </c>
      <c r="P3322">
        <v>13.7455629492655</v>
      </c>
      <c r="Q3322" t="s">
        <v>28</v>
      </c>
      <c r="R3322" t="s">
        <v>27</v>
      </c>
      <c r="S3322">
        <v>80</v>
      </c>
      <c r="T3322">
        <v>336.38762727365901</v>
      </c>
      <c r="U3322">
        <v>588.67834772890399</v>
      </c>
      <c r="V3322" t="s">
        <v>32</v>
      </c>
      <c r="W3322">
        <v>1063.1808350194699</v>
      </c>
      <c r="X3322">
        <v>10631.8083501947</v>
      </c>
      <c r="Y3322" t="s">
        <v>31</v>
      </c>
    </row>
    <row r="3323" spans="1:25" x14ac:dyDescent="0.35">
      <c r="A3323" t="s">
        <v>25</v>
      </c>
      <c r="B3323" s="1">
        <v>38030</v>
      </c>
      <c r="C3323">
        <v>23.5</v>
      </c>
      <c r="D3323">
        <v>58</v>
      </c>
      <c r="E3323" t="s">
        <v>33</v>
      </c>
      <c r="F3323">
        <v>7</v>
      </c>
      <c r="G3323">
        <v>1.4</v>
      </c>
      <c r="H3323">
        <v>80.437447650155207</v>
      </c>
      <c r="I3323">
        <v>13.452166814337399</v>
      </c>
      <c r="J3323">
        <v>65.897999999999996</v>
      </c>
      <c r="K3323">
        <v>1.69332659443058</v>
      </c>
      <c r="L3323">
        <v>17.813422842080499</v>
      </c>
      <c r="M3323">
        <v>2.2544542305728901</v>
      </c>
      <c r="N3323">
        <v>0.11467063629263601</v>
      </c>
      <c r="O3323">
        <v>2.3423492899221099</v>
      </c>
      <c r="P3323">
        <v>1.58187221116404</v>
      </c>
      <c r="Q3323" t="s">
        <v>26</v>
      </c>
      <c r="R3323" t="s">
        <v>27</v>
      </c>
      <c r="S3323">
        <v>80</v>
      </c>
      <c r="T3323">
        <v>70.185476657946694</v>
      </c>
      <c r="U3323">
        <v>122.824584151407</v>
      </c>
      <c r="V3323" t="s">
        <v>28</v>
      </c>
      <c r="W3323">
        <v>302.48171643624897</v>
      </c>
      <c r="X3323">
        <v>3024.8171643624901</v>
      </c>
      <c r="Y3323" t="s">
        <v>29</v>
      </c>
    </row>
    <row r="3324" spans="1:25" x14ac:dyDescent="0.35">
      <c r="A3324" t="s">
        <v>25</v>
      </c>
      <c r="B3324" s="1">
        <v>38031</v>
      </c>
      <c r="C3324">
        <v>21.5</v>
      </c>
      <c r="D3324">
        <v>92</v>
      </c>
      <c r="E3324" t="s">
        <v>33</v>
      </c>
      <c r="F3324">
        <v>8.1999999999999993</v>
      </c>
      <c r="G3324">
        <v>0.2</v>
      </c>
      <c r="H3324">
        <v>79.481735126355005</v>
      </c>
      <c r="I3324">
        <v>13.8117237743374</v>
      </c>
      <c r="J3324">
        <v>72.772000000000006</v>
      </c>
      <c r="K3324">
        <v>1.6293029553501801</v>
      </c>
      <c r="L3324">
        <v>18.734286986628899</v>
      </c>
      <c r="M3324">
        <v>2.23024359033221</v>
      </c>
      <c r="N3324">
        <v>0.112499987668098</v>
      </c>
      <c r="O3324">
        <v>2.1680450106389699</v>
      </c>
      <c r="P3324">
        <v>1.6323774320683699</v>
      </c>
      <c r="Q3324" t="s">
        <v>26</v>
      </c>
      <c r="R3324" t="s">
        <v>27</v>
      </c>
      <c r="S3324">
        <v>80</v>
      </c>
      <c r="T3324">
        <v>65.858272869647607</v>
      </c>
      <c r="U3324">
        <v>115.25197752188301</v>
      </c>
      <c r="V3324" t="s">
        <v>28</v>
      </c>
      <c r="W3324">
        <v>286.82597040469199</v>
      </c>
      <c r="X3324">
        <v>2868.25970404692</v>
      </c>
      <c r="Y3324" t="s">
        <v>29</v>
      </c>
    </row>
    <row r="3325" spans="1:25" x14ac:dyDescent="0.35">
      <c r="A3325" t="s">
        <v>25</v>
      </c>
      <c r="B3325" s="1">
        <v>38032</v>
      </c>
      <c r="C3325">
        <v>16.3</v>
      </c>
      <c r="D3325">
        <v>69</v>
      </c>
      <c r="E3325" t="s">
        <v>33</v>
      </c>
      <c r="F3325">
        <v>16.600000000000001</v>
      </c>
      <c r="G3325">
        <v>4.2</v>
      </c>
      <c r="H3325">
        <v>61.9974733570645</v>
      </c>
      <c r="I3325">
        <v>9.8838143288996694</v>
      </c>
      <c r="J3325">
        <v>73.5113434234419</v>
      </c>
      <c r="K3325">
        <v>1.0593180329087399</v>
      </c>
      <c r="L3325">
        <v>14.7946643329841</v>
      </c>
      <c r="M3325">
        <v>0.79829300999512398</v>
      </c>
      <c r="N3325">
        <v>1.8255604651795002E-2</v>
      </c>
      <c r="O3325">
        <v>0.54380245797679005</v>
      </c>
      <c r="P3325">
        <v>0.24446175783032301</v>
      </c>
      <c r="Q3325" t="s">
        <v>26</v>
      </c>
      <c r="R3325" t="s">
        <v>27</v>
      </c>
      <c r="S3325">
        <v>80</v>
      </c>
      <c r="T3325">
        <v>32.215036490460598</v>
      </c>
      <c r="U3325">
        <v>56.376313858305998</v>
      </c>
      <c r="V3325" t="s">
        <v>28</v>
      </c>
      <c r="W3325">
        <v>156.78518224795999</v>
      </c>
      <c r="X3325">
        <v>1567.8518224796001</v>
      </c>
      <c r="Y3325" t="s">
        <v>32</v>
      </c>
    </row>
    <row r="3326" spans="1:25" x14ac:dyDescent="0.35">
      <c r="A3326" t="s">
        <v>25</v>
      </c>
      <c r="B3326" s="1">
        <v>38033</v>
      </c>
      <c r="C3326">
        <v>19.8</v>
      </c>
      <c r="D3326">
        <v>77</v>
      </c>
      <c r="E3326" t="s">
        <v>33</v>
      </c>
      <c r="F3326">
        <v>29.1</v>
      </c>
      <c r="G3326">
        <v>4.8</v>
      </c>
      <c r="H3326">
        <v>59.955588699440497</v>
      </c>
      <c r="I3326">
        <v>6.6482212316269198</v>
      </c>
      <c r="J3326">
        <v>73.709967670118502</v>
      </c>
      <c r="K3326">
        <v>1.7671536132336101</v>
      </c>
      <c r="L3326">
        <v>10.8499357245526</v>
      </c>
      <c r="M3326">
        <v>1.4575360682251699</v>
      </c>
      <c r="N3326">
        <v>5.2987701834545098E-2</v>
      </c>
      <c r="O3326">
        <v>1.76569236418086</v>
      </c>
      <c r="P3326">
        <v>0.39475608115172001</v>
      </c>
      <c r="Q3326" t="s">
        <v>26</v>
      </c>
      <c r="R3326" t="s">
        <v>27</v>
      </c>
      <c r="S3326">
        <v>80</v>
      </c>
      <c r="T3326">
        <v>75.302620842724295</v>
      </c>
      <c r="U3326">
        <v>131.779586474767</v>
      </c>
      <c r="V3326" t="s">
        <v>28</v>
      </c>
      <c r="W3326">
        <v>320.74810560336999</v>
      </c>
      <c r="X3326">
        <v>0</v>
      </c>
      <c r="Y3326" t="s">
        <v>26</v>
      </c>
    </row>
    <row r="3327" spans="1:25" x14ac:dyDescent="0.35">
      <c r="A3327" t="s">
        <v>25</v>
      </c>
      <c r="B3327" s="1">
        <v>38034</v>
      </c>
      <c r="C3327">
        <v>21.6</v>
      </c>
      <c r="D3327">
        <v>55</v>
      </c>
      <c r="E3327" t="s">
        <v>33</v>
      </c>
      <c r="F3327">
        <v>25.9</v>
      </c>
      <c r="G3327">
        <v>1.6</v>
      </c>
      <c r="H3327">
        <v>77.917366155724395</v>
      </c>
      <c r="I3327">
        <v>8.0354661844462196</v>
      </c>
      <c r="J3327">
        <v>80.601967670118498</v>
      </c>
      <c r="K3327">
        <v>3.4475694121674301</v>
      </c>
      <c r="L3327">
        <v>12.864640244518601</v>
      </c>
      <c r="M3327">
        <v>4.2699572273088604</v>
      </c>
      <c r="N3327">
        <v>0.35515549842270799</v>
      </c>
      <c r="O3327">
        <v>12.677621800961401</v>
      </c>
      <c r="P3327">
        <v>4.1706918518661196</v>
      </c>
      <c r="Q3327" t="s">
        <v>26</v>
      </c>
      <c r="R3327" t="s">
        <v>27</v>
      </c>
      <c r="S3327">
        <v>80</v>
      </c>
      <c r="T3327">
        <v>223.272209243004</v>
      </c>
      <c r="U3327">
        <v>390.72636617525802</v>
      </c>
      <c r="V3327" t="s">
        <v>28</v>
      </c>
      <c r="W3327">
        <v>774.75271512485801</v>
      </c>
      <c r="X3327">
        <v>7747.5271512485797</v>
      </c>
      <c r="Y3327" t="s">
        <v>30</v>
      </c>
    </row>
    <row r="3328" spans="1:25" x14ac:dyDescent="0.35">
      <c r="A3328" t="s">
        <v>25</v>
      </c>
      <c r="B3328" s="1">
        <v>38035</v>
      </c>
      <c r="C3328">
        <v>20.7</v>
      </c>
      <c r="D3328">
        <v>57</v>
      </c>
      <c r="E3328" t="s">
        <v>33</v>
      </c>
      <c r="F3328">
        <v>21.2</v>
      </c>
      <c r="G3328">
        <v>0</v>
      </c>
      <c r="H3328">
        <v>84.573417636444304</v>
      </c>
      <c r="I3328">
        <v>9.8996735644462195</v>
      </c>
      <c r="J3328">
        <v>87.331967670118502</v>
      </c>
      <c r="K3328">
        <v>5.7794347604180603</v>
      </c>
      <c r="L3328">
        <v>15.4273570440313</v>
      </c>
      <c r="M3328">
        <v>7.8241757087876103</v>
      </c>
      <c r="N3328">
        <v>1.0374214349238899</v>
      </c>
      <c r="O3328">
        <v>53.046171945460799</v>
      </c>
      <c r="P3328">
        <v>26.160119661801598</v>
      </c>
      <c r="Q3328" t="s">
        <v>28</v>
      </c>
      <c r="R3328" t="s">
        <v>27</v>
      </c>
      <c r="S3328">
        <v>80</v>
      </c>
      <c r="T3328">
        <v>502.28451801900599</v>
      </c>
      <c r="U3328">
        <v>878.99790653326102</v>
      </c>
      <c r="V3328" t="s">
        <v>32</v>
      </c>
      <c r="W3328">
        <v>1430.8239630896801</v>
      </c>
      <c r="X3328">
        <v>14308.2396308968</v>
      </c>
      <c r="Y3328" t="s">
        <v>31</v>
      </c>
    </row>
    <row r="3329" spans="1:25" x14ac:dyDescent="0.35">
      <c r="A3329" t="s">
        <v>25</v>
      </c>
      <c r="B3329" s="1">
        <v>38036</v>
      </c>
      <c r="C3329">
        <v>21.7</v>
      </c>
      <c r="D3329">
        <v>64</v>
      </c>
      <c r="E3329" t="s">
        <v>33</v>
      </c>
      <c r="F3329">
        <v>10.9</v>
      </c>
      <c r="G3329">
        <v>0</v>
      </c>
      <c r="H3329">
        <v>85.047952893014298</v>
      </c>
      <c r="I3329">
        <v>11.5319985244462</v>
      </c>
      <c r="J3329">
        <v>94.241967670118498</v>
      </c>
      <c r="K3329">
        <v>3.6700410154351499</v>
      </c>
      <c r="L3329">
        <v>17.661182887736</v>
      </c>
      <c r="M3329">
        <v>5.5289748962620697</v>
      </c>
      <c r="N3329">
        <v>0.56111241519380595</v>
      </c>
      <c r="O3329">
        <v>18.869507618094801</v>
      </c>
      <c r="P3329">
        <v>12.5084563772938</v>
      </c>
      <c r="Q3329" t="s">
        <v>28</v>
      </c>
      <c r="R3329" t="s">
        <v>27</v>
      </c>
      <c r="S3329">
        <v>80</v>
      </c>
      <c r="T3329">
        <v>246.71091433867099</v>
      </c>
      <c r="U3329">
        <v>431.74410009267501</v>
      </c>
      <c r="V3329" t="s">
        <v>28</v>
      </c>
      <c r="W3329">
        <v>837.68838232909195</v>
      </c>
      <c r="X3329">
        <v>8376.8838232909202</v>
      </c>
      <c r="Y3329" t="s">
        <v>30</v>
      </c>
    </row>
    <row r="3330" spans="1:25" x14ac:dyDescent="0.35">
      <c r="A3330" t="s">
        <v>25</v>
      </c>
      <c r="B3330" s="1">
        <v>38037</v>
      </c>
      <c r="C3330">
        <v>18.899999999999999</v>
      </c>
      <c r="D3330">
        <v>57</v>
      </c>
      <c r="E3330" t="s">
        <v>33</v>
      </c>
      <c r="F3330">
        <v>35.1</v>
      </c>
      <c r="G3330">
        <v>10.199999999999999</v>
      </c>
      <c r="H3330">
        <v>67.694741104459993</v>
      </c>
      <c r="I3330">
        <v>7.2007255452727499</v>
      </c>
      <c r="J3330">
        <v>83.109461242593397</v>
      </c>
      <c r="K3330">
        <v>3.40563086058516</v>
      </c>
      <c r="L3330">
        <v>11.8374220876424</v>
      </c>
      <c r="M3330">
        <v>4.0011101768635298</v>
      </c>
      <c r="N3330">
        <v>0.31653986125469002</v>
      </c>
      <c r="O3330">
        <v>11.389181312924499</v>
      </c>
      <c r="P3330">
        <v>3.1047319129127202</v>
      </c>
      <c r="Q3330" t="s">
        <v>26</v>
      </c>
      <c r="R3330" t="s">
        <v>27</v>
      </c>
      <c r="S3330">
        <v>80</v>
      </c>
      <c r="T3330">
        <v>218.94218086188999</v>
      </c>
      <c r="U3330">
        <v>383.14881650830802</v>
      </c>
      <c r="V3330" t="s">
        <v>28</v>
      </c>
      <c r="W3330">
        <v>762.91842250809805</v>
      </c>
      <c r="X3330">
        <v>7629.1842250809796</v>
      </c>
      <c r="Y3330" t="s">
        <v>30</v>
      </c>
    </row>
    <row r="3331" spans="1:25" x14ac:dyDescent="0.35">
      <c r="A3331" t="s">
        <v>25</v>
      </c>
      <c r="B3331" s="1">
        <v>38038</v>
      </c>
      <c r="C3331">
        <v>21.4</v>
      </c>
      <c r="D3331">
        <v>69</v>
      </c>
      <c r="E3331" t="s">
        <v>33</v>
      </c>
      <c r="F3331">
        <v>19.600000000000001</v>
      </c>
      <c r="G3331">
        <v>0.2</v>
      </c>
      <c r="H3331">
        <v>79.926510436480896</v>
      </c>
      <c r="I3331">
        <v>8.5878437952727502</v>
      </c>
      <c r="J3331">
        <v>89.965461242593406</v>
      </c>
      <c r="K3331">
        <v>3.0270427980951702</v>
      </c>
      <c r="L3331">
        <v>13.866538120438999</v>
      </c>
      <c r="M3331">
        <v>3.8838358102651198</v>
      </c>
      <c r="N3331">
        <v>0.30030366282385501</v>
      </c>
      <c r="O3331">
        <v>9.5882564143606697</v>
      </c>
      <c r="P3331">
        <v>3.7317449714516102</v>
      </c>
      <c r="Q3331" t="s">
        <v>26</v>
      </c>
      <c r="R3331" t="s">
        <v>27</v>
      </c>
      <c r="S3331">
        <v>80</v>
      </c>
      <c r="T3331">
        <v>181.18607754586401</v>
      </c>
      <c r="U3331">
        <v>317.07563570526202</v>
      </c>
      <c r="V3331" t="s">
        <v>28</v>
      </c>
      <c r="W3331">
        <v>656.72129121744899</v>
      </c>
      <c r="X3331">
        <v>6567.2129121744902</v>
      </c>
      <c r="Y3331" t="s">
        <v>30</v>
      </c>
    </row>
    <row r="3332" spans="1:25" x14ac:dyDescent="0.35">
      <c r="A3332" t="s">
        <v>25</v>
      </c>
      <c r="B3332" s="1">
        <v>38039</v>
      </c>
      <c r="C3332">
        <v>24.2</v>
      </c>
      <c r="D3332">
        <v>76</v>
      </c>
      <c r="E3332" t="s">
        <v>33</v>
      </c>
      <c r="F3332">
        <v>13.6</v>
      </c>
      <c r="G3332">
        <v>0.8</v>
      </c>
      <c r="H3332">
        <v>80.322299716652907</v>
      </c>
      <c r="I3332">
        <v>9.7953824352727494</v>
      </c>
      <c r="J3332">
        <v>97.325461242593406</v>
      </c>
      <c r="K3332">
        <v>2.3323599377525501</v>
      </c>
      <c r="L3332">
        <v>15.652400554064901</v>
      </c>
      <c r="M3332">
        <v>3.11442458266011</v>
      </c>
      <c r="N3332">
        <v>0.20316441552094</v>
      </c>
      <c r="O3332">
        <v>5.2101591935314602</v>
      </c>
      <c r="P3332">
        <v>2.6527621160335899</v>
      </c>
      <c r="Q3332" t="s">
        <v>26</v>
      </c>
      <c r="R3332" t="s">
        <v>27</v>
      </c>
      <c r="S3332">
        <v>80</v>
      </c>
      <c r="T3332">
        <v>118.70826204439599</v>
      </c>
      <c r="U3332">
        <v>207.739458577693</v>
      </c>
      <c r="V3332" t="s">
        <v>28</v>
      </c>
      <c r="W3332">
        <v>466.83621543223398</v>
      </c>
      <c r="X3332">
        <v>4668.3621543223499</v>
      </c>
      <c r="Y3332" t="s">
        <v>30</v>
      </c>
    </row>
    <row r="3333" spans="1:25" x14ac:dyDescent="0.35">
      <c r="A3333" t="s">
        <v>25</v>
      </c>
      <c r="B3333" s="1">
        <v>38040</v>
      </c>
      <c r="C3333">
        <v>25.5</v>
      </c>
      <c r="D3333">
        <v>61</v>
      </c>
      <c r="E3333" t="s">
        <v>33</v>
      </c>
      <c r="F3333">
        <v>10.7</v>
      </c>
      <c r="G3333">
        <v>0</v>
      </c>
      <c r="H3333">
        <v>85.061716777644605</v>
      </c>
      <c r="I3333">
        <v>11.8584598152728</v>
      </c>
      <c r="J3333">
        <v>104.919461242593</v>
      </c>
      <c r="K3333">
        <v>3.6401320192601001</v>
      </c>
      <c r="L3333">
        <v>18.4918450972187</v>
      </c>
      <c r="M3333">
        <v>5.6399321554163402</v>
      </c>
      <c r="N3333">
        <v>0.58119741121260704</v>
      </c>
      <c r="O3333">
        <v>19.006686171828701</v>
      </c>
      <c r="P3333">
        <v>13.915059908103199</v>
      </c>
      <c r="Q3333" t="s">
        <v>28</v>
      </c>
      <c r="R3333" t="s">
        <v>27</v>
      </c>
      <c r="S3333">
        <v>80</v>
      </c>
      <c r="T3333">
        <v>243.514668458816</v>
      </c>
      <c r="U3333">
        <v>426.15066980292897</v>
      </c>
      <c r="V3333" t="s">
        <v>28</v>
      </c>
      <c r="W3333">
        <v>829.21433553801705</v>
      </c>
      <c r="X3333">
        <v>8292.1433553801708</v>
      </c>
      <c r="Y3333" t="s">
        <v>30</v>
      </c>
    </row>
    <row r="3334" spans="1:25" x14ac:dyDescent="0.35">
      <c r="A3334" t="s">
        <v>25</v>
      </c>
      <c r="B3334" s="1">
        <v>38041</v>
      </c>
      <c r="C3334">
        <v>19.899999999999999</v>
      </c>
      <c r="D3334">
        <v>83</v>
      </c>
      <c r="E3334" t="s">
        <v>33</v>
      </c>
      <c r="F3334">
        <v>17</v>
      </c>
      <c r="G3334">
        <v>0</v>
      </c>
      <c r="H3334">
        <v>82.819333617899005</v>
      </c>
      <c r="I3334">
        <v>12.568425715272801</v>
      </c>
      <c r="J3334">
        <v>111.505461242593</v>
      </c>
      <c r="K3334">
        <v>3.7125063259162201</v>
      </c>
      <c r="L3334">
        <v>19.610748967279701</v>
      </c>
      <c r="M3334">
        <v>5.9568691021666096</v>
      </c>
      <c r="N3334">
        <v>0.640251883490913</v>
      </c>
      <c r="O3334">
        <v>20.697598521465402</v>
      </c>
      <c r="P3334">
        <v>17.187759537279899</v>
      </c>
      <c r="Q3334" t="s">
        <v>28</v>
      </c>
      <c r="R3334" t="s">
        <v>27</v>
      </c>
      <c r="S3334">
        <v>80</v>
      </c>
      <c r="T3334">
        <v>251.27263516886501</v>
      </c>
      <c r="U3334">
        <v>439.72711154551399</v>
      </c>
      <c r="V3334" t="s">
        <v>28</v>
      </c>
      <c r="W3334">
        <v>849.72547341857501</v>
      </c>
      <c r="X3334">
        <v>8497.2547341857608</v>
      </c>
      <c r="Y3334" t="s">
        <v>30</v>
      </c>
    </row>
    <row r="3335" spans="1:25" x14ac:dyDescent="0.35">
      <c r="A3335" t="s">
        <v>25</v>
      </c>
      <c r="B3335" s="1">
        <v>38042</v>
      </c>
      <c r="C3335">
        <v>19.2</v>
      </c>
      <c r="D3335">
        <v>50</v>
      </c>
      <c r="E3335" t="s">
        <v>33</v>
      </c>
      <c r="F3335">
        <v>19.2</v>
      </c>
      <c r="G3335">
        <v>0</v>
      </c>
      <c r="H3335">
        <v>86.317249889444696</v>
      </c>
      <c r="I3335">
        <v>14.586956215272799</v>
      </c>
      <c r="J3335">
        <v>117.96546124259299</v>
      </c>
      <c r="K3335">
        <v>6.65640987892073</v>
      </c>
      <c r="L3335">
        <v>22.2848571170966</v>
      </c>
      <c r="M3335">
        <v>10.7322391434473</v>
      </c>
      <c r="N3335">
        <v>1.8150592572482001</v>
      </c>
      <c r="O3335">
        <v>91.925931012025202</v>
      </c>
      <c r="P3335">
        <v>100.01692521893899</v>
      </c>
      <c r="Q3335" t="s">
        <v>28</v>
      </c>
      <c r="R3335" t="s">
        <v>27</v>
      </c>
      <c r="S3335">
        <v>80</v>
      </c>
      <c r="T3335">
        <v>622.77715531863498</v>
      </c>
      <c r="U3335">
        <v>1089.8600218076101</v>
      </c>
      <c r="V3335" t="s">
        <v>32</v>
      </c>
      <c r="W3335">
        <v>1667.22640033823</v>
      </c>
      <c r="X3335">
        <v>16672.264003382301</v>
      </c>
      <c r="Y3335" t="s">
        <v>31</v>
      </c>
    </row>
    <row r="3336" spans="1:25" x14ac:dyDescent="0.35">
      <c r="A3336" t="s">
        <v>25</v>
      </c>
      <c r="B3336" s="1">
        <v>38043</v>
      </c>
      <c r="C3336">
        <v>20.5</v>
      </c>
      <c r="D3336">
        <v>56</v>
      </c>
      <c r="E3336" t="s">
        <v>33</v>
      </c>
      <c r="F3336">
        <v>7</v>
      </c>
      <c r="G3336">
        <v>0</v>
      </c>
      <c r="H3336">
        <v>86.379789706271296</v>
      </c>
      <c r="I3336">
        <v>16.477016695272798</v>
      </c>
      <c r="J3336">
        <v>124.659461242593</v>
      </c>
      <c r="K3336">
        <v>3.6315305869983199</v>
      </c>
      <c r="L3336">
        <v>24.769264008900901</v>
      </c>
      <c r="M3336">
        <v>6.7197758183506897</v>
      </c>
      <c r="N3336">
        <v>0.792477376229064</v>
      </c>
      <c r="O3336">
        <v>22.012005118497601</v>
      </c>
      <c r="P3336">
        <v>29.810036303316199</v>
      </c>
      <c r="Q3336" t="s">
        <v>28</v>
      </c>
      <c r="R3336" t="s">
        <v>27</v>
      </c>
      <c r="S3336">
        <v>80</v>
      </c>
      <c r="T3336">
        <v>242.59803274256501</v>
      </c>
      <c r="U3336">
        <v>424.546557299489</v>
      </c>
      <c r="V3336" t="s">
        <v>28</v>
      </c>
      <c r="W3336">
        <v>826.77795006034</v>
      </c>
      <c r="X3336">
        <v>8267.7795006033994</v>
      </c>
      <c r="Y3336" t="s">
        <v>30</v>
      </c>
    </row>
    <row r="3337" spans="1:25" x14ac:dyDescent="0.35">
      <c r="A3337" t="s">
        <v>25</v>
      </c>
      <c r="B3337" s="1">
        <v>38044</v>
      </c>
      <c r="C3337">
        <v>20.399999999999999</v>
      </c>
      <c r="D3337">
        <v>73</v>
      </c>
      <c r="E3337" t="s">
        <v>33</v>
      </c>
      <c r="F3337">
        <v>20.3</v>
      </c>
      <c r="G3337">
        <v>0</v>
      </c>
      <c r="H3337">
        <v>85.100975989527299</v>
      </c>
      <c r="I3337">
        <v>17.6314570452728</v>
      </c>
      <c r="J3337">
        <v>131.335461242593</v>
      </c>
      <c r="K3337">
        <v>5.9368163966668197</v>
      </c>
      <c r="L3337">
        <v>26.4019311163688</v>
      </c>
      <c r="M3337">
        <v>10.696902266897499</v>
      </c>
      <c r="N3337">
        <v>1.80449471044081</v>
      </c>
      <c r="O3337">
        <v>76.322361978412303</v>
      </c>
      <c r="P3337">
        <v>117.71628121958</v>
      </c>
      <c r="Q3337" t="s">
        <v>28</v>
      </c>
      <c r="R3337" t="s">
        <v>27</v>
      </c>
      <c r="S3337">
        <v>80</v>
      </c>
      <c r="T3337">
        <v>523.38569344918994</v>
      </c>
      <c r="U3337">
        <v>915.92496353608306</v>
      </c>
      <c r="V3337" t="s">
        <v>32</v>
      </c>
      <c r="W3337">
        <v>1473.8727818243501</v>
      </c>
      <c r="X3337">
        <v>14738.7278182435</v>
      </c>
      <c r="Y3337" t="s">
        <v>31</v>
      </c>
    </row>
    <row r="3338" spans="1:25" x14ac:dyDescent="0.35">
      <c r="A3338" t="s">
        <v>25</v>
      </c>
      <c r="B3338" s="1">
        <v>38045</v>
      </c>
      <c r="C3338">
        <v>21.6</v>
      </c>
      <c r="D3338">
        <v>99</v>
      </c>
      <c r="E3338" t="s">
        <v>33</v>
      </c>
      <c r="F3338">
        <v>27.3</v>
      </c>
      <c r="G3338">
        <v>33.4</v>
      </c>
      <c r="H3338">
        <v>14.058715089562</v>
      </c>
      <c r="I3338">
        <v>6.8334000143636002</v>
      </c>
      <c r="J3338">
        <v>71.760295891984995</v>
      </c>
      <c r="K3338" s="2">
        <v>4.0395992865323799E-5</v>
      </c>
      <c r="L3338">
        <v>11.0388531209767</v>
      </c>
      <c r="M3338" s="2">
        <v>2.5724866397648601E-5</v>
      </c>
      <c r="N3338" s="2">
        <v>2.0459449332440001E-10</v>
      </c>
      <c r="O3338" s="2">
        <v>2.64702969497699E-14</v>
      </c>
      <c r="P3338" s="2">
        <v>6.1558771524460501E-15</v>
      </c>
      <c r="Q3338" t="s">
        <v>26</v>
      </c>
      <c r="R3338" t="s">
        <v>27</v>
      </c>
      <c r="S3338">
        <v>80</v>
      </c>
      <c r="T3338" s="2">
        <v>1.0231345499512901E-6</v>
      </c>
      <c r="U3338" s="2">
        <v>1.7904854624147601E-6</v>
      </c>
      <c r="V3338" t="s">
        <v>26</v>
      </c>
      <c r="W3338" s="2">
        <v>3.9945808643036102E-5</v>
      </c>
      <c r="X3338">
        <v>0</v>
      </c>
      <c r="Y3338" t="s">
        <v>26</v>
      </c>
    </row>
    <row r="3339" spans="1:25" x14ac:dyDescent="0.35">
      <c r="A3339" t="s">
        <v>25</v>
      </c>
      <c r="B3339" s="1">
        <v>38046</v>
      </c>
      <c r="C3339">
        <v>19</v>
      </c>
      <c r="D3339">
        <v>89</v>
      </c>
      <c r="E3339" t="s">
        <v>33</v>
      </c>
      <c r="F3339">
        <v>19.7</v>
      </c>
      <c r="G3339">
        <v>29.4</v>
      </c>
      <c r="H3339">
        <v>24.691751568010702</v>
      </c>
      <c r="I3339">
        <v>3.0608780844572099</v>
      </c>
      <c r="J3339">
        <v>27.105873420979002</v>
      </c>
      <c r="K3339">
        <v>1.8657244332373601E-3</v>
      </c>
      <c r="L3339">
        <v>4.7740151958656396</v>
      </c>
      <c r="M3339">
        <v>7.8680040657941796E-4</v>
      </c>
      <c r="N3339" s="2">
        <v>8.7146350189392799E-8</v>
      </c>
      <c r="O3339" s="2">
        <v>6.9209721834526896E-10</v>
      </c>
      <c r="P3339" s="2">
        <v>2.2550756799441301E-11</v>
      </c>
      <c r="Q3339" t="s">
        <v>26</v>
      </c>
      <c r="R3339" t="s">
        <v>27</v>
      </c>
      <c r="S3339">
        <v>80</v>
      </c>
      <c r="T3339">
        <v>6.9115400294440105E-4</v>
      </c>
      <c r="U3339">
        <v>1.2095195051527001E-3</v>
      </c>
      <c r="V3339" t="s">
        <v>26</v>
      </c>
      <c r="W3339">
        <v>1.25364791210764E-2</v>
      </c>
      <c r="X3339">
        <v>0</v>
      </c>
      <c r="Y3339" t="s">
        <v>26</v>
      </c>
    </row>
    <row r="3340" spans="1:25" x14ac:dyDescent="0.35">
      <c r="A3340" t="s">
        <v>25</v>
      </c>
      <c r="B3340" s="1">
        <v>38047</v>
      </c>
      <c r="C3340">
        <v>21.7</v>
      </c>
      <c r="D3340">
        <v>66</v>
      </c>
      <c r="E3340" t="s">
        <v>33</v>
      </c>
      <c r="F3340">
        <v>7</v>
      </c>
      <c r="G3340">
        <v>0</v>
      </c>
      <c r="H3340">
        <v>58.381173532284997</v>
      </c>
      <c r="I3340">
        <v>4.4116485804572099</v>
      </c>
      <c r="J3340">
        <v>32.715873420979001</v>
      </c>
      <c r="K3340">
        <v>0.52190796800386696</v>
      </c>
      <c r="L3340">
        <v>6.5987405854313899</v>
      </c>
      <c r="M3340">
        <v>0.25473464771597598</v>
      </c>
      <c r="N3340">
        <v>2.4173787414283701E-3</v>
      </c>
      <c r="O3340">
        <v>2.7168510192723001E-2</v>
      </c>
      <c r="P3340">
        <v>1.9109817183466701E-3</v>
      </c>
      <c r="Q3340" t="s">
        <v>26</v>
      </c>
      <c r="R3340" t="s">
        <v>27</v>
      </c>
      <c r="S3340">
        <v>75</v>
      </c>
      <c r="T3340">
        <v>8.1875448650450302</v>
      </c>
      <c r="U3340">
        <v>14.3282035138288</v>
      </c>
      <c r="V3340" t="s">
        <v>28</v>
      </c>
      <c r="W3340">
        <v>56.4196381056448</v>
      </c>
      <c r="X3340">
        <v>0</v>
      </c>
      <c r="Y3340" t="s">
        <v>26</v>
      </c>
    </row>
    <row r="3341" spans="1:25" x14ac:dyDescent="0.35">
      <c r="A3341" t="s">
        <v>25</v>
      </c>
      <c r="B3341" s="1">
        <v>38048</v>
      </c>
      <c r="C3341">
        <v>21.7</v>
      </c>
      <c r="D3341">
        <v>59</v>
      </c>
      <c r="E3341" t="s">
        <v>33</v>
      </c>
      <c r="F3341">
        <v>24.5</v>
      </c>
      <c r="G3341">
        <v>0.4</v>
      </c>
      <c r="H3341">
        <v>80.326233663591196</v>
      </c>
      <c r="I3341">
        <v>6.0405188844572102</v>
      </c>
      <c r="J3341">
        <v>38.325873420979001</v>
      </c>
      <c r="K3341">
        <v>4.0412450318748396</v>
      </c>
      <c r="L3341">
        <v>8.6663081508400293</v>
      </c>
      <c r="M3341">
        <v>4.0097972058393703</v>
      </c>
      <c r="N3341">
        <v>0.31775732278186802</v>
      </c>
      <c r="O3341">
        <v>12.5366156539468</v>
      </c>
      <c r="P3341">
        <v>1.66978443395347</v>
      </c>
      <c r="Q3341" t="s">
        <v>26</v>
      </c>
      <c r="R3341" t="s">
        <v>27</v>
      </c>
      <c r="S3341">
        <v>75</v>
      </c>
      <c r="T3341">
        <v>239.58198149440801</v>
      </c>
      <c r="U3341">
        <v>419.26846761521398</v>
      </c>
      <c r="V3341" t="s">
        <v>28</v>
      </c>
      <c r="W3341">
        <v>943.04637172849402</v>
      </c>
      <c r="X3341">
        <v>9430.4637172849398</v>
      </c>
      <c r="Y3341" t="s">
        <v>30</v>
      </c>
    </row>
    <row r="3342" spans="1:25" x14ac:dyDescent="0.35">
      <c r="A3342" t="s">
        <v>25</v>
      </c>
      <c r="B3342" s="1">
        <v>38049</v>
      </c>
      <c r="C3342">
        <v>19.600000000000001</v>
      </c>
      <c r="D3342">
        <v>70</v>
      </c>
      <c r="E3342" t="s">
        <v>33</v>
      </c>
      <c r="F3342">
        <v>30.1</v>
      </c>
      <c r="G3342">
        <v>0.2</v>
      </c>
      <c r="H3342">
        <v>83.0165548713898</v>
      </c>
      <c r="I3342">
        <v>7.1225989644572101</v>
      </c>
      <c r="J3342">
        <v>43.557873420979</v>
      </c>
      <c r="K3342">
        <v>7.36650266405473</v>
      </c>
      <c r="L3342">
        <v>10.111576470684501</v>
      </c>
      <c r="M3342">
        <v>7.8320428738732497</v>
      </c>
      <c r="N3342">
        <v>1.0392684746171399</v>
      </c>
      <c r="O3342">
        <v>63.120167868225202</v>
      </c>
      <c r="P3342">
        <v>12.0072579000543</v>
      </c>
      <c r="Q3342" t="s">
        <v>28</v>
      </c>
      <c r="R3342" t="s">
        <v>27</v>
      </c>
      <c r="S3342">
        <v>75</v>
      </c>
      <c r="T3342">
        <v>604.20999847107498</v>
      </c>
      <c r="U3342">
        <v>1057.3674973243801</v>
      </c>
      <c r="V3342" t="s">
        <v>32</v>
      </c>
      <c r="W3342">
        <v>1851.7322712438799</v>
      </c>
      <c r="X3342">
        <v>18517.322712438799</v>
      </c>
      <c r="Y3342" t="s">
        <v>31</v>
      </c>
    </row>
    <row r="3343" spans="1:25" x14ac:dyDescent="0.35">
      <c r="A3343" t="s">
        <v>25</v>
      </c>
      <c r="B3343" s="1">
        <v>38050</v>
      </c>
      <c r="C3343">
        <v>18.7</v>
      </c>
      <c r="D3343">
        <v>60</v>
      </c>
      <c r="E3343" t="s">
        <v>33</v>
      </c>
      <c r="F3343">
        <v>13.3</v>
      </c>
      <c r="G3343">
        <v>0</v>
      </c>
      <c r="H3343">
        <v>84.773598712483903</v>
      </c>
      <c r="I3343">
        <v>8.5026431244572098</v>
      </c>
      <c r="J3343">
        <v>48.627873420979</v>
      </c>
      <c r="K3343">
        <v>3.9888582247628901</v>
      </c>
      <c r="L3343">
        <v>11.832826009726899</v>
      </c>
      <c r="M3343">
        <v>4.7360695638438797</v>
      </c>
      <c r="N3343">
        <v>0.42663736928182</v>
      </c>
      <c r="O3343">
        <v>17.115424946786799</v>
      </c>
      <c r="P3343">
        <v>4.6616194473839903</v>
      </c>
      <c r="Q3343" t="s">
        <v>26</v>
      </c>
      <c r="R3343" t="s">
        <v>27</v>
      </c>
      <c r="S3343">
        <v>75</v>
      </c>
      <c r="T3343">
        <v>234.68318028427299</v>
      </c>
      <c r="U3343">
        <v>410.69556549747801</v>
      </c>
      <c r="V3343" t="s">
        <v>28</v>
      </c>
      <c r="W3343">
        <v>928.16597184827197</v>
      </c>
      <c r="X3343">
        <v>9281.6597184827206</v>
      </c>
      <c r="Y3343" t="s">
        <v>30</v>
      </c>
    </row>
    <row r="3344" spans="1:25" x14ac:dyDescent="0.35">
      <c r="A3344" t="s">
        <v>25</v>
      </c>
      <c r="B3344" s="1">
        <v>38051</v>
      </c>
      <c r="C3344">
        <v>21.5</v>
      </c>
      <c r="D3344">
        <v>63</v>
      </c>
      <c r="E3344" t="s">
        <v>33</v>
      </c>
      <c r="F3344">
        <v>7.7</v>
      </c>
      <c r="G3344">
        <v>0</v>
      </c>
      <c r="H3344">
        <v>85.190403543340807</v>
      </c>
      <c r="I3344">
        <v>9.9597049004572096</v>
      </c>
      <c r="J3344">
        <v>54.201873420978998</v>
      </c>
      <c r="K3344">
        <v>3.1854696231694399</v>
      </c>
      <c r="L3344">
        <v>13.6492266447988</v>
      </c>
      <c r="M3344">
        <v>4.06749318192559</v>
      </c>
      <c r="N3344">
        <v>0.325894776491095</v>
      </c>
      <c r="O3344">
        <v>10.8324335431309</v>
      </c>
      <c r="P3344">
        <v>4.0697686135335296</v>
      </c>
      <c r="Q3344" t="s">
        <v>26</v>
      </c>
      <c r="R3344" t="s">
        <v>27</v>
      </c>
      <c r="S3344">
        <v>75</v>
      </c>
      <c r="T3344">
        <v>163.906842830475</v>
      </c>
      <c r="U3344">
        <v>286.83697495333098</v>
      </c>
      <c r="V3344" t="s">
        <v>28</v>
      </c>
      <c r="W3344">
        <v>701.00301943838701</v>
      </c>
      <c r="X3344">
        <v>7010.0301943838704</v>
      </c>
      <c r="Y3344" t="s">
        <v>30</v>
      </c>
    </row>
    <row r="3345" spans="1:25" x14ac:dyDescent="0.35">
      <c r="A3345" t="s">
        <v>25</v>
      </c>
      <c r="B3345" s="1">
        <v>38052</v>
      </c>
      <c r="C3345">
        <v>18.899999999999999</v>
      </c>
      <c r="D3345">
        <v>70</v>
      </c>
      <c r="E3345" t="s">
        <v>33</v>
      </c>
      <c r="F3345">
        <v>12.8</v>
      </c>
      <c r="G3345">
        <v>0</v>
      </c>
      <c r="H3345">
        <v>85.190402135488995</v>
      </c>
      <c r="I3345">
        <v>11.0051929004572</v>
      </c>
      <c r="J3345">
        <v>59.307873420979</v>
      </c>
      <c r="K3345">
        <v>4.1189098633307601</v>
      </c>
      <c r="L3345">
        <v>15.035433190814601</v>
      </c>
      <c r="M3345">
        <v>5.6263233997056998</v>
      </c>
      <c r="N3345">
        <v>0.57871749068311595</v>
      </c>
      <c r="O3345">
        <v>22.698708738994402</v>
      </c>
      <c r="P3345">
        <v>10.5754129594427</v>
      </c>
      <c r="Q3345" t="s">
        <v>28</v>
      </c>
      <c r="R3345" t="s">
        <v>27</v>
      </c>
      <c r="S3345">
        <v>75</v>
      </c>
      <c r="T3345">
        <v>246.90430057919599</v>
      </c>
      <c r="U3345">
        <v>432.08252601359197</v>
      </c>
      <c r="V3345" t="s">
        <v>28</v>
      </c>
      <c r="W3345">
        <v>965.10718163624199</v>
      </c>
      <c r="X3345">
        <v>9651.0718163624206</v>
      </c>
      <c r="Y3345" t="s">
        <v>30</v>
      </c>
    </row>
    <row r="3346" spans="1:25" x14ac:dyDescent="0.35">
      <c r="A3346" t="s">
        <v>25</v>
      </c>
      <c r="B3346" s="1">
        <v>38053</v>
      </c>
      <c r="C3346">
        <v>21.5</v>
      </c>
      <c r="D3346">
        <v>59</v>
      </c>
      <c r="E3346" t="s">
        <v>33</v>
      </c>
      <c r="F3346">
        <v>8.1</v>
      </c>
      <c r="G3346">
        <v>0</v>
      </c>
      <c r="H3346">
        <v>85.819151303834701</v>
      </c>
      <c r="I3346">
        <v>12.619774868457201</v>
      </c>
      <c r="J3346">
        <v>64.881873420979005</v>
      </c>
      <c r="K3346">
        <v>3.5474166670438501</v>
      </c>
      <c r="L3346">
        <v>16.9819248662868</v>
      </c>
      <c r="M3346">
        <v>5.2192318914227602</v>
      </c>
      <c r="N3346">
        <v>0.50667861386027901</v>
      </c>
      <c r="O3346">
        <v>16.849767734377</v>
      </c>
      <c r="P3346">
        <v>10.256796494494999</v>
      </c>
      <c r="Q3346" t="s">
        <v>28</v>
      </c>
      <c r="R3346" t="s">
        <v>27</v>
      </c>
      <c r="S3346">
        <v>75</v>
      </c>
      <c r="T3346">
        <v>194.74588770446601</v>
      </c>
      <c r="U3346">
        <v>340.80530348281502</v>
      </c>
      <c r="V3346" t="s">
        <v>28</v>
      </c>
      <c r="W3346">
        <v>802.96911428306805</v>
      </c>
      <c r="X3346">
        <v>8029.6911428306803</v>
      </c>
      <c r="Y3346" t="s">
        <v>30</v>
      </c>
    </row>
    <row r="3347" spans="1:25" x14ac:dyDescent="0.35">
      <c r="A3347" t="s">
        <v>25</v>
      </c>
      <c r="B3347" s="1">
        <v>38054</v>
      </c>
      <c r="C3347">
        <v>23.3</v>
      </c>
      <c r="D3347">
        <v>57</v>
      </c>
      <c r="E3347" t="s">
        <v>33</v>
      </c>
      <c r="F3347">
        <v>15</v>
      </c>
      <c r="G3347">
        <v>0</v>
      </c>
      <c r="H3347">
        <v>86.519904215491593</v>
      </c>
      <c r="I3347">
        <v>14.447984884457201</v>
      </c>
      <c r="J3347">
        <v>70.779873420979001</v>
      </c>
      <c r="K3347">
        <v>5.5432972159926699</v>
      </c>
      <c r="L3347">
        <v>19.13242495207</v>
      </c>
      <c r="M3347">
        <v>8.4705089961516098</v>
      </c>
      <c r="N3347">
        <v>1.1939021471881299</v>
      </c>
      <c r="O3347">
        <v>55.272207729445</v>
      </c>
      <c r="P3347">
        <v>43.537541881942701</v>
      </c>
      <c r="Q3347" t="s">
        <v>28</v>
      </c>
      <c r="R3347" t="s">
        <v>27</v>
      </c>
      <c r="S3347">
        <v>75</v>
      </c>
      <c r="T3347">
        <v>392.57222765693098</v>
      </c>
      <c r="U3347">
        <v>687.00139839962901</v>
      </c>
      <c r="V3347" t="s">
        <v>32</v>
      </c>
      <c r="W3347">
        <v>1365.7776643019299</v>
      </c>
      <c r="X3347">
        <v>13657.776643019301</v>
      </c>
      <c r="Y3347" t="s">
        <v>31</v>
      </c>
    </row>
    <row r="3348" spans="1:25" x14ac:dyDescent="0.35">
      <c r="A3348" t="s">
        <v>25</v>
      </c>
      <c r="B3348" s="1">
        <v>38055</v>
      </c>
      <c r="C3348">
        <v>21.6</v>
      </c>
      <c r="D3348">
        <v>68</v>
      </c>
      <c r="E3348" t="s">
        <v>33</v>
      </c>
      <c r="F3348">
        <v>11.3</v>
      </c>
      <c r="G3348">
        <v>0</v>
      </c>
      <c r="H3348">
        <v>86.122977501466906</v>
      </c>
      <c r="I3348">
        <v>15.7137223564572</v>
      </c>
      <c r="J3348">
        <v>76.371873420979</v>
      </c>
      <c r="K3348">
        <v>4.3497431688296597</v>
      </c>
      <c r="L3348">
        <v>20.752655360351799</v>
      </c>
      <c r="M3348">
        <v>7.1434671328462498</v>
      </c>
      <c r="N3348">
        <v>0.88305534600522595</v>
      </c>
      <c r="O3348">
        <v>31.950447151510598</v>
      </c>
      <c r="P3348">
        <v>29.924660558361399</v>
      </c>
      <c r="Q3348" t="s">
        <v>28</v>
      </c>
      <c r="R3348" t="s">
        <v>27</v>
      </c>
      <c r="S3348">
        <v>75</v>
      </c>
      <c r="T3348">
        <v>269.07795782632297</v>
      </c>
      <c r="U3348">
        <v>470.886426196066</v>
      </c>
      <c r="V3348" t="s">
        <v>28</v>
      </c>
      <c r="W3348">
        <v>1030.6420248224799</v>
      </c>
      <c r="X3348">
        <v>10306.4202482248</v>
      </c>
      <c r="Y3348" t="s">
        <v>31</v>
      </c>
    </row>
    <row r="3349" spans="1:25" x14ac:dyDescent="0.35">
      <c r="A3349" t="s">
        <v>25</v>
      </c>
      <c r="B3349" s="1">
        <v>38056</v>
      </c>
      <c r="C3349">
        <v>23.1</v>
      </c>
      <c r="D3349">
        <v>71</v>
      </c>
      <c r="E3349" t="s">
        <v>33</v>
      </c>
      <c r="F3349">
        <v>6</v>
      </c>
      <c r="G3349">
        <v>0</v>
      </c>
      <c r="H3349">
        <v>85.791406175368095</v>
      </c>
      <c r="I3349">
        <v>16.936594820457199</v>
      </c>
      <c r="J3349">
        <v>82.233873420978995</v>
      </c>
      <c r="K3349">
        <v>3.1788434360467099</v>
      </c>
      <c r="L3349">
        <v>22.360148738394599</v>
      </c>
      <c r="M3349">
        <v>5.5554593752743404</v>
      </c>
      <c r="N3349">
        <v>0.565878588771213</v>
      </c>
      <c r="O3349">
        <v>14.8130011910647</v>
      </c>
      <c r="P3349">
        <v>16.2308250070021</v>
      </c>
      <c r="Q3349" t="s">
        <v>28</v>
      </c>
      <c r="R3349" t="s">
        <v>27</v>
      </c>
      <c r="S3349">
        <v>75</v>
      </c>
      <c r="T3349">
        <v>163.35925657011299</v>
      </c>
      <c r="U3349">
        <v>285.878698997698</v>
      </c>
      <c r="V3349" t="s">
        <v>28</v>
      </c>
      <c r="W3349">
        <v>699.14586901773998</v>
      </c>
      <c r="X3349">
        <v>6991.4586901774001</v>
      </c>
      <c r="Y3349" t="s">
        <v>30</v>
      </c>
    </row>
    <row r="3350" spans="1:25" x14ac:dyDescent="0.35">
      <c r="A3350" t="s">
        <v>25</v>
      </c>
      <c r="B3350" s="1">
        <v>38057</v>
      </c>
      <c r="C3350">
        <v>19.3</v>
      </c>
      <c r="D3350">
        <v>65</v>
      </c>
      <c r="E3350" t="s">
        <v>33</v>
      </c>
      <c r="F3350">
        <v>20.6</v>
      </c>
      <c r="G3350">
        <v>1.2</v>
      </c>
      <c r="H3350">
        <v>80.903012445553898</v>
      </c>
      <c r="I3350">
        <v>18.1807255404572</v>
      </c>
      <c r="J3350">
        <v>87.411873420979006</v>
      </c>
      <c r="K3350">
        <v>3.53712105344637</v>
      </c>
      <c r="L3350">
        <v>23.922432265320101</v>
      </c>
      <c r="M3350">
        <v>6.4192047190212804</v>
      </c>
      <c r="N3350">
        <v>0.73082042164341399</v>
      </c>
      <c r="O3350">
        <v>20.234881254233802</v>
      </c>
      <c r="P3350">
        <v>25.510641125092299</v>
      </c>
      <c r="Q3350" t="s">
        <v>28</v>
      </c>
      <c r="R3350" t="s">
        <v>27</v>
      </c>
      <c r="S3350">
        <v>75</v>
      </c>
      <c r="T3350">
        <v>193.84414850552</v>
      </c>
      <c r="U3350">
        <v>339.22725988465902</v>
      </c>
      <c r="V3350" t="s">
        <v>28</v>
      </c>
      <c r="W3350">
        <v>800.05715761404099</v>
      </c>
      <c r="X3350">
        <v>8000.5715761404099</v>
      </c>
      <c r="Y3350" t="s">
        <v>30</v>
      </c>
    </row>
    <row r="3351" spans="1:25" x14ac:dyDescent="0.35">
      <c r="A3351" t="s">
        <v>25</v>
      </c>
      <c r="B3351" s="1">
        <v>38058</v>
      </c>
      <c r="C3351">
        <v>18.2</v>
      </c>
      <c r="D3351">
        <v>65</v>
      </c>
      <c r="E3351" t="s">
        <v>33</v>
      </c>
      <c r="F3351">
        <v>17.100000000000001</v>
      </c>
      <c r="G3351">
        <v>0</v>
      </c>
      <c r="H3351">
        <v>83.488886426396505</v>
      </c>
      <c r="I3351">
        <v>19.357770780457201</v>
      </c>
      <c r="J3351">
        <v>92.391873420978996</v>
      </c>
      <c r="K3351">
        <v>4.0673526752500697</v>
      </c>
      <c r="L3351">
        <v>25.407311690598</v>
      </c>
      <c r="M3351">
        <v>7.56576793085598</v>
      </c>
      <c r="N3351">
        <v>0.97754946416095201</v>
      </c>
      <c r="O3351">
        <v>29.763882569551001</v>
      </c>
      <c r="P3351">
        <v>42.460404114506602</v>
      </c>
      <c r="Q3351" t="s">
        <v>28</v>
      </c>
      <c r="R3351" t="s">
        <v>27</v>
      </c>
      <c r="S3351">
        <v>75</v>
      </c>
      <c r="T3351">
        <v>242.035522701829</v>
      </c>
      <c r="U3351">
        <v>423.56216472820103</v>
      </c>
      <c r="V3351" t="s">
        <v>28</v>
      </c>
      <c r="W3351">
        <v>950.46240682086398</v>
      </c>
      <c r="X3351">
        <v>9504.6240682086409</v>
      </c>
      <c r="Y3351" t="s">
        <v>30</v>
      </c>
    </row>
    <row r="3352" spans="1:25" x14ac:dyDescent="0.35">
      <c r="A3352" t="s">
        <v>25</v>
      </c>
      <c r="B3352" s="1">
        <v>38059</v>
      </c>
      <c r="C3352">
        <v>18.100000000000001</v>
      </c>
      <c r="D3352">
        <v>68</v>
      </c>
      <c r="E3352" t="s">
        <v>33</v>
      </c>
      <c r="F3352">
        <v>8.8000000000000007</v>
      </c>
      <c r="G3352">
        <v>0</v>
      </c>
      <c r="H3352">
        <v>83.777634037404098</v>
      </c>
      <c r="I3352">
        <v>20.428350492457199</v>
      </c>
      <c r="J3352">
        <v>97.353873420978999</v>
      </c>
      <c r="K3352">
        <v>2.7807676884544898</v>
      </c>
      <c r="L3352">
        <v>26.7984827692602</v>
      </c>
      <c r="M3352">
        <v>5.4701702265146803</v>
      </c>
      <c r="N3352">
        <v>0.55059262931110198</v>
      </c>
      <c r="O3352">
        <v>11.2756653513672</v>
      </c>
      <c r="P3352">
        <v>17.923028822687201</v>
      </c>
      <c r="Q3352" t="s">
        <v>28</v>
      </c>
      <c r="R3352" t="s">
        <v>27</v>
      </c>
      <c r="S3352">
        <v>75</v>
      </c>
      <c r="T3352">
        <v>131.649760969326</v>
      </c>
      <c r="U3352">
        <v>230.38708169632</v>
      </c>
      <c r="V3352" t="s">
        <v>28</v>
      </c>
      <c r="W3352">
        <v>588.48353932291695</v>
      </c>
      <c r="X3352">
        <v>5884.8353932291702</v>
      </c>
      <c r="Y3352" t="s">
        <v>30</v>
      </c>
    </row>
    <row r="3353" spans="1:25" x14ac:dyDescent="0.35">
      <c r="A3353" t="s">
        <v>25</v>
      </c>
      <c r="B3353" s="1">
        <v>38060</v>
      </c>
      <c r="C3353">
        <v>19.100000000000001</v>
      </c>
      <c r="D3353">
        <v>71</v>
      </c>
      <c r="E3353" t="s">
        <v>33</v>
      </c>
      <c r="F3353">
        <v>4.8</v>
      </c>
      <c r="G3353">
        <v>0</v>
      </c>
      <c r="H3353">
        <v>83.777632643298702</v>
      </c>
      <c r="I3353">
        <v>21.4490952764572</v>
      </c>
      <c r="J3353">
        <v>102.495873420979</v>
      </c>
      <c r="K3353">
        <v>2.2731507213967199</v>
      </c>
      <c r="L3353">
        <v>28.163762561664701</v>
      </c>
      <c r="M3353">
        <v>4.6093981367199399</v>
      </c>
      <c r="N3353">
        <v>0.40664850204330899</v>
      </c>
      <c r="O3353">
        <v>6.6659463547729398</v>
      </c>
      <c r="P3353">
        <v>11.7068782709262</v>
      </c>
      <c r="Q3353" t="s">
        <v>28</v>
      </c>
      <c r="R3353" t="s">
        <v>27</v>
      </c>
      <c r="S3353">
        <v>75</v>
      </c>
      <c r="T3353">
        <v>94.857122354562094</v>
      </c>
      <c r="U3353">
        <v>165.99996412048401</v>
      </c>
      <c r="V3353" t="s">
        <v>28</v>
      </c>
      <c r="W3353">
        <v>451.09513674231403</v>
      </c>
      <c r="X3353">
        <v>4510.9513674231403</v>
      </c>
      <c r="Y3353" t="s">
        <v>30</v>
      </c>
    </row>
    <row r="3354" spans="1:25" x14ac:dyDescent="0.35">
      <c r="A3354" t="s">
        <v>25</v>
      </c>
      <c r="B3354" s="1">
        <v>38061</v>
      </c>
      <c r="C3354">
        <v>20.7</v>
      </c>
      <c r="D3354">
        <v>70</v>
      </c>
      <c r="E3354" t="s">
        <v>33</v>
      </c>
      <c r="F3354">
        <v>5.5</v>
      </c>
      <c r="G3354">
        <v>0</v>
      </c>
      <c r="H3354">
        <v>83.899089438999198</v>
      </c>
      <c r="I3354">
        <v>22.588677196457201</v>
      </c>
      <c r="J3354">
        <v>107.925873420979</v>
      </c>
      <c r="K3354">
        <v>2.3929816675909499</v>
      </c>
      <c r="L3354">
        <v>29.6586229231728</v>
      </c>
      <c r="M3354">
        <v>5.0360475955385802</v>
      </c>
      <c r="N3354">
        <v>0.47562852849689702</v>
      </c>
      <c r="O3354">
        <v>7.8237672749776097</v>
      </c>
      <c r="P3354">
        <v>15.2251123411076</v>
      </c>
      <c r="Q3354" t="s">
        <v>28</v>
      </c>
      <c r="R3354" t="s">
        <v>27</v>
      </c>
      <c r="S3354">
        <v>75</v>
      </c>
      <c r="T3354">
        <v>103.15058686718</v>
      </c>
      <c r="U3354">
        <v>180.513527017565</v>
      </c>
      <c r="V3354" t="s">
        <v>28</v>
      </c>
      <c r="W3354">
        <v>483.04027557647902</v>
      </c>
      <c r="X3354">
        <v>4830.4027557647896</v>
      </c>
      <c r="Y3354" t="s">
        <v>30</v>
      </c>
    </row>
    <row r="3355" spans="1:25" x14ac:dyDescent="0.35">
      <c r="A3355" t="s">
        <v>25</v>
      </c>
      <c r="B3355" s="1">
        <v>38062</v>
      </c>
      <c r="C3355">
        <v>22.4</v>
      </c>
      <c r="D3355">
        <v>67</v>
      </c>
      <c r="E3355" t="s">
        <v>33</v>
      </c>
      <c r="F3355">
        <v>8.3000000000000007</v>
      </c>
      <c r="G3355">
        <v>0</v>
      </c>
      <c r="H3355">
        <v>84.529178434768696</v>
      </c>
      <c r="I3355">
        <v>23.939970436457202</v>
      </c>
      <c r="J3355">
        <v>113.66187342097901</v>
      </c>
      <c r="K3355">
        <v>2.99896619595948</v>
      </c>
      <c r="L3355">
        <v>31.364574594945399</v>
      </c>
      <c r="M3355">
        <v>6.5077306052301296</v>
      </c>
      <c r="N3355">
        <v>0.74875414016866604</v>
      </c>
      <c r="O3355">
        <v>14.653856801396801</v>
      </c>
      <c r="P3355">
        <v>31.818290280375098</v>
      </c>
      <c r="Q3355" t="s">
        <v>28</v>
      </c>
      <c r="R3355" t="s">
        <v>27</v>
      </c>
      <c r="S3355">
        <v>75</v>
      </c>
      <c r="T3355">
        <v>148.73736217875799</v>
      </c>
      <c r="U3355">
        <v>260.29038381282601</v>
      </c>
      <c r="V3355" t="s">
        <v>28</v>
      </c>
      <c r="W3355">
        <v>648.90223386756099</v>
      </c>
      <c r="X3355">
        <v>6489.0223386756097</v>
      </c>
      <c r="Y3355" t="s">
        <v>30</v>
      </c>
    </row>
    <row r="3356" spans="1:25" x14ac:dyDescent="0.35">
      <c r="A3356" t="s">
        <v>25</v>
      </c>
      <c r="B3356" s="1">
        <v>38063</v>
      </c>
      <c r="C3356">
        <v>20.399999999999999</v>
      </c>
      <c r="D3356">
        <v>89</v>
      </c>
      <c r="E3356" t="s">
        <v>33</v>
      </c>
      <c r="F3356">
        <v>2.5</v>
      </c>
      <c r="G3356">
        <v>3.8</v>
      </c>
      <c r="H3356">
        <v>47.9055011717968</v>
      </c>
      <c r="I3356">
        <v>17.2355372820935</v>
      </c>
      <c r="J3356">
        <v>114.14051604537499</v>
      </c>
      <c r="K3356">
        <v>0.14181603608407001</v>
      </c>
      <c r="L3356">
        <v>25.024246477552701</v>
      </c>
      <c r="M3356">
        <v>0.14847170402628801</v>
      </c>
      <c r="N3356">
        <v>9.2977580509775201E-4</v>
      </c>
      <c r="O3356">
        <v>1.9808687280132801E-3</v>
      </c>
      <c r="P3356">
        <v>2.7394894148672802E-3</v>
      </c>
      <c r="Q3356" t="s">
        <v>26</v>
      </c>
      <c r="R3356" t="s">
        <v>27</v>
      </c>
      <c r="S3356">
        <v>75</v>
      </c>
      <c r="T3356">
        <v>0.903812780479614</v>
      </c>
      <c r="U3356">
        <v>1.5816723658393299</v>
      </c>
      <c r="V3356" t="s">
        <v>26</v>
      </c>
      <c r="W3356">
        <v>8.2212779421058197</v>
      </c>
      <c r="X3356">
        <v>0</v>
      </c>
      <c r="Y3356" t="s">
        <v>26</v>
      </c>
    </row>
    <row r="3357" spans="1:25" x14ac:dyDescent="0.35">
      <c r="A3357" t="s">
        <v>25</v>
      </c>
      <c r="B3357" s="1">
        <v>38064</v>
      </c>
      <c r="C3357">
        <v>20.7</v>
      </c>
      <c r="D3357">
        <v>80</v>
      </c>
      <c r="E3357" t="s">
        <v>33</v>
      </c>
      <c r="F3357">
        <v>6.6</v>
      </c>
      <c r="G3357">
        <v>3.6</v>
      </c>
      <c r="H3357">
        <v>47.470696323382199</v>
      </c>
      <c r="I3357">
        <v>12.750630870084001</v>
      </c>
      <c r="J3357">
        <v>115.09694594162301</v>
      </c>
      <c r="K3357">
        <v>0.164283261113809</v>
      </c>
      <c r="L3357">
        <v>19.970381615048399</v>
      </c>
      <c r="M3357">
        <v>0.14878248298201799</v>
      </c>
      <c r="N3357">
        <v>9.3322334425706595E-4</v>
      </c>
      <c r="O3357">
        <v>2.74339910741574E-3</v>
      </c>
      <c r="P3357">
        <v>2.3681915902181998E-3</v>
      </c>
      <c r="Q3357" t="s">
        <v>26</v>
      </c>
      <c r="R3357" t="s">
        <v>27</v>
      </c>
      <c r="S3357">
        <v>75</v>
      </c>
      <c r="T3357">
        <v>1.15974900659729</v>
      </c>
      <c r="U3357">
        <v>2.0295607615452602</v>
      </c>
      <c r="V3357" t="s">
        <v>26</v>
      </c>
      <c r="W3357">
        <v>10.2331974238406</v>
      </c>
      <c r="X3357">
        <v>0</v>
      </c>
      <c r="Y3357" t="s">
        <v>26</v>
      </c>
    </row>
    <row r="3358" spans="1:25" x14ac:dyDescent="0.35">
      <c r="A3358" t="s">
        <v>25</v>
      </c>
      <c r="B3358" s="1">
        <v>38065</v>
      </c>
      <c r="C3358">
        <v>19.5</v>
      </c>
      <c r="D3358">
        <v>84</v>
      </c>
      <c r="E3358" t="s">
        <v>33</v>
      </c>
      <c r="F3358">
        <v>11.8</v>
      </c>
      <c r="G3358">
        <v>0</v>
      </c>
      <c r="H3358">
        <v>63.211403321769197</v>
      </c>
      <c r="I3358">
        <v>13.324952278084</v>
      </c>
      <c r="J3358">
        <v>120.310945941623</v>
      </c>
      <c r="K3358">
        <v>0.88371885352106705</v>
      </c>
      <c r="L3358">
        <v>20.871018071273699</v>
      </c>
      <c r="M3358">
        <v>0.82299183262636599</v>
      </c>
      <c r="N3358">
        <v>1.9267216782034701E-2</v>
      </c>
      <c r="O3358">
        <v>0.40150411585266799</v>
      </c>
      <c r="P3358">
        <v>0.38059848663042101</v>
      </c>
      <c r="Q3358" t="s">
        <v>26</v>
      </c>
      <c r="R3358" t="s">
        <v>27</v>
      </c>
      <c r="S3358">
        <v>75</v>
      </c>
      <c r="T3358">
        <v>19.8299899898356</v>
      </c>
      <c r="U3358">
        <v>34.702482482212297</v>
      </c>
      <c r="V3358" t="s">
        <v>28</v>
      </c>
      <c r="W3358">
        <v>121.021820579108</v>
      </c>
      <c r="X3358">
        <v>1210.21820579108</v>
      </c>
      <c r="Y3358" t="s">
        <v>32</v>
      </c>
    </row>
    <row r="3359" spans="1:25" x14ac:dyDescent="0.35">
      <c r="A3359" t="s">
        <v>25</v>
      </c>
      <c r="B3359" s="1">
        <v>38066</v>
      </c>
      <c r="C3359">
        <v>20.7</v>
      </c>
      <c r="D3359">
        <v>67</v>
      </c>
      <c r="E3359" t="s">
        <v>33</v>
      </c>
      <c r="F3359">
        <v>9.9</v>
      </c>
      <c r="G3359">
        <v>0</v>
      </c>
      <c r="H3359">
        <v>77.3179834714782</v>
      </c>
      <c r="I3359">
        <v>14.578492390084</v>
      </c>
      <c r="J3359">
        <v>125.740945941623</v>
      </c>
      <c r="K3359">
        <v>1.46748849005339</v>
      </c>
      <c r="L3359">
        <v>22.604911909551301</v>
      </c>
      <c r="M3359">
        <v>2.27817354392156</v>
      </c>
      <c r="N3359">
        <v>0.11681471329243399</v>
      </c>
      <c r="O3359">
        <v>1.78785866644277</v>
      </c>
      <c r="P3359">
        <v>2.0040195241005101</v>
      </c>
      <c r="Q3359" t="s">
        <v>26</v>
      </c>
      <c r="R3359" t="s">
        <v>27</v>
      </c>
      <c r="S3359">
        <v>75</v>
      </c>
      <c r="T3359">
        <v>46.160951548009002</v>
      </c>
      <c r="U3359">
        <v>80.781665209015799</v>
      </c>
      <c r="V3359" t="s">
        <v>28</v>
      </c>
      <c r="W3359">
        <v>248.091812042783</v>
      </c>
      <c r="X3359">
        <v>2480.9181204278302</v>
      </c>
      <c r="Y3359" t="s">
        <v>29</v>
      </c>
    </row>
    <row r="3360" spans="1:25" x14ac:dyDescent="0.35">
      <c r="A3360" t="s">
        <v>25</v>
      </c>
      <c r="B3360" s="1">
        <v>38067</v>
      </c>
      <c r="C3360">
        <v>21.3</v>
      </c>
      <c r="D3360">
        <v>72</v>
      </c>
      <c r="E3360" t="s">
        <v>33</v>
      </c>
      <c r="F3360">
        <v>8.4</v>
      </c>
      <c r="G3360">
        <v>0</v>
      </c>
      <c r="H3360">
        <v>81.433246559429307</v>
      </c>
      <c r="I3360">
        <v>15.671375846084</v>
      </c>
      <c r="J3360">
        <v>131.27894594162299</v>
      </c>
      <c r="K3360">
        <v>2.0325462827087701</v>
      </c>
      <c r="L3360">
        <v>24.138839109942499</v>
      </c>
      <c r="M3360">
        <v>3.6505260235020001</v>
      </c>
      <c r="N3360">
        <v>0.26911508864511302</v>
      </c>
      <c r="O3360">
        <v>4.5876534513640896</v>
      </c>
      <c r="P3360">
        <v>5.8922024822367298</v>
      </c>
      <c r="Q3360" t="s">
        <v>26</v>
      </c>
      <c r="R3360" t="s">
        <v>27</v>
      </c>
      <c r="S3360">
        <v>75</v>
      </c>
      <c r="T3360">
        <v>78.984221228224001</v>
      </c>
      <c r="U3360">
        <v>138.22238714939201</v>
      </c>
      <c r="V3360" t="s">
        <v>28</v>
      </c>
      <c r="W3360">
        <v>388.09895216253</v>
      </c>
      <c r="X3360">
        <v>3880.9895216252999</v>
      </c>
      <c r="Y3360" t="s">
        <v>29</v>
      </c>
    </row>
    <row r="3361" spans="1:25" x14ac:dyDescent="0.35">
      <c r="A3361" t="s">
        <v>25</v>
      </c>
      <c r="B3361" s="1">
        <v>38068</v>
      </c>
      <c r="C3361">
        <v>21</v>
      </c>
      <c r="D3361">
        <v>80</v>
      </c>
      <c r="E3361" t="s">
        <v>33</v>
      </c>
      <c r="F3361">
        <v>8.6999999999999993</v>
      </c>
      <c r="G3361">
        <v>0</v>
      </c>
      <c r="H3361">
        <v>81.669039424068799</v>
      </c>
      <c r="I3361">
        <v>16.441552006083999</v>
      </c>
      <c r="J3361">
        <v>136.762945941623</v>
      </c>
      <c r="K3361">
        <v>2.1215719823063002</v>
      </c>
      <c r="L3361">
        <v>25.284030072591101</v>
      </c>
      <c r="M3361">
        <v>3.9638223380995501</v>
      </c>
      <c r="N3361">
        <v>0.31133719194667397</v>
      </c>
      <c r="O3361">
        <v>5.2725814561859803</v>
      </c>
      <c r="P3361">
        <v>7.4474250860212603</v>
      </c>
      <c r="Q3361" t="s">
        <v>26</v>
      </c>
      <c r="R3361" t="s">
        <v>27</v>
      </c>
      <c r="S3361">
        <v>75</v>
      </c>
      <c r="T3361">
        <v>84.733178455145506</v>
      </c>
      <c r="U3361">
        <v>148.28306229650499</v>
      </c>
      <c r="V3361" t="s">
        <v>28</v>
      </c>
      <c r="W3361">
        <v>411.21506768754898</v>
      </c>
      <c r="X3361">
        <v>4112.1506768754898</v>
      </c>
      <c r="Y3361" t="s">
        <v>30</v>
      </c>
    </row>
    <row r="3362" spans="1:25" x14ac:dyDescent="0.35">
      <c r="A3362" t="s">
        <v>25</v>
      </c>
      <c r="B3362" s="1">
        <v>38069</v>
      </c>
      <c r="C3362">
        <v>19.5</v>
      </c>
      <c r="D3362">
        <v>62</v>
      </c>
      <c r="E3362" t="s">
        <v>33</v>
      </c>
      <c r="F3362">
        <v>16.8</v>
      </c>
      <c r="G3362">
        <v>0</v>
      </c>
      <c r="H3362">
        <v>84.327850577478102</v>
      </c>
      <c r="I3362">
        <v>17.805565350083999</v>
      </c>
      <c r="J3362">
        <v>141.976945941623</v>
      </c>
      <c r="K3362">
        <v>4.4787649712911604</v>
      </c>
      <c r="L3362">
        <v>27.111031590819898</v>
      </c>
      <c r="M3362">
        <v>8.5548313162189196</v>
      </c>
      <c r="N3362">
        <v>1.2150192859571001</v>
      </c>
      <c r="O3362">
        <v>38.993484909259898</v>
      </c>
      <c r="P3362">
        <v>63.446792839428703</v>
      </c>
      <c r="Q3362" t="s">
        <v>28</v>
      </c>
      <c r="R3362" t="s">
        <v>27</v>
      </c>
      <c r="S3362">
        <v>75</v>
      </c>
      <c r="T3362">
        <v>281.73120592723097</v>
      </c>
      <c r="U3362">
        <v>493.02961037265402</v>
      </c>
      <c r="V3362" t="s">
        <v>28</v>
      </c>
      <c r="W3362">
        <v>1067.2238144924499</v>
      </c>
      <c r="X3362">
        <v>10672.2381449245</v>
      </c>
      <c r="Y3362" t="s">
        <v>31</v>
      </c>
    </row>
    <row r="3363" spans="1:25" x14ac:dyDescent="0.35">
      <c r="A3363" t="s">
        <v>25</v>
      </c>
      <c r="B3363" s="1">
        <v>38070</v>
      </c>
      <c r="C3363">
        <v>20.399999999999999</v>
      </c>
      <c r="D3363">
        <v>69</v>
      </c>
      <c r="E3363" t="s">
        <v>33</v>
      </c>
      <c r="F3363">
        <v>15.3</v>
      </c>
      <c r="G3363">
        <v>0</v>
      </c>
      <c r="H3363">
        <v>84.327849178019093</v>
      </c>
      <c r="I3363">
        <v>18.966928270084001</v>
      </c>
      <c r="J3363">
        <v>147.35294594162301</v>
      </c>
      <c r="K3363">
        <v>4.1527141962513801</v>
      </c>
      <c r="L3363">
        <v>28.698761927132701</v>
      </c>
      <c r="M3363">
        <v>8.2777098918323997</v>
      </c>
      <c r="N3363">
        <v>1.1462252228963501</v>
      </c>
      <c r="O3363">
        <v>32.992688439078698</v>
      </c>
      <c r="P3363">
        <v>60.155328826937897</v>
      </c>
      <c r="Q3363" t="s">
        <v>28</v>
      </c>
      <c r="R3363" t="s">
        <v>27</v>
      </c>
      <c r="S3363">
        <v>75</v>
      </c>
      <c r="T3363">
        <v>250.113428609078</v>
      </c>
      <c r="U3363">
        <v>437.698500065887</v>
      </c>
      <c r="V3363" t="s">
        <v>28</v>
      </c>
      <c r="W3363">
        <v>974.70856721114706</v>
      </c>
      <c r="X3363">
        <v>9747.0856721114706</v>
      </c>
      <c r="Y3363" t="s">
        <v>30</v>
      </c>
    </row>
    <row r="3364" spans="1:25" x14ac:dyDescent="0.35">
      <c r="A3364" t="s">
        <v>25</v>
      </c>
      <c r="B3364" s="1">
        <v>38071</v>
      </c>
      <c r="C3364">
        <v>17.7</v>
      </c>
      <c r="D3364">
        <v>58</v>
      </c>
      <c r="E3364" t="s">
        <v>33</v>
      </c>
      <c r="F3364">
        <v>21.2</v>
      </c>
      <c r="G3364">
        <v>0.2</v>
      </c>
      <c r="H3364">
        <v>85.312688273790599</v>
      </c>
      <c r="I3364">
        <v>20.342790478084002</v>
      </c>
      <c r="J3364">
        <v>152.24294594162299</v>
      </c>
      <c r="K3364">
        <v>6.3966996768840403</v>
      </c>
      <c r="L3364">
        <v>30.497760102243198</v>
      </c>
      <c r="M3364">
        <v>12.284906508686699</v>
      </c>
      <c r="N3364">
        <v>2.3054573304809498</v>
      </c>
      <c r="O3364">
        <v>96.051084353335796</v>
      </c>
      <c r="P3364">
        <v>197.45353826082999</v>
      </c>
      <c r="Q3364" t="s">
        <v>28</v>
      </c>
      <c r="R3364" t="s">
        <v>27</v>
      </c>
      <c r="S3364">
        <v>75</v>
      </c>
      <c r="T3364">
        <v>488.64825242339202</v>
      </c>
      <c r="U3364">
        <v>855.13444174093502</v>
      </c>
      <c r="V3364" t="s">
        <v>32</v>
      </c>
      <c r="W3364">
        <v>1598.1371234798501</v>
      </c>
      <c r="X3364">
        <v>15981.3712347985</v>
      </c>
      <c r="Y3364" t="s">
        <v>31</v>
      </c>
    </row>
    <row r="3365" spans="1:25" x14ac:dyDescent="0.35">
      <c r="A3365" t="s">
        <v>25</v>
      </c>
      <c r="B3365" s="1">
        <v>38072</v>
      </c>
      <c r="C3365">
        <v>19.7</v>
      </c>
      <c r="D3365">
        <v>61</v>
      </c>
      <c r="E3365" t="s">
        <v>33</v>
      </c>
      <c r="F3365">
        <v>12.5</v>
      </c>
      <c r="G3365">
        <v>0</v>
      </c>
      <c r="H3365">
        <v>85.393064442890207</v>
      </c>
      <c r="I3365">
        <v>21.756290254084</v>
      </c>
      <c r="J3365">
        <v>157.49294594162299</v>
      </c>
      <c r="K3365">
        <v>4.1725805187057601</v>
      </c>
      <c r="L3365">
        <v>32.342862660223503</v>
      </c>
      <c r="M3365">
        <v>8.9137457255976003</v>
      </c>
      <c r="N3365">
        <v>1.3066989164038301</v>
      </c>
      <c r="O3365">
        <v>34.8884071481639</v>
      </c>
      <c r="P3365">
        <v>80.399938084919697</v>
      </c>
      <c r="Q3365" t="s">
        <v>28</v>
      </c>
      <c r="R3365" t="s">
        <v>27</v>
      </c>
      <c r="S3365">
        <v>75</v>
      </c>
      <c r="T3365">
        <v>252.005560775004</v>
      </c>
      <c r="U3365">
        <v>441.00973135625799</v>
      </c>
      <c r="V3365" t="s">
        <v>28</v>
      </c>
      <c r="W3365">
        <v>980.35074951602303</v>
      </c>
      <c r="X3365">
        <v>9803.5074951602292</v>
      </c>
      <c r="Y3365" t="s">
        <v>30</v>
      </c>
    </row>
    <row r="3366" spans="1:25" x14ac:dyDescent="0.35">
      <c r="A3366" t="s">
        <v>25</v>
      </c>
      <c r="B3366" s="1">
        <v>38073</v>
      </c>
      <c r="C3366">
        <v>19.899999999999999</v>
      </c>
      <c r="D3366">
        <v>68</v>
      </c>
      <c r="E3366" t="s">
        <v>33</v>
      </c>
      <c r="F3366">
        <v>8.6</v>
      </c>
      <c r="G3366">
        <v>0</v>
      </c>
      <c r="H3366">
        <v>85.393063033066497</v>
      </c>
      <c r="I3366">
        <v>22.927236814084001</v>
      </c>
      <c r="J3366">
        <v>162.77894594162299</v>
      </c>
      <c r="K3366">
        <v>3.4281250469245399</v>
      </c>
      <c r="L3366">
        <v>33.912963811383896</v>
      </c>
      <c r="M3366">
        <v>7.7191818553034697</v>
      </c>
      <c r="N3366">
        <v>1.0129081287642501</v>
      </c>
      <c r="O3366">
        <v>21.399706217441999</v>
      </c>
      <c r="P3366">
        <v>54.009803411159602</v>
      </c>
      <c r="Q3366" t="s">
        <v>28</v>
      </c>
      <c r="R3366" t="s">
        <v>27</v>
      </c>
      <c r="S3366">
        <v>75</v>
      </c>
      <c r="T3366">
        <v>184.384238810412</v>
      </c>
      <c r="U3366">
        <v>322.67241791822102</v>
      </c>
      <c r="V3366" t="s">
        <v>28</v>
      </c>
      <c r="W3366">
        <v>769.26449319028404</v>
      </c>
      <c r="X3366">
        <v>7692.6449319028497</v>
      </c>
      <c r="Y3366" t="s">
        <v>30</v>
      </c>
    </row>
    <row r="3367" spans="1:25" x14ac:dyDescent="0.35">
      <c r="A3367" t="s">
        <v>25</v>
      </c>
      <c r="B3367" s="1">
        <v>38074</v>
      </c>
      <c r="C3367">
        <v>18.8</v>
      </c>
      <c r="D3367">
        <v>49</v>
      </c>
      <c r="E3367" t="s">
        <v>33</v>
      </c>
      <c r="F3367">
        <v>15.3</v>
      </c>
      <c r="G3367">
        <v>1.2</v>
      </c>
      <c r="H3367">
        <v>83.104669836434894</v>
      </c>
      <c r="I3367">
        <v>24.695679766084002</v>
      </c>
      <c r="J3367">
        <v>167.86694594162299</v>
      </c>
      <c r="K3367">
        <v>3.5341553730820601</v>
      </c>
      <c r="L3367">
        <v>36.1104301789671</v>
      </c>
      <c r="M3367">
        <v>8.2380345388046994</v>
      </c>
      <c r="N3367">
        <v>1.1365189750215099</v>
      </c>
      <c r="O3367">
        <v>23.633060318761199</v>
      </c>
      <c r="P3367">
        <v>67.158398601053705</v>
      </c>
      <c r="Q3367" t="s">
        <v>28</v>
      </c>
      <c r="R3367" t="s">
        <v>27</v>
      </c>
      <c r="S3367">
        <v>75</v>
      </c>
      <c r="T3367">
        <v>193.584659561851</v>
      </c>
      <c r="U3367">
        <v>338.77315423323898</v>
      </c>
      <c r="V3367" t="s">
        <v>28</v>
      </c>
      <c r="W3367">
        <v>799.21845894821001</v>
      </c>
      <c r="X3367">
        <v>7992.1845894820999</v>
      </c>
      <c r="Y3367" t="s">
        <v>30</v>
      </c>
    </row>
    <row r="3368" spans="1:25" x14ac:dyDescent="0.35">
      <c r="A3368" t="s">
        <v>25</v>
      </c>
      <c r="B3368" s="1">
        <v>38075</v>
      </c>
      <c r="C3368">
        <v>17.2</v>
      </c>
      <c r="D3368">
        <v>51</v>
      </c>
      <c r="E3368" t="s">
        <v>33</v>
      </c>
      <c r="F3368">
        <v>37</v>
      </c>
      <c r="G3368">
        <v>0.6</v>
      </c>
      <c r="H3368">
        <v>85.680259881984497</v>
      </c>
      <c r="I3368">
        <v>26.258161582084</v>
      </c>
      <c r="J3368">
        <v>172.666945941623</v>
      </c>
      <c r="K3368">
        <v>14.9255107225255</v>
      </c>
      <c r="L3368">
        <v>38.050202336411502</v>
      </c>
      <c r="M3368">
        <v>25.7460508032101</v>
      </c>
      <c r="N3368">
        <v>8.5413536659553309</v>
      </c>
      <c r="O3368">
        <v>544.23886274078995</v>
      </c>
      <c r="P3368">
        <v>1704.4624103626099</v>
      </c>
      <c r="Q3368" t="s">
        <v>32</v>
      </c>
      <c r="R3368" t="s">
        <v>27</v>
      </c>
      <c r="S3368">
        <v>75</v>
      </c>
      <c r="T3368">
        <v>1626.2638121923001</v>
      </c>
      <c r="U3368">
        <v>2845.9616713365199</v>
      </c>
      <c r="V3368" t="s">
        <v>29</v>
      </c>
      <c r="W3368">
        <v>3358.0491968442798</v>
      </c>
      <c r="X3368">
        <v>33580.491968442802</v>
      </c>
      <c r="Y3368" t="s">
        <v>31</v>
      </c>
    </row>
    <row r="3369" spans="1:25" x14ac:dyDescent="0.35">
      <c r="A3369" t="s">
        <v>25</v>
      </c>
      <c r="B3369" s="1">
        <v>38076</v>
      </c>
      <c r="C3369">
        <v>19.100000000000001</v>
      </c>
      <c r="D3369">
        <v>57</v>
      </c>
      <c r="E3369" t="s">
        <v>33</v>
      </c>
      <c r="F3369">
        <v>19.100000000000001</v>
      </c>
      <c r="G3369">
        <v>0</v>
      </c>
      <c r="H3369">
        <v>85.935422867206697</v>
      </c>
      <c r="I3369">
        <v>27.771679710084001</v>
      </c>
      <c r="J3369">
        <v>177.80894594162299</v>
      </c>
      <c r="K3369">
        <v>6.2764494727843703</v>
      </c>
      <c r="L3369">
        <v>39.945721902642603</v>
      </c>
      <c r="M3369">
        <v>13.9991297460813</v>
      </c>
      <c r="N3369">
        <v>2.9051445246010301</v>
      </c>
      <c r="O3369">
        <v>100.252355143614</v>
      </c>
      <c r="P3369">
        <v>343.16936628632999</v>
      </c>
      <c r="Q3369" t="s">
        <v>28</v>
      </c>
      <c r="R3369" t="s">
        <v>27</v>
      </c>
      <c r="S3369">
        <v>75</v>
      </c>
      <c r="T3369">
        <v>474.76791462891498</v>
      </c>
      <c r="U3369">
        <v>830.84385060060197</v>
      </c>
      <c r="V3369" t="s">
        <v>32</v>
      </c>
      <c r="W3369">
        <v>1565.8748334489001</v>
      </c>
      <c r="X3369">
        <v>15658.748334489001</v>
      </c>
      <c r="Y3369" t="s">
        <v>31</v>
      </c>
    </row>
    <row r="3370" spans="1:25" x14ac:dyDescent="0.35">
      <c r="A3370" t="s">
        <v>25</v>
      </c>
      <c r="B3370" s="1">
        <v>38077</v>
      </c>
      <c r="C3370">
        <v>18.899999999999999</v>
      </c>
      <c r="D3370">
        <v>68</v>
      </c>
      <c r="E3370" t="s">
        <v>33</v>
      </c>
      <c r="F3370">
        <v>7</v>
      </c>
      <c r="G3370">
        <v>0</v>
      </c>
      <c r="H3370">
        <v>85.6827173968626</v>
      </c>
      <c r="I3370">
        <v>28.886866910083999</v>
      </c>
      <c r="J3370">
        <v>182.91494594162299</v>
      </c>
      <c r="K3370">
        <v>3.2927234472648799</v>
      </c>
      <c r="L3370">
        <v>41.4204204453887</v>
      </c>
      <c r="M3370">
        <v>8.4159782459030108</v>
      </c>
      <c r="N3370">
        <v>1.18033165227978</v>
      </c>
      <c r="O3370">
        <v>20.442849436331301</v>
      </c>
      <c r="P3370">
        <v>74.706132468300495</v>
      </c>
      <c r="Q3370" t="s">
        <v>28</v>
      </c>
      <c r="R3370" t="s">
        <v>27</v>
      </c>
      <c r="S3370">
        <v>75</v>
      </c>
      <c r="T3370">
        <v>172.85683443569201</v>
      </c>
      <c r="U3370">
        <v>302.49946026246101</v>
      </c>
      <c r="V3370" t="s">
        <v>28</v>
      </c>
      <c r="W3370">
        <v>731.11779840947304</v>
      </c>
      <c r="X3370">
        <v>7311.1779840947302</v>
      </c>
      <c r="Y3370" t="s">
        <v>30</v>
      </c>
    </row>
    <row r="3371" spans="1:25" x14ac:dyDescent="0.35">
      <c r="A3371" t="s">
        <v>25</v>
      </c>
      <c r="B3371" s="1">
        <v>38078</v>
      </c>
      <c r="C3371">
        <v>19.600000000000001</v>
      </c>
      <c r="D3371">
        <v>69</v>
      </c>
      <c r="E3371" t="s">
        <v>33</v>
      </c>
      <c r="F3371">
        <v>4.8</v>
      </c>
      <c r="G3371">
        <v>0</v>
      </c>
      <c r="H3371">
        <v>85.570229925048807</v>
      </c>
      <c r="I3371">
        <v>29.847016952084001</v>
      </c>
      <c r="J3371">
        <v>187.14694594162299</v>
      </c>
      <c r="K3371">
        <v>2.9013256578494802</v>
      </c>
      <c r="L3371">
        <v>42.677890372836103</v>
      </c>
      <c r="M3371">
        <v>7.6663927870022599</v>
      </c>
      <c r="N3371">
        <v>1.00067970485811</v>
      </c>
      <c r="O3371">
        <v>14.745799009238301</v>
      </c>
      <c r="P3371">
        <v>56.839635060480497</v>
      </c>
      <c r="Q3371" t="s">
        <v>28</v>
      </c>
      <c r="R3371" t="s">
        <v>27</v>
      </c>
      <c r="S3371">
        <v>65</v>
      </c>
      <c r="T3371">
        <v>84.600611952640193</v>
      </c>
      <c r="U3371">
        <v>148.05107091712</v>
      </c>
      <c r="V3371" t="s">
        <v>28</v>
      </c>
      <c r="W3371">
        <v>621.78585606213903</v>
      </c>
      <c r="X3371">
        <v>6217.8585606213901</v>
      </c>
      <c r="Y3371" t="s">
        <v>30</v>
      </c>
    </row>
    <row r="3372" spans="1:25" x14ac:dyDescent="0.35">
      <c r="A3372" t="s">
        <v>25</v>
      </c>
      <c r="B3372" s="1">
        <v>38079</v>
      </c>
      <c r="C3372">
        <v>22.5</v>
      </c>
      <c r="D3372">
        <v>45</v>
      </c>
      <c r="E3372" t="s">
        <v>33</v>
      </c>
      <c r="F3372">
        <v>12.6</v>
      </c>
      <c r="G3372">
        <v>0</v>
      </c>
      <c r="H3372">
        <v>88.075050288226706</v>
      </c>
      <c r="I3372">
        <v>31.789162432084002</v>
      </c>
      <c r="J3372">
        <v>191.90094594162301</v>
      </c>
      <c r="K3372">
        <v>6.1318138079806799</v>
      </c>
      <c r="L3372">
        <v>44.959160921060402</v>
      </c>
      <c r="M3372">
        <v>14.658483035669599</v>
      </c>
      <c r="N3372">
        <v>3.1517117070389</v>
      </c>
      <c r="O3372">
        <v>97.985680364426699</v>
      </c>
      <c r="P3372">
        <v>413.90845379074898</v>
      </c>
      <c r="Q3372" t="s">
        <v>28</v>
      </c>
      <c r="R3372" t="s">
        <v>27</v>
      </c>
      <c r="S3372">
        <v>65</v>
      </c>
      <c r="T3372">
        <v>274.92936683917702</v>
      </c>
      <c r="U3372">
        <v>481.12639196855997</v>
      </c>
      <c r="V3372" t="s">
        <v>28</v>
      </c>
      <c r="W3372">
        <v>1526.85035103876</v>
      </c>
      <c r="X3372">
        <v>15268.5035103876</v>
      </c>
      <c r="Y3372" t="s">
        <v>31</v>
      </c>
    </row>
    <row r="3373" spans="1:25" x14ac:dyDescent="0.35">
      <c r="A3373" t="s">
        <v>25</v>
      </c>
      <c r="B3373" s="1">
        <v>38080</v>
      </c>
      <c r="C3373">
        <v>19.2</v>
      </c>
      <c r="D3373">
        <v>77</v>
      </c>
      <c r="E3373" t="s">
        <v>33</v>
      </c>
      <c r="F3373">
        <v>13</v>
      </c>
      <c r="G3373">
        <v>1.6</v>
      </c>
      <c r="H3373">
        <v>75.133072533382702</v>
      </c>
      <c r="I3373">
        <v>31.189732976544398</v>
      </c>
      <c r="J3373">
        <v>196.060945941623</v>
      </c>
      <c r="K3373">
        <v>1.48473508844326</v>
      </c>
      <c r="L3373">
        <v>44.629936606203302</v>
      </c>
      <c r="M3373">
        <v>4.0980987153769997</v>
      </c>
      <c r="N3373">
        <v>0.33024768314276498</v>
      </c>
      <c r="O3373">
        <v>2.3575467937533299</v>
      </c>
      <c r="P3373">
        <v>9.8318677065312894</v>
      </c>
      <c r="Q3373" t="s">
        <v>26</v>
      </c>
      <c r="R3373" t="s">
        <v>27</v>
      </c>
      <c r="S3373">
        <v>65</v>
      </c>
      <c r="T3373">
        <v>28.2378318494018</v>
      </c>
      <c r="U3373">
        <v>49.4162057364532</v>
      </c>
      <c r="V3373" t="s">
        <v>28</v>
      </c>
      <c r="W3373">
        <v>252.15982340908499</v>
      </c>
      <c r="X3373">
        <v>2521.5982340908499</v>
      </c>
      <c r="Y3373" t="s">
        <v>29</v>
      </c>
    </row>
    <row r="3374" spans="1:25" x14ac:dyDescent="0.35">
      <c r="A3374" t="s">
        <v>25</v>
      </c>
      <c r="B3374" s="1">
        <v>38081</v>
      </c>
      <c r="C3374">
        <v>18.399999999999999</v>
      </c>
      <c r="D3374">
        <v>69</v>
      </c>
      <c r="E3374" t="s">
        <v>33</v>
      </c>
      <c r="F3374">
        <v>14.4</v>
      </c>
      <c r="G3374">
        <v>0</v>
      </c>
      <c r="H3374">
        <v>81.002533757983997</v>
      </c>
      <c r="I3374">
        <v>32.094222146544404</v>
      </c>
      <c r="J3374">
        <v>200.07694594162299</v>
      </c>
      <c r="K3374">
        <v>2.6172202785193202</v>
      </c>
      <c r="L3374">
        <v>45.815394743293297</v>
      </c>
      <c r="M3374">
        <v>7.3085403194124599</v>
      </c>
      <c r="N3374">
        <v>0.91949452911270502</v>
      </c>
      <c r="O3374">
        <v>11.3877209213192</v>
      </c>
      <c r="P3374">
        <v>49.7045128636573</v>
      </c>
      <c r="Q3374" t="s">
        <v>28</v>
      </c>
      <c r="R3374" t="s">
        <v>27</v>
      </c>
      <c r="S3374">
        <v>65</v>
      </c>
      <c r="T3374">
        <v>71.597787621124297</v>
      </c>
      <c r="U3374">
        <v>125.296128336968</v>
      </c>
      <c r="V3374" t="s">
        <v>28</v>
      </c>
      <c r="W3374">
        <v>543.67005563222096</v>
      </c>
      <c r="X3374">
        <v>5436.7005563222001</v>
      </c>
      <c r="Y3374" t="s">
        <v>30</v>
      </c>
    </row>
    <row r="3375" spans="1:25" x14ac:dyDescent="0.35">
      <c r="A3375" t="s">
        <v>25</v>
      </c>
      <c r="B3375" s="1">
        <v>38082</v>
      </c>
      <c r="C3375">
        <v>17.8</v>
      </c>
      <c r="D3375">
        <v>94</v>
      </c>
      <c r="E3375" t="s">
        <v>33</v>
      </c>
      <c r="F3375">
        <v>17.100000000000001</v>
      </c>
      <c r="G3375">
        <v>2.8</v>
      </c>
      <c r="H3375">
        <v>52.6312694737207</v>
      </c>
      <c r="I3375">
        <v>25.848585535395699</v>
      </c>
      <c r="J3375">
        <v>203.98494594162301</v>
      </c>
      <c r="K3375">
        <v>0.52262087585024697</v>
      </c>
      <c r="L3375">
        <v>39.259839907926903</v>
      </c>
      <c r="M3375">
        <v>0.74170902744414202</v>
      </c>
      <c r="N3375">
        <v>1.6028109985349599E-2</v>
      </c>
      <c r="O3375">
        <v>0.111350709706118</v>
      </c>
      <c r="P3375">
        <v>0.36933322020042703</v>
      </c>
      <c r="Q3375" t="s">
        <v>26</v>
      </c>
      <c r="R3375" t="s">
        <v>27</v>
      </c>
      <c r="S3375">
        <v>65</v>
      </c>
      <c r="T3375">
        <v>4.9238358344518103</v>
      </c>
      <c r="U3375">
        <v>8.6167127102906704</v>
      </c>
      <c r="V3375" t="s">
        <v>26</v>
      </c>
      <c r="W3375">
        <v>56.532281978945001</v>
      </c>
      <c r="X3375">
        <v>0</v>
      </c>
      <c r="Y3375" t="s">
        <v>26</v>
      </c>
    </row>
    <row r="3376" spans="1:25" x14ac:dyDescent="0.35">
      <c r="A3376" t="s">
        <v>25</v>
      </c>
      <c r="B3376" s="1">
        <v>38083</v>
      </c>
      <c r="C3376">
        <v>13.5</v>
      </c>
      <c r="D3376">
        <v>79</v>
      </c>
      <c r="E3376" t="s">
        <v>33</v>
      </c>
      <c r="F3376">
        <v>7.2</v>
      </c>
      <c r="G3376">
        <v>1.4</v>
      </c>
      <c r="H3376">
        <v>57.454132643351002</v>
      </c>
      <c r="I3376">
        <v>26.307338851395698</v>
      </c>
      <c r="J3376">
        <v>207.118945941623</v>
      </c>
      <c r="K3376">
        <v>0.49213242371824201</v>
      </c>
      <c r="L3376">
        <v>39.934056526627998</v>
      </c>
      <c r="M3376">
        <v>0.70676196367545197</v>
      </c>
      <c r="N3376">
        <v>1.47157503897766E-2</v>
      </c>
      <c r="O3376">
        <v>9.3764962922060699E-2</v>
      </c>
      <c r="P3376">
        <v>0.32079257749616602</v>
      </c>
      <c r="Q3376" t="s">
        <v>26</v>
      </c>
      <c r="R3376" t="s">
        <v>27</v>
      </c>
      <c r="S3376">
        <v>65</v>
      </c>
      <c r="T3376">
        <v>4.4495716165281598</v>
      </c>
      <c r="U3376">
        <v>7.7867503289242697</v>
      </c>
      <c r="V3376" t="s">
        <v>26</v>
      </c>
      <c r="W3376">
        <v>51.775467640216</v>
      </c>
      <c r="X3376">
        <v>0</v>
      </c>
      <c r="Y3376" t="s">
        <v>26</v>
      </c>
    </row>
    <row r="3377" spans="1:25" x14ac:dyDescent="0.35">
      <c r="A3377" t="s">
        <v>25</v>
      </c>
      <c r="B3377" s="1">
        <v>38084</v>
      </c>
      <c r="C3377">
        <v>15.7</v>
      </c>
      <c r="D3377">
        <v>57</v>
      </c>
      <c r="E3377" t="s">
        <v>33</v>
      </c>
      <c r="F3377">
        <v>28.6</v>
      </c>
      <c r="G3377">
        <v>7.8</v>
      </c>
      <c r="H3377">
        <v>60.121058257991898</v>
      </c>
      <c r="I3377">
        <v>15.163358764271599</v>
      </c>
      <c r="J3377">
        <v>193.81527877406401</v>
      </c>
      <c r="K3377">
        <v>1.74114669824909</v>
      </c>
      <c r="L3377">
        <v>25.365475473009202</v>
      </c>
      <c r="M3377">
        <v>3.1590609389456898</v>
      </c>
      <c r="N3377">
        <v>0.20834667331336301</v>
      </c>
      <c r="O3377">
        <v>3.0513151444597502</v>
      </c>
      <c r="P3377">
        <v>4.3383164914558803</v>
      </c>
      <c r="Q3377" t="s">
        <v>26</v>
      </c>
      <c r="R3377" t="s">
        <v>27</v>
      </c>
      <c r="S3377">
        <v>65</v>
      </c>
      <c r="T3377">
        <v>36.742311695579303</v>
      </c>
      <c r="U3377">
        <v>64.299045467263696</v>
      </c>
      <c r="V3377" t="s">
        <v>28</v>
      </c>
      <c r="W3377">
        <v>314.28817232558799</v>
      </c>
      <c r="X3377">
        <v>3142.8817232558799</v>
      </c>
      <c r="Y3377" t="s">
        <v>29</v>
      </c>
    </row>
    <row r="3378" spans="1:25" x14ac:dyDescent="0.35">
      <c r="A3378" t="s">
        <v>25</v>
      </c>
      <c r="B3378" s="1">
        <v>38085</v>
      </c>
      <c r="C3378">
        <v>17.8</v>
      </c>
      <c r="D3378">
        <v>55</v>
      </c>
      <c r="E3378" t="s">
        <v>33</v>
      </c>
      <c r="F3378">
        <v>13.6</v>
      </c>
      <c r="G3378">
        <v>0</v>
      </c>
      <c r="H3378">
        <v>78.315195023435393</v>
      </c>
      <c r="I3378">
        <v>16.4359278942716</v>
      </c>
      <c r="J3378">
        <v>197.723278774064</v>
      </c>
      <c r="K3378">
        <v>1.9187953530499799</v>
      </c>
      <c r="L3378">
        <v>27.215974108864799</v>
      </c>
      <c r="M3378">
        <v>3.7398392633913198</v>
      </c>
      <c r="N3378">
        <v>0.28087856793635502</v>
      </c>
      <c r="O3378">
        <v>4.1211942968875004</v>
      </c>
      <c r="P3378">
        <v>6.75797130168253</v>
      </c>
      <c r="Q3378" t="s">
        <v>26</v>
      </c>
      <c r="R3378" t="s">
        <v>27</v>
      </c>
      <c r="S3378">
        <v>65</v>
      </c>
      <c r="T3378">
        <v>43.114594963515103</v>
      </c>
      <c r="U3378">
        <v>75.450541186151398</v>
      </c>
      <c r="V3378" t="s">
        <v>28</v>
      </c>
      <c r="W3378">
        <v>358.92852570865301</v>
      </c>
      <c r="X3378">
        <v>3589.2852570865298</v>
      </c>
      <c r="Y3378" t="s">
        <v>29</v>
      </c>
    </row>
    <row r="3379" spans="1:25" x14ac:dyDescent="0.35">
      <c r="A3379" t="s">
        <v>25</v>
      </c>
      <c r="B3379" s="1">
        <v>38086</v>
      </c>
      <c r="C3379">
        <v>18.100000000000001</v>
      </c>
      <c r="D3379">
        <v>64</v>
      </c>
      <c r="E3379" t="s">
        <v>33</v>
      </c>
      <c r="F3379">
        <v>27.4</v>
      </c>
      <c r="G3379">
        <v>3.6</v>
      </c>
      <c r="H3379">
        <v>69.961794821654607</v>
      </c>
      <c r="I3379">
        <v>12.4055204462038</v>
      </c>
      <c r="J3379">
        <v>196.17921287878701</v>
      </c>
      <c r="K3379">
        <v>2.4842143392116198</v>
      </c>
      <c r="L3379">
        <v>21.4241203433224</v>
      </c>
      <c r="M3379">
        <v>4.18983996586097</v>
      </c>
      <c r="N3379">
        <v>0.34344592206855401</v>
      </c>
      <c r="O3379">
        <v>7.4949771587496397</v>
      </c>
      <c r="P3379">
        <v>7.5078083320693301</v>
      </c>
      <c r="Q3379" t="s">
        <v>26</v>
      </c>
      <c r="R3379" t="s">
        <v>27</v>
      </c>
      <c r="S3379">
        <v>65</v>
      </c>
      <c r="T3379">
        <v>65.778724384380894</v>
      </c>
      <c r="U3379">
        <v>115.112767672666</v>
      </c>
      <c r="V3379" t="s">
        <v>28</v>
      </c>
      <c r="W3379">
        <v>507.58280534975597</v>
      </c>
      <c r="X3379">
        <v>5075.8280534975602</v>
      </c>
      <c r="Y3379" t="s">
        <v>30</v>
      </c>
    </row>
    <row r="3380" spans="1:25" x14ac:dyDescent="0.35">
      <c r="A3380" t="s">
        <v>25</v>
      </c>
      <c r="B3380" s="1">
        <v>38087</v>
      </c>
      <c r="C3380">
        <v>16.3</v>
      </c>
      <c r="D3380">
        <v>64</v>
      </c>
      <c r="E3380" t="s">
        <v>33</v>
      </c>
      <c r="F3380">
        <v>18.600000000000001</v>
      </c>
      <c r="G3380">
        <v>0</v>
      </c>
      <c r="H3380">
        <v>79.930963109818904</v>
      </c>
      <c r="I3380">
        <v>13.3427777102038</v>
      </c>
      <c r="J3380">
        <v>199.81721287878699</v>
      </c>
      <c r="K3380">
        <v>2.8796140464334301</v>
      </c>
      <c r="L3380">
        <v>22.868028658509601</v>
      </c>
      <c r="M3380">
        <v>5.1076413623834398</v>
      </c>
      <c r="N3380">
        <v>0.48766209907423003</v>
      </c>
      <c r="O3380">
        <v>11.524351013311801</v>
      </c>
      <c r="P3380">
        <v>13.232966694678399</v>
      </c>
      <c r="Q3380" t="s">
        <v>28</v>
      </c>
      <c r="R3380" t="s">
        <v>27</v>
      </c>
      <c r="S3380">
        <v>65</v>
      </c>
      <c r="T3380">
        <v>83.580230205305398</v>
      </c>
      <c r="U3380">
        <v>146.26540285928399</v>
      </c>
      <c r="V3380" t="s">
        <v>28</v>
      </c>
      <c r="W3380">
        <v>615.77310576693299</v>
      </c>
      <c r="X3380">
        <v>6157.7310576693299</v>
      </c>
      <c r="Y3380" t="s">
        <v>30</v>
      </c>
    </row>
    <row r="3381" spans="1:25" x14ac:dyDescent="0.35">
      <c r="A3381" t="s">
        <v>25</v>
      </c>
      <c r="B3381" s="1">
        <v>38088</v>
      </c>
      <c r="C3381">
        <v>17</v>
      </c>
      <c r="D3381">
        <v>68</v>
      </c>
      <c r="E3381" t="s">
        <v>33</v>
      </c>
      <c r="F3381">
        <v>22.2</v>
      </c>
      <c r="G3381">
        <v>1.8</v>
      </c>
      <c r="H3381">
        <v>74.739056303697694</v>
      </c>
      <c r="I3381">
        <v>12.7986180457871</v>
      </c>
      <c r="J3381">
        <v>203.581212878787</v>
      </c>
      <c r="K3381">
        <v>2.3102063477260701</v>
      </c>
      <c r="L3381">
        <v>22.1205788452089</v>
      </c>
      <c r="M3381">
        <v>3.95716389851991</v>
      </c>
      <c r="N3381">
        <v>0.31041210712133199</v>
      </c>
      <c r="O3381">
        <v>6.2525207314545703</v>
      </c>
      <c r="P3381">
        <v>6.6983383126567704</v>
      </c>
      <c r="Q3381" t="s">
        <v>26</v>
      </c>
      <c r="R3381" t="s">
        <v>27</v>
      </c>
      <c r="S3381">
        <v>65</v>
      </c>
      <c r="T3381">
        <v>58.436896812770001</v>
      </c>
      <c r="U3381">
        <v>102.264569422348</v>
      </c>
      <c r="V3381" t="s">
        <v>28</v>
      </c>
      <c r="W3381">
        <v>460.93643240366299</v>
      </c>
      <c r="X3381">
        <v>4609.36432403663</v>
      </c>
      <c r="Y3381" t="s">
        <v>30</v>
      </c>
    </row>
    <row r="3382" spans="1:25" x14ac:dyDescent="0.35">
      <c r="A3382" t="s">
        <v>25</v>
      </c>
      <c r="B3382" s="1">
        <v>38089</v>
      </c>
      <c r="C3382">
        <v>16.3</v>
      </c>
      <c r="D3382">
        <v>56</v>
      </c>
      <c r="E3382" t="s">
        <v>33</v>
      </c>
      <c r="F3382">
        <v>20.3</v>
      </c>
      <c r="G3382">
        <v>0.8</v>
      </c>
      <c r="H3382">
        <v>81.136714044764801</v>
      </c>
      <c r="I3382">
        <v>13.944154701787101</v>
      </c>
      <c r="J3382">
        <v>207.219212878787</v>
      </c>
      <c r="K3382">
        <v>3.5775305153838999</v>
      </c>
      <c r="L3382">
        <v>23.872286354917001</v>
      </c>
      <c r="M3382">
        <v>6.4797201061587097</v>
      </c>
      <c r="N3382">
        <v>0.74305927726481902</v>
      </c>
      <c r="O3382">
        <v>20.8194501466917</v>
      </c>
      <c r="P3382">
        <v>26.134153808170801</v>
      </c>
      <c r="Q3382" t="s">
        <v>28</v>
      </c>
      <c r="R3382" t="s">
        <v>27</v>
      </c>
      <c r="S3382">
        <v>65</v>
      </c>
      <c r="T3382">
        <v>118.43484520813401</v>
      </c>
      <c r="U3382">
        <v>207.260979114235</v>
      </c>
      <c r="V3382" t="s">
        <v>28</v>
      </c>
      <c r="W3382">
        <v>811.48930956503295</v>
      </c>
      <c r="X3382">
        <v>8114.89309565033</v>
      </c>
      <c r="Y3382" t="s">
        <v>30</v>
      </c>
    </row>
    <row r="3383" spans="1:25" x14ac:dyDescent="0.35">
      <c r="A3383" t="s">
        <v>25</v>
      </c>
      <c r="B3383" s="1">
        <v>38090</v>
      </c>
      <c r="C3383">
        <v>18</v>
      </c>
      <c r="D3383">
        <v>53</v>
      </c>
      <c r="E3383" t="s">
        <v>33</v>
      </c>
      <c r="F3383">
        <v>5.8</v>
      </c>
      <c r="G3383">
        <v>0</v>
      </c>
      <c r="H3383">
        <v>84.766771988328998</v>
      </c>
      <c r="I3383">
        <v>15.287347303787101</v>
      </c>
      <c r="J3383">
        <v>211.16321287878699</v>
      </c>
      <c r="K3383">
        <v>2.7309434558905901</v>
      </c>
      <c r="L3383">
        <v>25.889044077171899</v>
      </c>
      <c r="M3383">
        <v>5.2525488844534802</v>
      </c>
      <c r="N3383">
        <v>0.51241753899236497</v>
      </c>
      <c r="O3383">
        <v>10.586095552055699</v>
      </c>
      <c r="P3383">
        <v>15.6906387716468</v>
      </c>
      <c r="Q3383" t="s">
        <v>28</v>
      </c>
      <c r="R3383" t="s">
        <v>27</v>
      </c>
      <c r="S3383">
        <v>65</v>
      </c>
      <c r="T3383">
        <v>76.710766069918293</v>
      </c>
      <c r="U3383">
        <v>134.243840622357</v>
      </c>
      <c r="V3383" t="s">
        <v>28</v>
      </c>
      <c r="W3383">
        <v>574.78410827314997</v>
      </c>
      <c r="X3383">
        <v>5747.8410827315001</v>
      </c>
      <c r="Y3383" t="s">
        <v>30</v>
      </c>
    </row>
    <row r="3384" spans="1:25" x14ac:dyDescent="0.35">
      <c r="A3384" t="s">
        <v>25</v>
      </c>
      <c r="B3384" s="1">
        <v>38091</v>
      </c>
      <c r="C3384">
        <v>20.399999999999999</v>
      </c>
      <c r="D3384">
        <v>67</v>
      </c>
      <c r="E3384" t="s">
        <v>33</v>
      </c>
      <c r="F3384">
        <v>6.9</v>
      </c>
      <c r="G3384">
        <v>0</v>
      </c>
      <c r="H3384">
        <v>84.7667705845992</v>
      </c>
      <c r="I3384">
        <v>16.348943773787099</v>
      </c>
      <c r="J3384">
        <v>215.539212878787</v>
      </c>
      <c r="K3384">
        <v>2.8865902057141701</v>
      </c>
      <c r="L3384">
        <v>27.485799027015702</v>
      </c>
      <c r="M3384">
        <v>5.7678357842850803</v>
      </c>
      <c r="N3384">
        <v>0.60473027877825103</v>
      </c>
      <c r="O3384">
        <v>12.5897790257971</v>
      </c>
      <c r="P3384">
        <v>21.058064312996301</v>
      </c>
      <c r="Q3384" t="s">
        <v>28</v>
      </c>
      <c r="R3384" t="s">
        <v>27</v>
      </c>
      <c r="S3384">
        <v>65</v>
      </c>
      <c r="T3384">
        <v>83.907617632553197</v>
      </c>
      <c r="U3384">
        <v>146.83833085696801</v>
      </c>
      <c r="V3384" t="s">
        <v>28</v>
      </c>
      <c r="W3384">
        <v>617.70436179621402</v>
      </c>
      <c r="X3384">
        <v>6177.0436179621402</v>
      </c>
      <c r="Y3384" t="s">
        <v>30</v>
      </c>
    </row>
    <row r="3385" spans="1:25" x14ac:dyDescent="0.35">
      <c r="A3385" t="s">
        <v>25</v>
      </c>
      <c r="B3385" s="1">
        <v>38092</v>
      </c>
      <c r="C3385">
        <v>19.2</v>
      </c>
      <c r="D3385">
        <v>83</v>
      </c>
      <c r="E3385" t="s">
        <v>33</v>
      </c>
      <c r="F3385">
        <v>19.100000000000001</v>
      </c>
      <c r="G3385">
        <v>3</v>
      </c>
      <c r="H3385">
        <v>63.599991422460498</v>
      </c>
      <c r="I3385">
        <v>12.6479664009894</v>
      </c>
      <c r="J3385">
        <v>215.603883318535</v>
      </c>
      <c r="K3385">
        <v>1.29984431504986</v>
      </c>
      <c r="L3385">
        <v>22.060583808073002</v>
      </c>
      <c r="M3385">
        <v>1.8335915446792801</v>
      </c>
      <c r="N3385">
        <v>7.9545295918137804E-2</v>
      </c>
      <c r="O3385">
        <v>1.2519001690830001</v>
      </c>
      <c r="P3385">
        <v>1.33355690246254</v>
      </c>
      <c r="Q3385" t="s">
        <v>26</v>
      </c>
      <c r="R3385" t="s">
        <v>27</v>
      </c>
      <c r="S3385">
        <v>65</v>
      </c>
      <c r="T3385">
        <v>22.647110954097101</v>
      </c>
      <c r="U3385">
        <v>39.632444169670002</v>
      </c>
      <c r="V3385" t="s">
        <v>28</v>
      </c>
      <c r="W3385">
        <v>209.37364778382701</v>
      </c>
      <c r="X3385">
        <v>2093.7364778382698</v>
      </c>
      <c r="Y3385" t="s">
        <v>29</v>
      </c>
    </row>
    <row r="3386" spans="1:25" x14ac:dyDescent="0.35">
      <c r="A3386" t="s">
        <v>25</v>
      </c>
      <c r="B3386" s="1">
        <v>38093</v>
      </c>
      <c r="C3386">
        <v>20.399999999999999</v>
      </c>
      <c r="D3386">
        <v>99</v>
      </c>
      <c r="E3386" t="s">
        <v>33</v>
      </c>
      <c r="F3386">
        <v>6.4</v>
      </c>
      <c r="G3386">
        <v>0</v>
      </c>
      <c r="H3386">
        <v>64.087051518896203</v>
      </c>
      <c r="I3386">
        <v>12.680135990989401</v>
      </c>
      <c r="J3386">
        <v>219.979883318535</v>
      </c>
      <c r="K3386">
        <v>0.70045327219982201</v>
      </c>
      <c r="L3386">
        <v>22.166023211766898</v>
      </c>
      <c r="M3386">
        <v>0.67788337406939303</v>
      </c>
      <c r="N3386">
        <v>1.3668259732610899E-2</v>
      </c>
      <c r="O3386">
        <v>0.210813757211993</v>
      </c>
      <c r="P3386">
        <v>0.226817558052574</v>
      </c>
      <c r="Q3386" t="s">
        <v>26</v>
      </c>
      <c r="R3386" t="s">
        <v>27</v>
      </c>
      <c r="S3386">
        <v>65</v>
      </c>
      <c r="T3386">
        <v>8.0582590684519992</v>
      </c>
      <c r="U3386">
        <v>14.101953369791</v>
      </c>
      <c r="V3386" t="s">
        <v>28</v>
      </c>
      <c r="W3386">
        <v>86.566887075227498</v>
      </c>
      <c r="X3386">
        <v>865.66887075227498</v>
      </c>
      <c r="Y3386" t="s">
        <v>32</v>
      </c>
    </row>
    <row r="3387" spans="1:25" x14ac:dyDescent="0.35">
      <c r="A3387" t="s">
        <v>25</v>
      </c>
      <c r="B3387" s="1">
        <v>38094</v>
      </c>
      <c r="C3387">
        <v>20.2</v>
      </c>
      <c r="D3387">
        <v>78</v>
      </c>
      <c r="E3387" t="s">
        <v>33</v>
      </c>
      <c r="F3387">
        <v>7.5</v>
      </c>
      <c r="G3387">
        <v>1.2</v>
      </c>
      <c r="H3387">
        <v>68.416671847801396</v>
      </c>
      <c r="I3387">
        <v>13.3812834269894</v>
      </c>
      <c r="J3387">
        <v>224.31988331853501</v>
      </c>
      <c r="K3387">
        <v>0.86768919730082505</v>
      </c>
      <c r="L3387">
        <v>23.289381486892399</v>
      </c>
      <c r="M3387">
        <v>0.86691464405088603</v>
      </c>
      <c r="N3387">
        <v>2.1124528505691301E-2</v>
      </c>
      <c r="O3387">
        <v>0.402507250538851</v>
      </c>
      <c r="P3387">
        <v>0.48005541773812199</v>
      </c>
      <c r="Q3387" t="s">
        <v>26</v>
      </c>
      <c r="R3387" t="s">
        <v>27</v>
      </c>
      <c r="S3387">
        <v>65</v>
      </c>
      <c r="T3387">
        <v>11.5389133976864</v>
      </c>
      <c r="U3387">
        <v>20.1930984459512</v>
      </c>
      <c r="V3387" t="s">
        <v>28</v>
      </c>
      <c r="W3387">
        <v>117.883572000233</v>
      </c>
      <c r="X3387">
        <v>1178.8357200023299</v>
      </c>
      <c r="Y3387" t="s">
        <v>32</v>
      </c>
    </row>
    <row r="3388" spans="1:25" x14ac:dyDescent="0.35">
      <c r="A3388" t="s">
        <v>25</v>
      </c>
      <c r="B3388" s="1">
        <v>38095</v>
      </c>
      <c r="C3388">
        <v>17.100000000000001</v>
      </c>
      <c r="D3388">
        <v>100</v>
      </c>
      <c r="E3388" t="s">
        <v>33</v>
      </c>
      <c r="F3388">
        <v>12.8</v>
      </c>
      <c r="G3388">
        <v>0.2</v>
      </c>
      <c r="H3388">
        <v>68.416670603159702</v>
      </c>
      <c r="I3388">
        <v>13.3812834269894</v>
      </c>
      <c r="J3388">
        <v>228.10188331853499</v>
      </c>
      <c r="K3388">
        <v>1.1333130707794099</v>
      </c>
      <c r="L3388">
        <v>23.339602596959899</v>
      </c>
      <c r="M3388">
        <v>1.51310837596486</v>
      </c>
      <c r="N3388">
        <v>5.66159588079981E-2</v>
      </c>
      <c r="O3388">
        <v>0.87000166570011495</v>
      </c>
      <c r="P3388">
        <v>1.0422648850772001</v>
      </c>
      <c r="Q3388" t="s">
        <v>26</v>
      </c>
      <c r="R3388" t="s">
        <v>27</v>
      </c>
      <c r="S3388">
        <v>65</v>
      </c>
      <c r="T3388">
        <v>18.027218198916898</v>
      </c>
      <c r="U3388">
        <v>31.547631848104601</v>
      </c>
      <c r="V3388" t="s">
        <v>28</v>
      </c>
      <c r="W3388">
        <v>172.55365799825699</v>
      </c>
      <c r="X3388">
        <v>1725.5365799825699</v>
      </c>
      <c r="Y3388" t="s">
        <v>32</v>
      </c>
    </row>
    <row r="3389" spans="1:25" x14ac:dyDescent="0.35">
      <c r="A3389" t="s">
        <v>25</v>
      </c>
      <c r="B3389" s="1">
        <v>38096</v>
      </c>
      <c r="C3389">
        <v>19.100000000000001</v>
      </c>
      <c r="D3389">
        <v>100</v>
      </c>
      <c r="E3389" t="s">
        <v>33</v>
      </c>
      <c r="F3389">
        <v>9.9</v>
      </c>
      <c r="G3389">
        <v>0.2</v>
      </c>
      <c r="H3389">
        <v>68.416669358518007</v>
      </c>
      <c r="I3389">
        <v>13.3812834269894</v>
      </c>
      <c r="J3389">
        <v>232.24388331853501</v>
      </c>
      <c r="K3389">
        <v>0.97923289328406604</v>
      </c>
      <c r="L3389">
        <v>23.392963805590099</v>
      </c>
      <c r="M3389">
        <v>0.98117315174431496</v>
      </c>
      <c r="N3389">
        <v>2.6300179646566401E-2</v>
      </c>
      <c r="O3389">
        <v>0.57216173033008699</v>
      </c>
      <c r="P3389">
        <v>0.68870477718287304</v>
      </c>
      <c r="Q3389" t="s">
        <v>26</v>
      </c>
      <c r="R3389" t="s">
        <v>27</v>
      </c>
      <c r="S3389">
        <v>65</v>
      </c>
      <c r="T3389">
        <v>14.1259793915541</v>
      </c>
      <c r="U3389">
        <v>24.720463935219598</v>
      </c>
      <c r="V3389" t="s">
        <v>28</v>
      </c>
      <c r="W3389">
        <v>140.17116767949901</v>
      </c>
      <c r="X3389">
        <v>1401.7116767949899</v>
      </c>
      <c r="Y3389" t="s">
        <v>32</v>
      </c>
    </row>
    <row r="3390" spans="1:25" x14ac:dyDescent="0.35">
      <c r="A3390" t="s">
        <v>25</v>
      </c>
      <c r="B3390" s="1">
        <v>38097</v>
      </c>
      <c r="C3390">
        <v>18.7</v>
      </c>
      <c r="D3390">
        <v>69</v>
      </c>
      <c r="E3390" t="s">
        <v>33</v>
      </c>
      <c r="F3390">
        <v>14.3</v>
      </c>
      <c r="G3390">
        <v>0.2</v>
      </c>
      <c r="H3390">
        <v>78.743982046893905</v>
      </c>
      <c r="I3390">
        <v>14.299687814989399</v>
      </c>
      <c r="J3390">
        <v>236.31388331853501</v>
      </c>
      <c r="K3390">
        <v>2.0652659612084698</v>
      </c>
      <c r="L3390">
        <v>24.8414042354825</v>
      </c>
      <c r="M3390">
        <v>3.7971836396288898</v>
      </c>
      <c r="N3390">
        <v>0.28854658441802999</v>
      </c>
      <c r="O3390">
        <v>4.8575332461181997</v>
      </c>
      <c r="P3390">
        <v>6.61771015345278</v>
      </c>
      <c r="Q3390" t="s">
        <v>26</v>
      </c>
      <c r="R3390" t="s">
        <v>27</v>
      </c>
      <c r="S3390">
        <v>65</v>
      </c>
      <c r="T3390">
        <v>48.647924952555996</v>
      </c>
      <c r="U3390">
        <v>85.1338686669731</v>
      </c>
      <c r="V3390" t="s">
        <v>28</v>
      </c>
      <c r="W3390">
        <v>396.56684817614502</v>
      </c>
      <c r="X3390">
        <v>3965.66848176145</v>
      </c>
      <c r="Y3390" t="s">
        <v>29</v>
      </c>
    </row>
    <row r="3391" spans="1:25" x14ac:dyDescent="0.35">
      <c r="A3391" t="s">
        <v>25</v>
      </c>
      <c r="B3391" s="1">
        <v>38098</v>
      </c>
      <c r="C3391">
        <v>16.399999999999999</v>
      </c>
      <c r="D3391">
        <v>94</v>
      </c>
      <c r="E3391" t="s">
        <v>33</v>
      </c>
      <c r="F3391">
        <v>8.4</v>
      </c>
      <c r="G3391">
        <v>2.4</v>
      </c>
      <c r="H3391">
        <v>53.228146620812304</v>
      </c>
      <c r="I3391">
        <v>11.5802900504469</v>
      </c>
      <c r="J3391">
        <v>239.96988331853501</v>
      </c>
      <c r="K3391">
        <v>0.35864143846493901</v>
      </c>
      <c r="L3391">
        <v>20.667221216498699</v>
      </c>
      <c r="M3391">
        <v>0.33192272660012401</v>
      </c>
      <c r="N3391">
        <v>3.86192980066587E-3</v>
      </c>
      <c r="O3391">
        <v>2.8416962638296898E-2</v>
      </c>
      <c r="P3391">
        <v>2.63837875402314E-2</v>
      </c>
      <c r="Q3391" t="s">
        <v>26</v>
      </c>
      <c r="R3391" t="s">
        <v>27</v>
      </c>
      <c r="S3391">
        <v>65</v>
      </c>
      <c r="T3391">
        <v>2.60868770001998</v>
      </c>
      <c r="U3391">
        <v>4.5652034750349699</v>
      </c>
      <c r="V3391" t="s">
        <v>26</v>
      </c>
      <c r="W3391">
        <v>32.531869168364402</v>
      </c>
      <c r="X3391">
        <v>0</v>
      </c>
      <c r="Y3391" t="s">
        <v>26</v>
      </c>
    </row>
    <row r="3392" spans="1:25" x14ac:dyDescent="0.35">
      <c r="A3392" t="s">
        <v>25</v>
      </c>
      <c r="B3392" s="1">
        <v>38099</v>
      </c>
      <c r="C3392">
        <v>20.100000000000001</v>
      </c>
      <c r="D3392">
        <v>68</v>
      </c>
      <c r="E3392" t="s">
        <v>33</v>
      </c>
      <c r="F3392">
        <v>17.7</v>
      </c>
      <c r="G3392">
        <v>0</v>
      </c>
      <c r="H3392">
        <v>74.6279186052531</v>
      </c>
      <c r="I3392">
        <v>12.595352834446899</v>
      </c>
      <c r="J3392">
        <v>244.29188331853501</v>
      </c>
      <c r="K3392">
        <v>1.83078703539049</v>
      </c>
      <c r="L3392">
        <v>22.314449951476199</v>
      </c>
      <c r="M3392">
        <v>3.0330508548103299</v>
      </c>
      <c r="N3392">
        <v>0.19386345978835301</v>
      </c>
      <c r="O3392">
        <v>3.3053321223109902</v>
      </c>
      <c r="P3392">
        <v>3.60624760241737</v>
      </c>
      <c r="Q3392" t="s">
        <v>26</v>
      </c>
      <c r="R3392" t="s">
        <v>27</v>
      </c>
      <c r="S3392">
        <v>65</v>
      </c>
      <c r="T3392">
        <v>39.910259886825003</v>
      </c>
      <c r="U3392">
        <v>69.842954801943705</v>
      </c>
      <c r="V3392" t="s">
        <v>28</v>
      </c>
      <c r="W3392">
        <v>336.665664129172</v>
      </c>
      <c r="X3392">
        <v>3366.65664129172</v>
      </c>
      <c r="Y3392" t="s">
        <v>29</v>
      </c>
    </row>
    <row r="3393" spans="1:25" x14ac:dyDescent="0.35">
      <c r="A3393" t="s">
        <v>25</v>
      </c>
      <c r="B3393" s="1">
        <v>38100</v>
      </c>
      <c r="C3393">
        <v>19.3</v>
      </c>
      <c r="D3393">
        <v>84</v>
      </c>
      <c r="E3393" t="s">
        <v>33</v>
      </c>
      <c r="F3393">
        <v>13.2</v>
      </c>
      <c r="G3393">
        <v>0</v>
      </c>
      <c r="H3393">
        <v>77.791564039576997</v>
      </c>
      <c r="I3393">
        <v>13.0837320984469</v>
      </c>
      <c r="J3393">
        <v>248.46988331853501</v>
      </c>
      <c r="K3393">
        <v>1.79923382537669</v>
      </c>
      <c r="L3393">
        <v>23.123426135656199</v>
      </c>
      <c r="M3393">
        <v>3.0541107524425799</v>
      </c>
      <c r="N3393">
        <v>0.19625239623744001</v>
      </c>
      <c r="O3393">
        <v>3.2045419364601702</v>
      </c>
      <c r="P3393">
        <v>3.7656188011247602</v>
      </c>
      <c r="Q3393" t="s">
        <v>26</v>
      </c>
      <c r="R3393" t="s">
        <v>27</v>
      </c>
      <c r="S3393">
        <v>65</v>
      </c>
      <c r="T3393">
        <v>38.783994768978602</v>
      </c>
      <c r="U3393">
        <v>67.871990845712602</v>
      </c>
      <c r="V3393" t="s">
        <v>28</v>
      </c>
      <c r="W3393">
        <v>328.75334113985701</v>
      </c>
      <c r="X3393">
        <v>3287.53341139857</v>
      </c>
      <c r="Y3393" t="s">
        <v>29</v>
      </c>
    </row>
    <row r="3394" spans="1:25" x14ac:dyDescent="0.35">
      <c r="A3394" t="s">
        <v>25</v>
      </c>
      <c r="B3394" s="1">
        <v>38101</v>
      </c>
      <c r="C3394">
        <v>19.5</v>
      </c>
      <c r="D3394">
        <v>70</v>
      </c>
      <c r="E3394" t="s">
        <v>33</v>
      </c>
      <c r="F3394">
        <v>9.8000000000000007</v>
      </c>
      <c r="G3394">
        <v>0.2</v>
      </c>
      <c r="H3394">
        <v>81.6982971396896</v>
      </c>
      <c r="I3394">
        <v>14.008420778446901</v>
      </c>
      <c r="J3394">
        <v>252.68388331853501</v>
      </c>
      <c r="K3394">
        <v>2.2502929154249101</v>
      </c>
      <c r="L3394">
        <v>24.606475090195701</v>
      </c>
      <c r="M3394">
        <v>4.1468602686237599</v>
      </c>
      <c r="N3394">
        <v>0.33723469211817297</v>
      </c>
      <c r="O3394">
        <v>6.1231827639969802</v>
      </c>
      <c r="P3394">
        <v>8.1809638405215406</v>
      </c>
      <c r="Q3394" t="s">
        <v>26</v>
      </c>
      <c r="R3394" t="s">
        <v>27</v>
      </c>
      <c r="S3394">
        <v>65</v>
      </c>
      <c r="T3394">
        <v>55.982336864099302</v>
      </c>
      <c r="U3394">
        <v>97.969089512173795</v>
      </c>
      <c r="V3394" t="s">
        <v>28</v>
      </c>
      <c r="W3394">
        <v>445.04185851428502</v>
      </c>
      <c r="X3394">
        <v>4450.4185851428501</v>
      </c>
      <c r="Y3394" t="s">
        <v>30</v>
      </c>
    </row>
    <row r="3395" spans="1:25" x14ac:dyDescent="0.35">
      <c r="A3395" t="s">
        <v>25</v>
      </c>
      <c r="B3395" s="1">
        <v>38102</v>
      </c>
      <c r="C3395">
        <v>19.3</v>
      </c>
      <c r="D3395">
        <v>68</v>
      </c>
      <c r="E3395" t="s">
        <v>33</v>
      </c>
      <c r="F3395">
        <v>18</v>
      </c>
      <c r="G3395">
        <v>0</v>
      </c>
      <c r="H3395">
        <v>83.463347884157997</v>
      </c>
      <c r="I3395">
        <v>14.9851793064469</v>
      </c>
      <c r="J3395">
        <v>256.86188331853498</v>
      </c>
      <c r="K3395">
        <v>4.2418789173005704</v>
      </c>
      <c r="L3395">
        <v>26.155600652490801</v>
      </c>
      <c r="M3395">
        <v>7.9890416209813999</v>
      </c>
      <c r="N3395">
        <v>1.0764267809299199</v>
      </c>
      <c r="O3395">
        <v>33.519107329594199</v>
      </c>
      <c r="P3395">
        <v>50.725812038947602</v>
      </c>
      <c r="Q3395" t="s">
        <v>28</v>
      </c>
      <c r="R3395" t="s">
        <v>27</v>
      </c>
      <c r="S3395">
        <v>65</v>
      </c>
      <c r="T3395">
        <v>155.18473811891599</v>
      </c>
      <c r="U3395">
        <v>271.57329170810402</v>
      </c>
      <c r="V3395" t="s">
        <v>28</v>
      </c>
      <c r="W3395">
        <v>1000.0285861473</v>
      </c>
      <c r="X3395">
        <v>10000.285861472999</v>
      </c>
      <c r="Y3395" t="s">
        <v>31</v>
      </c>
    </row>
    <row r="3396" spans="1:25" x14ac:dyDescent="0.35">
      <c r="A3396" t="s">
        <v>25</v>
      </c>
      <c r="B3396" s="1">
        <v>38103</v>
      </c>
      <c r="C3396">
        <v>20.6</v>
      </c>
      <c r="D3396">
        <v>74</v>
      </c>
      <c r="E3396" t="s">
        <v>33</v>
      </c>
      <c r="F3396">
        <v>11.5</v>
      </c>
      <c r="G3396">
        <v>0.4</v>
      </c>
      <c r="H3396">
        <v>83.463346493110706</v>
      </c>
      <c r="I3396">
        <v>15.8293691984469</v>
      </c>
      <c r="J3396">
        <v>261.27388331853501</v>
      </c>
      <c r="K3396">
        <v>3.05711337823602</v>
      </c>
      <c r="L3396">
        <v>27.4943512815464</v>
      </c>
      <c r="M3396">
        <v>6.0966714556319301</v>
      </c>
      <c r="N3396">
        <v>0.66708802662377398</v>
      </c>
      <c r="O3396">
        <v>14.666183502037599</v>
      </c>
      <c r="P3396">
        <v>24.546443512512301</v>
      </c>
      <c r="Q3396" t="s">
        <v>28</v>
      </c>
      <c r="R3396" t="s">
        <v>27</v>
      </c>
      <c r="S3396">
        <v>65</v>
      </c>
      <c r="T3396">
        <v>92.047346667023206</v>
      </c>
      <c r="U3396">
        <v>161.082856667291</v>
      </c>
      <c r="V3396" t="s">
        <v>28</v>
      </c>
      <c r="W3396">
        <v>665.10573856693702</v>
      </c>
      <c r="X3396">
        <v>6651.05738566937</v>
      </c>
      <c r="Y3396" t="s">
        <v>30</v>
      </c>
    </row>
    <row r="3397" spans="1:25" x14ac:dyDescent="0.35">
      <c r="A3397" t="s">
        <v>25</v>
      </c>
      <c r="B3397" s="1">
        <v>38104</v>
      </c>
      <c r="C3397">
        <v>19.2</v>
      </c>
      <c r="D3397">
        <v>83</v>
      </c>
      <c r="E3397" t="s">
        <v>33</v>
      </c>
      <c r="F3397">
        <v>9.4</v>
      </c>
      <c r="G3397">
        <v>0.4</v>
      </c>
      <c r="H3397">
        <v>82.5421771901852</v>
      </c>
      <c r="I3397">
        <v>16.345728524446901</v>
      </c>
      <c r="J3397">
        <v>265.43388331853498</v>
      </c>
      <c r="K3397">
        <v>2.4445268335787498</v>
      </c>
      <c r="L3397">
        <v>28.329974726168899</v>
      </c>
      <c r="M3397">
        <v>4.9884785619148504</v>
      </c>
      <c r="N3397">
        <v>0.46770548060802097</v>
      </c>
      <c r="O3397">
        <v>8.1455489160719203</v>
      </c>
      <c r="P3397">
        <v>14.4742778138106</v>
      </c>
      <c r="Q3397" t="s">
        <v>28</v>
      </c>
      <c r="R3397" t="s">
        <v>27</v>
      </c>
      <c r="S3397">
        <v>65</v>
      </c>
      <c r="T3397">
        <v>64.076770575366695</v>
      </c>
      <c r="U3397">
        <v>112.134348506892</v>
      </c>
      <c r="V3397" t="s">
        <v>28</v>
      </c>
      <c r="W3397">
        <v>496.88419415077101</v>
      </c>
      <c r="X3397">
        <v>4968.8419415077096</v>
      </c>
      <c r="Y3397" t="s">
        <v>30</v>
      </c>
    </row>
    <row r="3398" spans="1:25" x14ac:dyDescent="0.35">
      <c r="A3398" t="s">
        <v>25</v>
      </c>
      <c r="B3398" s="1">
        <v>38105</v>
      </c>
      <c r="C3398">
        <v>19.399999999999999</v>
      </c>
      <c r="D3398">
        <v>79</v>
      </c>
      <c r="E3398" t="s">
        <v>33</v>
      </c>
      <c r="F3398">
        <v>6</v>
      </c>
      <c r="G3398">
        <v>0.4</v>
      </c>
      <c r="H3398">
        <v>82.542175808101007</v>
      </c>
      <c r="I3398">
        <v>16.989868454446899</v>
      </c>
      <c r="J3398">
        <v>269.62988331853597</v>
      </c>
      <c r="K3398">
        <v>2.05962804819311</v>
      </c>
      <c r="L3398">
        <v>29.355395066081101</v>
      </c>
      <c r="M3398">
        <v>4.2752641151697501</v>
      </c>
      <c r="N3398">
        <v>0.35593715490385502</v>
      </c>
      <c r="O3398">
        <v>5.1657575358354002</v>
      </c>
      <c r="P3398">
        <v>9.8506666069330606</v>
      </c>
      <c r="Q3398" t="s">
        <v>26</v>
      </c>
      <c r="R3398" t="s">
        <v>27</v>
      </c>
      <c r="S3398">
        <v>65</v>
      </c>
      <c r="T3398">
        <v>48.430400978333203</v>
      </c>
      <c r="U3398">
        <v>84.753201712082998</v>
      </c>
      <c r="V3398" t="s">
        <v>28</v>
      </c>
      <c r="W3398">
        <v>395.10538750637301</v>
      </c>
      <c r="X3398">
        <v>3951.0538750637302</v>
      </c>
      <c r="Y3398" t="s">
        <v>29</v>
      </c>
    </row>
    <row r="3399" spans="1:25" x14ac:dyDescent="0.35">
      <c r="A3399" t="s">
        <v>25</v>
      </c>
      <c r="B3399" s="1">
        <v>38106</v>
      </c>
      <c r="C3399">
        <v>20.6</v>
      </c>
      <c r="D3399">
        <v>95</v>
      </c>
      <c r="E3399" t="s">
        <v>33</v>
      </c>
      <c r="F3399">
        <v>12.5</v>
      </c>
      <c r="G3399">
        <v>4.4000000000000004</v>
      </c>
      <c r="H3399">
        <v>42.034000483433601</v>
      </c>
      <c r="I3399">
        <v>11.100652529093299</v>
      </c>
      <c r="J3399">
        <v>264.94533733242901</v>
      </c>
      <c r="K3399">
        <v>9.4283326440745399E-2</v>
      </c>
      <c r="L3399">
        <v>20.096321068467802</v>
      </c>
      <c r="M3399">
        <v>8.5726542748360904E-2</v>
      </c>
      <c r="N3399">
        <v>3.5170861132826102E-4</v>
      </c>
      <c r="O3399">
        <v>5.2477852891299602E-4</v>
      </c>
      <c r="P3399">
        <v>4.5910756105963901E-4</v>
      </c>
      <c r="Q3399" t="s">
        <v>26</v>
      </c>
      <c r="R3399" t="s">
        <v>27</v>
      </c>
      <c r="S3399">
        <v>65</v>
      </c>
      <c r="T3399">
        <v>0.27129993094598298</v>
      </c>
      <c r="U3399">
        <v>0.47477487915547001</v>
      </c>
      <c r="V3399" t="s">
        <v>26</v>
      </c>
      <c r="W3399">
        <v>4.4724846213315796</v>
      </c>
      <c r="X3399">
        <v>0</v>
      </c>
      <c r="Y3399" t="s">
        <v>26</v>
      </c>
    </row>
    <row r="3400" spans="1:25" x14ac:dyDescent="0.35">
      <c r="A3400" t="s">
        <v>25</v>
      </c>
      <c r="B3400" s="1">
        <v>38107</v>
      </c>
      <c r="C3400">
        <v>20.399999999999999</v>
      </c>
      <c r="D3400">
        <v>80</v>
      </c>
      <c r="E3400" t="s">
        <v>33</v>
      </c>
      <c r="F3400">
        <v>2.9</v>
      </c>
      <c r="G3400">
        <v>8.1999999999999993</v>
      </c>
      <c r="H3400">
        <v>32.636143792071003</v>
      </c>
      <c r="I3400">
        <v>6.1916353951735204</v>
      </c>
      <c r="J3400">
        <v>248.72623975706401</v>
      </c>
      <c r="K3400">
        <v>7.9275139057733805E-3</v>
      </c>
      <c r="L3400">
        <v>11.6577678430481</v>
      </c>
      <c r="M3400">
        <v>5.2046246385201601E-3</v>
      </c>
      <c r="N3400" s="2">
        <v>2.4693245013532302E-6</v>
      </c>
      <c r="O3400" s="2">
        <v>2.1088609893790101E-7</v>
      </c>
      <c r="P3400" s="2">
        <v>5.5527430295803899E-8</v>
      </c>
      <c r="Q3400" t="s">
        <v>26</v>
      </c>
      <c r="R3400" t="s">
        <v>27</v>
      </c>
      <c r="S3400">
        <v>65</v>
      </c>
      <c r="T3400">
        <v>4.0416498659879901E-3</v>
      </c>
      <c r="U3400">
        <v>7.0728872654789799E-3</v>
      </c>
      <c r="V3400" t="s">
        <v>26</v>
      </c>
      <c r="W3400">
        <v>0.109751994900563</v>
      </c>
      <c r="X3400">
        <v>0</v>
      </c>
      <c r="Y3400" t="s">
        <v>26</v>
      </c>
    </row>
    <row r="3401" spans="1:25" x14ac:dyDescent="0.35">
      <c r="A3401" t="s">
        <v>25</v>
      </c>
      <c r="B3401" s="1">
        <v>38108</v>
      </c>
      <c r="C3401">
        <v>17.100000000000001</v>
      </c>
      <c r="D3401">
        <v>100</v>
      </c>
      <c r="E3401" t="s">
        <v>33</v>
      </c>
      <c r="F3401">
        <v>10</v>
      </c>
      <c r="G3401">
        <v>8</v>
      </c>
      <c r="H3401">
        <v>7.7528209669734096</v>
      </c>
      <c r="I3401">
        <v>2.77591847260268</v>
      </c>
      <c r="J3401">
        <v>232.291190652436</v>
      </c>
      <c r="K3401" s="2">
        <v>6.0563289872212596E-7</v>
      </c>
      <c r="L3401">
        <v>5.39078499561227</v>
      </c>
      <c r="M3401" s="2">
        <v>2.6927269528953699E-7</v>
      </c>
      <c r="N3401" s="2">
        <v>6.3974854364124298E-14</v>
      </c>
      <c r="O3401" s="2">
        <v>3.0936789461168199E-20</v>
      </c>
      <c r="P3401" s="2">
        <v>1.3472491243237899E-21</v>
      </c>
      <c r="Q3401" t="s">
        <v>26</v>
      </c>
      <c r="R3401" t="s">
        <v>27</v>
      </c>
      <c r="S3401">
        <v>50</v>
      </c>
      <c r="T3401" s="2">
        <v>3.5232643626501202E-10</v>
      </c>
      <c r="U3401" s="2">
        <v>6.1657126346377001E-10</v>
      </c>
      <c r="V3401" t="s">
        <v>26</v>
      </c>
      <c r="W3401" s="2">
        <v>7.3329592400321798E-8</v>
      </c>
      <c r="X3401">
        <v>0</v>
      </c>
      <c r="Y3401" t="s">
        <v>26</v>
      </c>
    </row>
    <row r="3402" spans="1:25" x14ac:dyDescent="0.35">
      <c r="A3402" t="s">
        <v>25</v>
      </c>
      <c r="B3402" s="1">
        <v>38109</v>
      </c>
      <c r="C3402">
        <v>22.6</v>
      </c>
      <c r="D3402">
        <v>100</v>
      </c>
      <c r="E3402" t="s">
        <v>33</v>
      </c>
      <c r="F3402">
        <v>5</v>
      </c>
      <c r="G3402">
        <v>80</v>
      </c>
      <c r="H3402">
        <v>1.9342718659399101</v>
      </c>
      <c r="I3402">
        <v>0.64253010938164701</v>
      </c>
      <c r="J3402">
        <v>54.899923885363201</v>
      </c>
      <c r="K3402" s="2">
        <v>1.04055442660357E-8</v>
      </c>
      <c r="L3402">
        <v>1.2485293086774301</v>
      </c>
      <c r="M3402" s="2">
        <v>2.86062607833626E-9</v>
      </c>
      <c r="N3402" s="2">
        <v>2.0535488554378401E-17</v>
      </c>
      <c r="O3402" s="2">
        <v>1.6350214292688099E-28</v>
      </c>
      <c r="P3402" s="2">
        <v>2.04188643218549E-31</v>
      </c>
      <c r="Q3402" t="s">
        <v>26</v>
      </c>
      <c r="R3402" t="s">
        <v>27</v>
      </c>
      <c r="S3402">
        <v>50</v>
      </c>
      <c r="T3402" s="2">
        <v>3.5199722288723499E-13</v>
      </c>
      <c r="U3402" s="2">
        <v>6.1599514005266101E-13</v>
      </c>
      <c r="V3402" t="s">
        <v>26</v>
      </c>
      <c r="W3402" s="2">
        <v>1.65143810234014E-10</v>
      </c>
      <c r="X3402">
        <v>0</v>
      </c>
      <c r="Y3402" t="s">
        <v>26</v>
      </c>
    </row>
    <row r="3403" spans="1:25" x14ac:dyDescent="0.35">
      <c r="A3403" t="s">
        <v>25</v>
      </c>
      <c r="B3403" s="1">
        <v>38110</v>
      </c>
      <c r="C3403">
        <v>20</v>
      </c>
      <c r="D3403">
        <v>91</v>
      </c>
      <c r="E3403" t="s">
        <v>33</v>
      </c>
      <c r="F3403">
        <v>9.1</v>
      </c>
      <c r="G3403">
        <v>3.6</v>
      </c>
      <c r="H3403">
        <v>18.398925091887801</v>
      </c>
      <c r="I3403">
        <v>0</v>
      </c>
      <c r="J3403">
        <v>54.343207771508098</v>
      </c>
      <c r="K3403">
        <v>1.08512853421797E-4</v>
      </c>
      <c r="L3403">
        <v>0</v>
      </c>
      <c r="M3403" s="2">
        <v>2.17025706843593E-5</v>
      </c>
      <c r="N3403" s="2">
        <v>1.5142364340189601E-10</v>
      </c>
      <c r="O3403">
        <v>0</v>
      </c>
      <c r="P3403">
        <v>0</v>
      </c>
      <c r="Q3403" t="s">
        <v>26</v>
      </c>
      <c r="R3403" t="s">
        <v>27</v>
      </c>
      <c r="S3403">
        <v>50</v>
      </c>
      <c r="T3403" s="2">
        <v>2.38509547637925E-6</v>
      </c>
      <c r="U3403" s="2">
        <v>4.1739170836636903E-6</v>
      </c>
      <c r="V3403" t="s">
        <v>26</v>
      </c>
      <c r="W3403">
        <v>1.7586659041050301E-4</v>
      </c>
      <c r="X3403">
        <v>0</v>
      </c>
      <c r="Y3403" t="s">
        <v>26</v>
      </c>
    </row>
    <row r="3404" spans="1:25" x14ac:dyDescent="0.35">
      <c r="A3404" t="s">
        <v>25</v>
      </c>
      <c r="B3404" s="1">
        <v>38111</v>
      </c>
      <c r="C3404">
        <v>17.5</v>
      </c>
      <c r="D3404">
        <v>49</v>
      </c>
      <c r="E3404" t="s">
        <v>33</v>
      </c>
      <c r="F3404">
        <v>33.200000000000003</v>
      </c>
      <c r="G3404">
        <v>11.4</v>
      </c>
      <c r="H3404">
        <v>59.537353640004703</v>
      </c>
      <c r="I3404">
        <v>0.47312064462126402</v>
      </c>
      <c r="J3404">
        <v>39.138471464133701</v>
      </c>
      <c r="K3404">
        <v>2.1151253420670799</v>
      </c>
      <c r="L3404">
        <v>0.91848383923013999</v>
      </c>
      <c r="M3404">
        <v>0.54662985839086697</v>
      </c>
      <c r="N3404">
        <v>9.3386937629084295E-3</v>
      </c>
      <c r="O3404" s="2">
        <v>4.3100756816042599E-5</v>
      </c>
      <c r="P3404" s="2">
        <v>2.5291971638003999E-8</v>
      </c>
      <c r="Q3404" t="s">
        <v>26</v>
      </c>
      <c r="R3404" t="s">
        <v>27</v>
      </c>
      <c r="S3404">
        <v>50</v>
      </c>
      <c r="T3404">
        <v>43.964400331592202</v>
      </c>
      <c r="U3404">
        <v>76.937700580286304</v>
      </c>
      <c r="V3404" t="s">
        <v>28</v>
      </c>
      <c r="W3404">
        <v>409.53318418186399</v>
      </c>
      <c r="X3404">
        <v>0</v>
      </c>
      <c r="Y3404" t="s">
        <v>26</v>
      </c>
    </row>
    <row r="3405" spans="1:25" x14ac:dyDescent="0.35">
      <c r="A3405" t="s">
        <v>25</v>
      </c>
      <c r="B3405" s="1">
        <v>38112</v>
      </c>
      <c r="C3405">
        <v>19.2</v>
      </c>
      <c r="D3405">
        <v>69</v>
      </c>
      <c r="E3405" t="s">
        <v>33</v>
      </c>
      <c r="F3405">
        <v>14.6</v>
      </c>
      <c r="G3405">
        <v>0</v>
      </c>
      <c r="H3405">
        <v>75.690658462268402</v>
      </c>
      <c r="I3405">
        <v>1.28360870062126</v>
      </c>
      <c r="J3405">
        <v>42.298471464133698</v>
      </c>
      <c r="K3405">
        <v>1.66281214558859</v>
      </c>
      <c r="L3405">
        <v>2.3861866324742498</v>
      </c>
      <c r="M3405">
        <v>0.54293077284687297</v>
      </c>
      <c r="N3405">
        <v>9.2271290426515409E-3</v>
      </c>
      <c r="O3405">
        <v>3.8804457685515298E-2</v>
      </c>
      <c r="P3405">
        <v>2.3655951072198099E-4</v>
      </c>
      <c r="Q3405" t="s">
        <v>26</v>
      </c>
      <c r="R3405" t="s">
        <v>27</v>
      </c>
      <c r="S3405">
        <v>50</v>
      </c>
      <c r="T3405">
        <v>29.596666779045201</v>
      </c>
      <c r="U3405">
        <v>51.794166863329202</v>
      </c>
      <c r="V3405" t="s">
        <v>28</v>
      </c>
      <c r="W3405">
        <v>294.99791845375199</v>
      </c>
      <c r="X3405">
        <v>2949.9791845375198</v>
      </c>
      <c r="Y3405" t="s">
        <v>29</v>
      </c>
    </row>
    <row r="3406" spans="1:25" x14ac:dyDescent="0.35">
      <c r="A3406" t="s">
        <v>25</v>
      </c>
      <c r="B3406" s="1">
        <v>38113</v>
      </c>
      <c r="C3406">
        <v>19.2</v>
      </c>
      <c r="D3406">
        <v>65</v>
      </c>
      <c r="E3406" t="s">
        <v>33</v>
      </c>
      <c r="F3406">
        <v>12.1</v>
      </c>
      <c r="G3406">
        <v>6.8</v>
      </c>
      <c r="H3406">
        <v>58.240548067353899</v>
      </c>
      <c r="I3406">
        <v>0.91551491255399398</v>
      </c>
      <c r="J3406">
        <v>36.000572477711501</v>
      </c>
      <c r="K3406">
        <v>0.66804159160538801</v>
      </c>
      <c r="L3406">
        <v>1.72157806613602</v>
      </c>
      <c r="M3406">
        <v>0.19850799787529699</v>
      </c>
      <c r="N3406">
        <v>1.55466198864892E-3</v>
      </c>
      <c r="O3406">
        <v>4.6545405260329701E-4</v>
      </c>
      <c r="P3406" s="2">
        <v>1.2782993904829001E-6</v>
      </c>
      <c r="Q3406" t="s">
        <v>26</v>
      </c>
      <c r="R3406" t="s">
        <v>27</v>
      </c>
      <c r="S3406">
        <v>50</v>
      </c>
      <c r="T3406">
        <v>6.4675628515778802</v>
      </c>
      <c r="U3406">
        <v>11.318234990261301</v>
      </c>
      <c r="V3406" t="s">
        <v>28</v>
      </c>
      <c r="W3406">
        <v>80.822443918987304</v>
      </c>
      <c r="X3406">
        <v>0</v>
      </c>
      <c r="Y3406" t="s">
        <v>26</v>
      </c>
    </row>
    <row r="3407" spans="1:25" x14ac:dyDescent="0.35">
      <c r="A3407" t="s">
        <v>25</v>
      </c>
      <c r="B3407" s="1">
        <v>38114</v>
      </c>
      <c r="C3407">
        <v>18.899999999999999</v>
      </c>
      <c r="D3407">
        <v>72</v>
      </c>
      <c r="E3407" t="s">
        <v>33</v>
      </c>
      <c r="F3407">
        <v>18.7</v>
      </c>
      <c r="G3407">
        <v>1</v>
      </c>
      <c r="H3407">
        <v>72.098673903012099</v>
      </c>
      <c r="I3407">
        <v>1.6367501125539901</v>
      </c>
      <c r="J3407">
        <v>39.106572477711502</v>
      </c>
      <c r="K3407">
        <v>1.7234186351649601</v>
      </c>
      <c r="L3407">
        <v>2.9634253184950099</v>
      </c>
      <c r="M3407">
        <v>0.60448809796105496</v>
      </c>
      <c r="N3407">
        <v>1.1158998753667399E-2</v>
      </c>
      <c r="O3407">
        <v>0.106655184584779</v>
      </c>
      <c r="P3407">
        <v>1.1009862860734999E-3</v>
      </c>
      <c r="Q3407" t="s">
        <v>26</v>
      </c>
      <c r="R3407" t="s">
        <v>27</v>
      </c>
      <c r="S3407">
        <v>50</v>
      </c>
      <c r="T3407">
        <v>31.397740723229301</v>
      </c>
      <c r="U3407">
        <v>54.946046265651297</v>
      </c>
      <c r="V3407" t="s">
        <v>28</v>
      </c>
      <c r="W3407">
        <v>309.90026368125001</v>
      </c>
      <c r="X3407">
        <v>3099.0026368125</v>
      </c>
      <c r="Y3407" t="s">
        <v>29</v>
      </c>
    </row>
    <row r="3408" spans="1:25" x14ac:dyDescent="0.35">
      <c r="A3408" t="s">
        <v>25</v>
      </c>
      <c r="B3408" s="1">
        <v>38115</v>
      </c>
      <c r="C3408">
        <v>19.2</v>
      </c>
      <c r="D3408">
        <v>78</v>
      </c>
      <c r="E3408" t="s">
        <v>33</v>
      </c>
      <c r="F3408">
        <v>1.3</v>
      </c>
      <c r="G3408">
        <v>0</v>
      </c>
      <c r="H3408">
        <v>76.292452091247299</v>
      </c>
      <c r="I3408">
        <v>2.2119351845539899</v>
      </c>
      <c r="J3408">
        <v>42.266572477711499</v>
      </c>
      <c r="K3408">
        <v>0.88400806622457495</v>
      </c>
      <c r="L3408">
        <v>3.9120477012841901</v>
      </c>
      <c r="M3408">
        <v>0.34363597784078598</v>
      </c>
      <c r="N3408">
        <v>4.1064210169296901E-3</v>
      </c>
      <c r="O3408">
        <v>3.9596399603689103E-2</v>
      </c>
      <c r="P3408">
        <v>7.9987482717771305E-4</v>
      </c>
      <c r="Q3408" t="s">
        <v>26</v>
      </c>
      <c r="R3408" t="s">
        <v>27</v>
      </c>
      <c r="S3408">
        <v>50</v>
      </c>
      <c r="T3408">
        <v>10.346002514813</v>
      </c>
      <c r="U3408">
        <v>18.105504400922701</v>
      </c>
      <c r="V3408" t="s">
        <v>28</v>
      </c>
      <c r="W3408">
        <v>121.078647597044</v>
      </c>
      <c r="X3408">
        <v>1210.7864759704401</v>
      </c>
      <c r="Y3408" t="s">
        <v>32</v>
      </c>
    </row>
    <row r="3409" spans="1:25" x14ac:dyDescent="0.35">
      <c r="A3409" t="s">
        <v>25</v>
      </c>
      <c r="B3409" s="1">
        <v>38116</v>
      </c>
      <c r="C3409">
        <v>18.600000000000001</v>
      </c>
      <c r="D3409">
        <v>100</v>
      </c>
      <c r="E3409" t="s">
        <v>33</v>
      </c>
      <c r="F3409">
        <v>9.4</v>
      </c>
      <c r="G3409">
        <v>0</v>
      </c>
      <c r="H3409">
        <v>74.126893371092095</v>
      </c>
      <c r="I3409">
        <v>2.2119351845539899</v>
      </c>
      <c r="J3409">
        <v>45.318572477711498</v>
      </c>
      <c r="K3409">
        <v>1.17510825108193</v>
      </c>
      <c r="L3409">
        <v>3.94276808700931</v>
      </c>
      <c r="M3409">
        <v>0.45820171851844399</v>
      </c>
      <c r="N3409">
        <v>6.8334384546308103E-3</v>
      </c>
      <c r="O3409">
        <v>9.1877424984471406E-2</v>
      </c>
      <c r="P3409">
        <v>1.89128001884269E-3</v>
      </c>
      <c r="Q3409" t="s">
        <v>26</v>
      </c>
      <c r="R3409" t="s">
        <v>27</v>
      </c>
      <c r="S3409">
        <v>50</v>
      </c>
      <c r="T3409">
        <v>16.641439039740199</v>
      </c>
      <c r="U3409">
        <v>29.122518319545399</v>
      </c>
      <c r="V3409" t="s">
        <v>28</v>
      </c>
      <c r="W3409">
        <v>181.627231732165</v>
      </c>
      <c r="X3409">
        <v>1816.27231732165</v>
      </c>
      <c r="Y3409" t="s">
        <v>32</v>
      </c>
    </row>
    <row r="3410" spans="1:25" x14ac:dyDescent="0.35">
      <c r="A3410" t="s">
        <v>25</v>
      </c>
      <c r="B3410" s="1">
        <v>38117</v>
      </c>
      <c r="C3410">
        <v>19.899999999999999</v>
      </c>
      <c r="D3410">
        <v>77</v>
      </c>
      <c r="E3410" t="s">
        <v>33</v>
      </c>
      <c r="F3410">
        <v>9.1</v>
      </c>
      <c r="G3410">
        <v>0</v>
      </c>
      <c r="H3410">
        <v>79.009602235035302</v>
      </c>
      <c r="I3410">
        <v>2.83400054455399</v>
      </c>
      <c r="J3410">
        <v>48.6045724777115</v>
      </c>
      <c r="K3410">
        <v>1.62888627180104</v>
      </c>
      <c r="L3410">
        <v>4.9469003037313701</v>
      </c>
      <c r="M3410">
        <v>0.69746703542708</v>
      </c>
      <c r="N3410">
        <v>1.4374932984623799E-2</v>
      </c>
      <c r="O3410">
        <v>0.41200013428330801</v>
      </c>
      <c r="P3410">
        <v>1.46162276477938E-2</v>
      </c>
      <c r="Q3410" t="s">
        <v>26</v>
      </c>
      <c r="R3410" t="s">
        <v>27</v>
      </c>
      <c r="S3410">
        <v>50</v>
      </c>
      <c r="T3410">
        <v>28.606044082634</v>
      </c>
      <c r="U3410">
        <v>50.060577144609503</v>
      </c>
      <c r="V3410" t="s">
        <v>28</v>
      </c>
      <c r="W3410">
        <v>286.72466383952701</v>
      </c>
      <c r="X3410">
        <v>2867.2466383952701</v>
      </c>
      <c r="Y3410" t="s">
        <v>29</v>
      </c>
    </row>
    <row r="3411" spans="1:25" x14ac:dyDescent="0.35">
      <c r="A3411" t="s">
        <v>25</v>
      </c>
      <c r="B3411" s="1">
        <v>38118</v>
      </c>
      <c r="C3411">
        <v>18.8</v>
      </c>
      <c r="D3411">
        <v>81</v>
      </c>
      <c r="E3411" t="s">
        <v>33</v>
      </c>
      <c r="F3411">
        <v>19.3</v>
      </c>
      <c r="G3411">
        <v>0</v>
      </c>
      <c r="H3411">
        <v>80.411303440773494</v>
      </c>
      <c r="I3411">
        <v>3.32096309655399</v>
      </c>
      <c r="J3411">
        <v>51.6925724777116</v>
      </c>
      <c r="K3411">
        <v>3.1382599526233799</v>
      </c>
      <c r="L3411">
        <v>5.72278297075861</v>
      </c>
      <c r="M3411">
        <v>2.2668411558776098</v>
      </c>
      <c r="N3411">
        <v>0.11578818102272601</v>
      </c>
      <c r="O3411">
        <v>3.3568149847130102</v>
      </c>
      <c r="P3411">
        <v>0.16851630500398901</v>
      </c>
      <c r="Q3411" t="s">
        <v>26</v>
      </c>
      <c r="R3411" t="s">
        <v>27</v>
      </c>
      <c r="S3411">
        <v>50</v>
      </c>
      <c r="T3411">
        <v>83.441917865306493</v>
      </c>
      <c r="U3411">
        <v>146.02335626428601</v>
      </c>
      <c r="V3411" t="s">
        <v>28</v>
      </c>
      <c r="W3411">
        <v>687.78052893225197</v>
      </c>
      <c r="X3411">
        <v>6877.8052893225204</v>
      </c>
      <c r="Y3411" t="s">
        <v>30</v>
      </c>
    </row>
    <row r="3412" spans="1:25" x14ac:dyDescent="0.35">
      <c r="A3412" t="s">
        <v>25</v>
      </c>
      <c r="B3412" s="1">
        <v>38119</v>
      </c>
      <c r="C3412">
        <v>19.5</v>
      </c>
      <c r="D3412">
        <v>100</v>
      </c>
      <c r="E3412" t="s">
        <v>33</v>
      </c>
      <c r="F3412">
        <v>19</v>
      </c>
      <c r="G3412">
        <v>1.6</v>
      </c>
      <c r="H3412">
        <v>59.211126827178397</v>
      </c>
      <c r="I3412">
        <v>2.7780005650283899</v>
      </c>
      <c r="J3412">
        <v>54.906572477711499</v>
      </c>
      <c r="K3412">
        <v>1.0120501434029201</v>
      </c>
      <c r="L3412">
        <v>4.9321457732806104</v>
      </c>
      <c r="M3412">
        <v>0.43278877484758399</v>
      </c>
      <c r="N3412">
        <v>6.1769971770838502E-3</v>
      </c>
      <c r="O3412">
        <v>0.105555709403852</v>
      </c>
      <c r="P3412">
        <v>3.7180858944364701E-3</v>
      </c>
      <c r="Q3412" t="s">
        <v>26</v>
      </c>
      <c r="R3412" t="s">
        <v>27</v>
      </c>
      <c r="S3412">
        <v>50</v>
      </c>
      <c r="T3412">
        <v>12.971651020164501</v>
      </c>
      <c r="U3412">
        <v>22.700389285288001</v>
      </c>
      <c r="V3412" t="s">
        <v>28</v>
      </c>
      <c r="W3412">
        <v>146.92021520464601</v>
      </c>
      <c r="X3412">
        <v>0</v>
      </c>
      <c r="Y3412" t="s">
        <v>26</v>
      </c>
    </row>
    <row r="3413" spans="1:25" x14ac:dyDescent="0.35">
      <c r="A3413" t="s">
        <v>25</v>
      </c>
      <c r="B3413" s="1">
        <v>38120</v>
      </c>
      <c r="C3413">
        <v>19.5</v>
      </c>
      <c r="D3413">
        <v>95</v>
      </c>
      <c r="E3413" t="s">
        <v>33</v>
      </c>
      <c r="F3413">
        <v>8.5</v>
      </c>
      <c r="G3413">
        <v>3.2</v>
      </c>
      <c r="H3413">
        <v>38.362215266119797</v>
      </c>
      <c r="I3413">
        <v>1.3485298584541601</v>
      </c>
      <c r="J3413">
        <v>55.002981305898501</v>
      </c>
      <c r="K3413">
        <v>3.8449105528805101E-2</v>
      </c>
      <c r="L3413">
        <v>2.5412948860051001</v>
      </c>
      <c r="M3413">
        <v>1.28084084636912E-2</v>
      </c>
      <c r="N3413" s="2">
        <v>1.2157250152070599E-5</v>
      </c>
      <c r="O3413" s="2">
        <v>7.7383035746522502E-7</v>
      </c>
      <c r="P3413" s="2">
        <v>5.4991707187045901E-9</v>
      </c>
      <c r="Q3413" t="s">
        <v>26</v>
      </c>
      <c r="R3413" t="s">
        <v>27</v>
      </c>
      <c r="S3413">
        <v>50</v>
      </c>
      <c r="T3413">
        <v>5.1404252859203102E-2</v>
      </c>
      <c r="U3413">
        <v>8.9957442503605406E-2</v>
      </c>
      <c r="V3413" t="s">
        <v>26</v>
      </c>
      <c r="W3413">
        <v>1.16961383788733</v>
      </c>
      <c r="X3413">
        <v>0</v>
      </c>
      <c r="Y3413" t="s">
        <v>26</v>
      </c>
    </row>
    <row r="3414" spans="1:25" x14ac:dyDescent="0.35">
      <c r="A3414" t="s">
        <v>25</v>
      </c>
      <c r="B3414" s="1">
        <v>38121</v>
      </c>
      <c r="C3414">
        <v>17.2</v>
      </c>
      <c r="D3414">
        <v>89</v>
      </c>
      <c r="E3414" t="s">
        <v>33</v>
      </c>
      <c r="F3414">
        <v>6.7</v>
      </c>
      <c r="G3414">
        <v>9.6</v>
      </c>
      <c r="H3414">
        <v>23.7254743380071</v>
      </c>
      <c r="I3414">
        <v>0.260370422357735</v>
      </c>
      <c r="J3414">
        <v>42.953440982525699</v>
      </c>
      <c r="K3414">
        <v>7.0107405675396599E-4</v>
      </c>
      <c r="L3414">
        <v>0.512967224612349</v>
      </c>
      <c r="M3414">
        <v>1.65788933193412E-4</v>
      </c>
      <c r="N3414" s="2">
        <v>5.5358231118938602E-9</v>
      </c>
      <c r="O3414" s="2">
        <v>1.36121579740313E-19</v>
      </c>
      <c r="P3414" s="2">
        <v>1.89791931563821E-23</v>
      </c>
      <c r="Q3414" t="s">
        <v>26</v>
      </c>
      <c r="R3414" t="s">
        <v>27</v>
      </c>
      <c r="S3414">
        <v>50</v>
      </c>
      <c r="T3414" s="2">
        <v>5.6882506373708103E-5</v>
      </c>
      <c r="U3414" s="2">
        <v>9.9544386153989204E-5</v>
      </c>
      <c r="V3414" t="s">
        <v>26</v>
      </c>
      <c r="W3414">
        <v>2.8879396402734102E-3</v>
      </c>
      <c r="X3414">
        <v>0</v>
      </c>
      <c r="Y3414" t="s">
        <v>26</v>
      </c>
    </row>
    <row r="3415" spans="1:25" x14ac:dyDescent="0.35">
      <c r="A3415" t="s">
        <v>25</v>
      </c>
      <c r="B3415" s="1">
        <v>38122</v>
      </c>
      <c r="C3415">
        <v>17.8</v>
      </c>
      <c r="D3415">
        <v>80</v>
      </c>
      <c r="E3415" t="s">
        <v>33</v>
      </c>
      <c r="F3415">
        <v>26.5</v>
      </c>
      <c r="G3415">
        <v>13.8</v>
      </c>
      <c r="H3415">
        <v>39.809874780395198</v>
      </c>
      <c r="I3415">
        <v>0</v>
      </c>
      <c r="J3415">
        <v>24.1421396905581</v>
      </c>
      <c r="K3415">
        <v>0.12679787140177801</v>
      </c>
      <c r="L3415">
        <v>0</v>
      </c>
      <c r="M3415">
        <v>2.5359574280355499E-2</v>
      </c>
      <c r="N3415" s="2">
        <v>4.0728664600487199E-5</v>
      </c>
      <c r="O3415">
        <v>0</v>
      </c>
      <c r="P3415">
        <v>0</v>
      </c>
      <c r="Q3415" t="s">
        <v>26</v>
      </c>
      <c r="R3415" t="s">
        <v>27</v>
      </c>
      <c r="S3415">
        <v>50</v>
      </c>
      <c r="T3415">
        <v>0.38980000445962498</v>
      </c>
      <c r="U3415">
        <v>0.68215000780434398</v>
      </c>
      <c r="V3415" t="s">
        <v>26</v>
      </c>
      <c r="W3415">
        <v>6.9583671499572501</v>
      </c>
      <c r="X3415">
        <v>0</v>
      </c>
      <c r="Y3415" t="s">
        <v>26</v>
      </c>
    </row>
    <row r="3416" spans="1:25" x14ac:dyDescent="0.35">
      <c r="A3416" t="s">
        <v>25</v>
      </c>
      <c r="B3416" s="1">
        <v>38123</v>
      </c>
      <c r="C3416">
        <v>16.5</v>
      </c>
      <c r="D3416">
        <v>72</v>
      </c>
      <c r="E3416" t="s">
        <v>33</v>
      </c>
      <c r="F3416">
        <v>11.5</v>
      </c>
      <c r="G3416">
        <v>0</v>
      </c>
      <c r="H3416">
        <v>62.9165215601003</v>
      </c>
      <c r="I3416">
        <v>0.63468697600000001</v>
      </c>
      <c r="J3416">
        <v>26.816139690558099</v>
      </c>
      <c r="K3416">
        <v>0.85826420788452495</v>
      </c>
      <c r="L3416">
        <v>1.19846074146411</v>
      </c>
      <c r="M3416">
        <v>0.233854504988533</v>
      </c>
      <c r="N3416">
        <v>2.07779580400792E-3</v>
      </c>
      <c r="O3416" s="2">
        <v>5.7014134401273497E-5</v>
      </c>
      <c r="P3416" s="2">
        <v>6.4388658241453794E-8</v>
      </c>
      <c r="Q3416" t="s">
        <v>26</v>
      </c>
      <c r="R3416" t="s">
        <v>27</v>
      </c>
      <c r="S3416">
        <v>50</v>
      </c>
      <c r="T3416">
        <v>9.8465393808625397</v>
      </c>
      <c r="U3416">
        <v>17.231443916509399</v>
      </c>
      <c r="V3416" t="s">
        <v>28</v>
      </c>
      <c r="W3416">
        <v>116.048913879702</v>
      </c>
      <c r="X3416">
        <v>1160.4891387970199</v>
      </c>
      <c r="Y3416" t="s">
        <v>32</v>
      </c>
    </row>
    <row r="3417" spans="1:25" x14ac:dyDescent="0.35">
      <c r="A3417" t="s">
        <v>25</v>
      </c>
      <c r="B3417" s="1">
        <v>38124</v>
      </c>
      <c r="C3417">
        <v>16.600000000000001</v>
      </c>
      <c r="D3417">
        <v>81</v>
      </c>
      <c r="E3417" t="s">
        <v>33</v>
      </c>
      <c r="F3417">
        <v>7.6</v>
      </c>
      <c r="G3417">
        <v>0</v>
      </c>
      <c r="H3417">
        <v>71.316086049921594</v>
      </c>
      <c r="I3417">
        <v>1.067814472</v>
      </c>
      <c r="J3417">
        <v>29.508139690558099</v>
      </c>
      <c r="K3417">
        <v>0.95790780331208503</v>
      </c>
      <c r="L3417">
        <v>1.95845211009822</v>
      </c>
      <c r="M3417">
        <v>0.29487093004943499</v>
      </c>
      <c r="N3417">
        <v>3.1319691278076001E-3</v>
      </c>
      <c r="O3417">
        <v>2.9034596261433301E-3</v>
      </c>
      <c r="P3417" s="2">
        <v>1.0930132395998199E-5</v>
      </c>
      <c r="Q3417" t="s">
        <v>26</v>
      </c>
      <c r="R3417" t="s">
        <v>27</v>
      </c>
      <c r="S3417">
        <v>50</v>
      </c>
      <c r="T3417">
        <v>11.833075262153701</v>
      </c>
      <c r="U3417">
        <v>20.707881708768902</v>
      </c>
      <c r="V3417" t="s">
        <v>28</v>
      </c>
      <c r="W3417">
        <v>135.83092536290101</v>
      </c>
      <c r="X3417">
        <v>1358.3092536290101</v>
      </c>
      <c r="Y3417" t="s">
        <v>32</v>
      </c>
    </row>
    <row r="3418" spans="1:25" x14ac:dyDescent="0.35">
      <c r="A3418" t="s">
        <v>25</v>
      </c>
      <c r="B3418" s="1">
        <v>38125</v>
      </c>
      <c r="C3418">
        <v>17.600000000000001</v>
      </c>
      <c r="D3418">
        <v>70</v>
      </c>
      <c r="E3418" t="s">
        <v>33</v>
      </c>
      <c r="F3418">
        <v>17.7</v>
      </c>
      <c r="G3418">
        <v>0.4</v>
      </c>
      <c r="H3418">
        <v>79.551575664457999</v>
      </c>
      <c r="I3418">
        <v>1.790337592</v>
      </c>
      <c r="J3418">
        <v>32.380139690558103</v>
      </c>
      <c r="K3418">
        <v>2.6479691058964101</v>
      </c>
      <c r="L3418">
        <v>3.14583280915262</v>
      </c>
      <c r="M3418">
        <v>0.94853724516272198</v>
      </c>
      <c r="N3418">
        <v>2.4771663489978901E-2</v>
      </c>
      <c r="O3418">
        <v>0.43209376840187602</v>
      </c>
      <c r="P3418">
        <v>5.1553801396917896E-3</v>
      </c>
      <c r="Q3418" t="s">
        <v>26</v>
      </c>
      <c r="R3418" t="s">
        <v>27</v>
      </c>
      <c r="S3418">
        <v>50</v>
      </c>
      <c r="T3418">
        <v>63.415127882856801</v>
      </c>
      <c r="U3418">
        <v>110.976473794999</v>
      </c>
      <c r="V3418" t="s">
        <v>28</v>
      </c>
      <c r="W3418">
        <v>552.06054518191297</v>
      </c>
      <c r="X3418">
        <v>5520.6054518191304</v>
      </c>
      <c r="Y3418" t="s">
        <v>30</v>
      </c>
    </row>
    <row r="3419" spans="1:25" x14ac:dyDescent="0.35">
      <c r="A3419" t="s">
        <v>25</v>
      </c>
      <c r="B3419" s="1">
        <v>38126</v>
      </c>
      <c r="C3419">
        <v>16.2</v>
      </c>
      <c r="D3419">
        <v>83</v>
      </c>
      <c r="E3419" t="s">
        <v>33</v>
      </c>
      <c r="F3419">
        <v>16.3</v>
      </c>
      <c r="G3419">
        <v>0</v>
      </c>
      <c r="H3419">
        <v>79.958048059765403</v>
      </c>
      <c r="I3419">
        <v>2.169114864</v>
      </c>
      <c r="J3419">
        <v>35.0001396905581</v>
      </c>
      <c r="K3419">
        <v>2.5716870599142299</v>
      </c>
      <c r="L3419">
        <v>3.7562506804881601</v>
      </c>
      <c r="M3419">
        <v>0.98398154178375496</v>
      </c>
      <c r="N3419">
        <v>2.64335692445569E-2</v>
      </c>
      <c r="O3419">
        <v>0.71062323260272298</v>
      </c>
      <c r="P3419">
        <v>1.3015864144601E-2</v>
      </c>
      <c r="Q3419" t="s">
        <v>26</v>
      </c>
      <c r="R3419" t="s">
        <v>27</v>
      </c>
      <c r="S3419">
        <v>50</v>
      </c>
      <c r="T3419">
        <v>60.475894937658303</v>
      </c>
      <c r="U3419">
        <v>105.832816140902</v>
      </c>
      <c r="V3419" t="s">
        <v>28</v>
      </c>
      <c r="W3419">
        <v>531.277263998835</v>
      </c>
      <c r="X3419">
        <v>5312.7726399883504</v>
      </c>
      <c r="Y3419" t="s">
        <v>30</v>
      </c>
    </row>
    <row r="3420" spans="1:25" x14ac:dyDescent="0.35">
      <c r="A3420" t="s">
        <v>25</v>
      </c>
      <c r="B3420" s="1">
        <v>38127</v>
      </c>
      <c r="C3420">
        <v>16.399999999999999</v>
      </c>
      <c r="D3420">
        <v>98</v>
      </c>
      <c r="E3420" t="s">
        <v>33</v>
      </c>
      <c r="F3420">
        <v>9.4</v>
      </c>
      <c r="G3420">
        <v>0</v>
      </c>
      <c r="H3420">
        <v>75.975672654076405</v>
      </c>
      <c r="I3420">
        <v>2.2141920640000001</v>
      </c>
      <c r="J3420">
        <v>37.656139690558099</v>
      </c>
      <c r="K3420">
        <v>1.3024441249938401</v>
      </c>
      <c r="L3420">
        <v>3.8608380955469901</v>
      </c>
      <c r="M3420">
        <v>0.50368617619942901</v>
      </c>
      <c r="N3420">
        <v>8.0796427821156792E-3</v>
      </c>
      <c r="O3420">
        <v>0.11605035183849299</v>
      </c>
      <c r="P3420">
        <v>2.2710558018326499E-3</v>
      </c>
      <c r="Q3420" t="s">
        <v>26</v>
      </c>
      <c r="R3420" t="s">
        <v>27</v>
      </c>
      <c r="S3420">
        <v>50</v>
      </c>
      <c r="T3420">
        <v>19.747659813072701</v>
      </c>
      <c r="U3420">
        <v>34.558404672877302</v>
      </c>
      <c r="V3420" t="s">
        <v>28</v>
      </c>
      <c r="W3420">
        <v>209.96205615014301</v>
      </c>
      <c r="X3420">
        <v>2099.6205615014301</v>
      </c>
      <c r="Y3420" t="s">
        <v>29</v>
      </c>
    </row>
    <row r="3421" spans="1:25" x14ac:dyDescent="0.35">
      <c r="A3421" t="s">
        <v>25</v>
      </c>
      <c r="B3421" s="1">
        <v>38128</v>
      </c>
      <c r="C3421">
        <v>15.4</v>
      </c>
      <c r="D3421">
        <v>100</v>
      </c>
      <c r="E3421" t="s">
        <v>33</v>
      </c>
      <c r="F3421">
        <v>5</v>
      </c>
      <c r="G3421">
        <v>1.2</v>
      </c>
      <c r="H3421">
        <v>62.653822483299599</v>
      </c>
      <c r="I3421">
        <v>2.2141920640000001</v>
      </c>
      <c r="J3421">
        <v>40.132139690558098</v>
      </c>
      <c r="K3421">
        <v>0.61062218258183298</v>
      </c>
      <c r="L3421">
        <v>3.8916092191779601</v>
      </c>
      <c r="M3421">
        <v>0.236876750616343</v>
      </c>
      <c r="N3421">
        <v>2.12556121739029E-3</v>
      </c>
      <c r="O3421">
        <v>1.3280220560839801E-2</v>
      </c>
      <c r="P3421">
        <v>2.6490626643072099E-4</v>
      </c>
      <c r="Q3421" t="s">
        <v>26</v>
      </c>
      <c r="R3421" t="s">
        <v>27</v>
      </c>
      <c r="S3421">
        <v>50</v>
      </c>
      <c r="T3421">
        <v>5.5606708984771496</v>
      </c>
      <c r="U3421">
        <v>9.7311740723350209</v>
      </c>
      <c r="V3421" t="s">
        <v>26</v>
      </c>
      <c r="W3421">
        <v>70.930975700179602</v>
      </c>
      <c r="X3421">
        <v>709.30975700179602</v>
      </c>
      <c r="Y3421" t="s">
        <v>32</v>
      </c>
    </row>
    <row r="3422" spans="1:25" x14ac:dyDescent="0.35">
      <c r="A3422" t="s">
        <v>25</v>
      </c>
      <c r="B3422" s="1">
        <v>38129</v>
      </c>
      <c r="C3422">
        <v>14.2</v>
      </c>
      <c r="D3422">
        <v>82</v>
      </c>
      <c r="E3422" t="s">
        <v>33</v>
      </c>
      <c r="F3422">
        <v>1.9</v>
      </c>
      <c r="G3422">
        <v>9.4</v>
      </c>
      <c r="H3422">
        <v>29.587447298919599</v>
      </c>
      <c r="I3422">
        <v>0.83737176722942397</v>
      </c>
      <c r="J3422">
        <v>28.423651709549301</v>
      </c>
      <c r="K3422">
        <v>3.3641864479699302E-3</v>
      </c>
      <c r="L3422">
        <v>1.55985845196676</v>
      </c>
      <c r="M3422">
        <v>9.7459634340685795E-4</v>
      </c>
      <c r="N3422" s="2">
        <v>1.2728838034076699E-7</v>
      </c>
      <c r="O3422" s="2">
        <v>3.2869154409420897E-11</v>
      </c>
      <c r="P3422" s="2">
        <v>7.0890764047441504E-14</v>
      </c>
      <c r="Q3422" t="s">
        <v>26</v>
      </c>
      <c r="R3422" t="s">
        <v>27</v>
      </c>
      <c r="S3422">
        <v>50</v>
      </c>
      <c r="T3422">
        <v>8.1816668149738798E-4</v>
      </c>
      <c r="U3422">
        <v>1.4317916926204299E-3</v>
      </c>
      <c r="V3422" t="s">
        <v>26</v>
      </c>
      <c r="W3422">
        <v>3.0351182267192599E-2</v>
      </c>
      <c r="X3422">
        <v>0</v>
      </c>
      <c r="Y3422" t="s">
        <v>26</v>
      </c>
    </row>
    <row r="3423" spans="1:25" x14ac:dyDescent="0.35">
      <c r="A3423" t="s">
        <v>25</v>
      </c>
      <c r="B3423" s="1">
        <v>38130</v>
      </c>
      <c r="C3423">
        <v>16</v>
      </c>
      <c r="D3423">
        <v>100</v>
      </c>
      <c r="E3423" t="s">
        <v>33</v>
      </c>
      <c r="F3423">
        <v>19</v>
      </c>
      <c r="G3423">
        <v>2</v>
      </c>
      <c r="H3423">
        <v>20.605514553229199</v>
      </c>
      <c r="I3423">
        <v>0.11976510643344</v>
      </c>
      <c r="J3423">
        <v>31.0076517095493</v>
      </c>
      <c r="K3423">
        <v>4.25038881891241E-4</v>
      </c>
      <c r="L3423">
        <v>0.237239407107979</v>
      </c>
      <c r="M3423" s="2">
        <v>9.3316401016460096E-5</v>
      </c>
      <c r="N3423" s="2">
        <v>2.00167944744257E-9</v>
      </c>
      <c r="O3423" s="2">
        <v>3.1874330443139102E-31</v>
      </c>
      <c r="P3423" s="2">
        <v>6.5984709537124194E-36</v>
      </c>
      <c r="Q3423" t="s">
        <v>26</v>
      </c>
      <c r="R3423" t="s">
        <v>27</v>
      </c>
      <c r="S3423">
        <v>50</v>
      </c>
      <c r="T3423" s="2">
        <v>2.4294747491757298E-5</v>
      </c>
      <c r="U3423" s="2">
        <v>4.2515808110575298E-5</v>
      </c>
      <c r="V3423" t="s">
        <v>26</v>
      </c>
      <c r="W3423">
        <v>1.3633088346670201E-3</v>
      </c>
      <c r="X3423">
        <v>0</v>
      </c>
      <c r="Y3423" t="s">
        <v>26</v>
      </c>
    </row>
    <row r="3424" spans="1:25" x14ac:dyDescent="0.35">
      <c r="A3424" t="s">
        <v>25</v>
      </c>
      <c r="B3424" s="1">
        <v>38131</v>
      </c>
      <c r="C3424">
        <v>15.5</v>
      </c>
      <c r="D3424">
        <v>72</v>
      </c>
      <c r="E3424" t="s">
        <v>33</v>
      </c>
      <c r="F3424">
        <v>10.7</v>
      </c>
      <c r="G3424">
        <v>0</v>
      </c>
      <c r="H3424">
        <v>49.2565408175386</v>
      </c>
      <c r="I3424">
        <v>0.71839032243344003</v>
      </c>
      <c r="J3424">
        <v>33.5016517095493</v>
      </c>
      <c r="K3424">
        <v>0.25591446398728201</v>
      </c>
      <c r="L3424">
        <v>1.3636759220158301</v>
      </c>
      <c r="M3424">
        <v>7.1772615802198403E-2</v>
      </c>
      <c r="N3424">
        <v>2.5681236790432802E-4</v>
      </c>
      <c r="O3424" s="2">
        <v>5.01651158787313E-6</v>
      </c>
      <c r="P3424" s="2">
        <v>7.7804342981946505E-9</v>
      </c>
      <c r="Q3424" t="s">
        <v>26</v>
      </c>
      <c r="R3424" t="s">
        <v>27</v>
      </c>
      <c r="S3424">
        <v>50</v>
      </c>
      <c r="T3424">
        <v>1.28128682323395</v>
      </c>
      <c r="U3424">
        <v>2.2422519406594099</v>
      </c>
      <c r="V3424" t="s">
        <v>26</v>
      </c>
      <c r="W3424">
        <v>19.760114651991799</v>
      </c>
      <c r="X3424">
        <v>0</v>
      </c>
      <c r="Y3424" t="s">
        <v>26</v>
      </c>
    </row>
    <row r="3425" spans="1:25" x14ac:dyDescent="0.35">
      <c r="A3425" t="s">
        <v>25</v>
      </c>
      <c r="B3425" s="1">
        <v>38132</v>
      </c>
      <c r="C3425">
        <v>11.3</v>
      </c>
      <c r="D3425">
        <v>100</v>
      </c>
      <c r="E3425" t="s">
        <v>33</v>
      </c>
      <c r="F3425">
        <v>7.6</v>
      </c>
      <c r="G3425">
        <v>12.6</v>
      </c>
      <c r="H3425">
        <v>8.7463423717784892</v>
      </c>
      <c r="I3425">
        <v>0</v>
      </c>
      <c r="J3425">
        <v>16.041189455259101</v>
      </c>
      <c r="K3425" s="2">
        <v>9.5315645570120304E-7</v>
      </c>
      <c r="L3425">
        <v>0</v>
      </c>
      <c r="M3425" s="2">
        <v>1.90631291140241E-7</v>
      </c>
      <c r="N3425" s="2">
        <v>3.4714636267873601E-14</v>
      </c>
      <c r="O3425">
        <v>0</v>
      </c>
      <c r="P3425">
        <v>0</v>
      </c>
      <c r="Q3425" t="s">
        <v>26</v>
      </c>
      <c r="R3425" t="s">
        <v>27</v>
      </c>
      <c r="S3425">
        <v>50</v>
      </c>
      <c r="T3425" s="2">
        <v>7.6167249884091905E-10</v>
      </c>
      <c r="U3425" s="2">
        <v>1.3329268729716099E-9</v>
      </c>
      <c r="V3425" t="s">
        <v>26</v>
      </c>
      <c r="W3425" s="2">
        <v>1.44780930127705E-7</v>
      </c>
      <c r="X3425">
        <v>0</v>
      </c>
      <c r="Y3425" t="s">
        <v>26</v>
      </c>
    </row>
    <row r="3426" spans="1:25" x14ac:dyDescent="0.35">
      <c r="A3426" t="s">
        <v>25</v>
      </c>
      <c r="B3426" s="1">
        <v>38133</v>
      </c>
      <c r="C3426">
        <v>16.5</v>
      </c>
      <c r="D3426">
        <v>84</v>
      </c>
      <c r="E3426" t="s">
        <v>33</v>
      </c>
      <c r="F3426">
        <v>14.5</v>
      </c>
      <c r="G3426">
        <v>0.4</v>
      </c>
      <c r="H3426">
        <v>33.972940635370897</v>
      </c>
      <c r="I3426">
        <v>0.36267827200000002</v>
      </c>
      <c r="J3426">
        <v>18.7151894552591</v>
      </c>
      <c r="K3426">
        <v>1.9731140080256001E-2</v>
      </c>
      <c r="L3426">
        <v>0.69183898743645</v>
      </c>
      <c r="M3426">
        <v>4.8630617497029604E-3</v>
      </c>
      <c r="N3426" s="2">
        <v>2.1897736321592098E-6</v>
      </c>
      <c r="O3426" s="2">
        <v>8.3815798848497297E-13</v>
      </c>
      <c r="P3426" s="2">
        <v>2.4458721876477502E-16</v>
      </c>
      <c r="Q3426" t="s">
        <v>26</v>
      </c>
      <c r="R3426" t="s">
        <v>27</v>
      </c>
      <c r="S3426">
        <v>50</v>
      </c>
      <c r="T3426">
        <v>1.65459972321805E-2</v>
      </c>
      <c r="U3426">
        <v>2.8955495156315899E-2</v>
      </c>
      <c r="V3426" t="s">
        <v>26</v>
      </c>
      <c r="W3426">
        <v>0.430576966567499</v>
      </c>
      <c r="X3426">
        <v>0</v>
      </c>
      <c r="Y3426" t="s">
        <v>26</v>
      </c>
    </row>
    <row r="3427" spans="1:25" x14ac:dyDescent="0.35">
      <c r="A3427" t="s">
        <v>25</v>
      </c>
      <c r="B3427" s="1">
        <v>38134</v>
      </c>
      <c r="C3427">
        <v>16.8</v>
      </c>
      <c r="D3427">
        <v>100</v>
      </c>
      <c r="E3427" t="s">
        <v>33</v>
      </c>
      <c r="F3427">
        <v>7.1</v>
      </c>
      <c r="G3427">
        <v>0</v>
      </c>
      <c r="H3427">
        <v>33.972939725870098</v>
      </c>
      <c r="I3427">
        <v>0.36267827200000002</v>
      </c>
      <c r="J3427">
        <v>21.443189455259098</v>
      </c>
      <c r="K3427">
        <v>1.3589696360254399E-2</v>
      </c>
      <c r="L3427">
        <v>0.69593009992996002</v>
      </c>
      <c r="M3427">
        <v>3.3524218093474501E-3</v>
      </c>
      <c r="N3427" s="2">
        <v>1.13358405236849E-6</v>
      </c>
      <c r="O3427" s="2">
        <v>3.0129457250702999E-13</v>
      </c>
      <c r="P3427" s="2">
        <v>8.9210642477028205E-17</v>
      </c>
      <c r="Q3427" t="s">
        <v>26</v>
      </c>
      <c r="R3427" t="s">
        <v>27</v>
      </c>
      <c r="S3427">
        <v>50</v>
      </c>
      <c r="T3427">
        <v>8.7795076876252993E-3</v>
      </c>
      <c r="U3427">
        <v>1.5364138453344301E-2</v>
      </c>
      <c r="V3427" t="s">
        <v>26</v>
      </c>
      <c r="W3427">
        <v>0.24622783017463901</v>
      </c>
      <c r="X3427">
        <v>0</v>
      </c>
      <c r="Y3427" t="s">
        <v>26</v>
      </c>
    </row>
    <row r="3428" spans="1:25" x14ac:dyDescent="0.35">
      <c r="A3428" t="s">
        <v>25</v>
      </c>
      <c r="B3428" s="1">
        <v>38135</v>
      </c>
      <c r="C3428">
        <v>16.100000000000001</v>
      </c>
      <c r="D3428">
        <v>100</v>
      </c>
      <c r="E3428" t="s">
        <v>33</v>
      </c>
      <c r="F3428">
        <v>19.899999999999999</v>
      </c>
      <c r="G3428">
        <v>11</v>
      </c>
      <c r="H3428">
        <v>5.9308932132882504</v>
      </c>
      <c r="I3428">
        <v>0</v>
      </c>
      <c r="J3428">
        <v>8.0450165598715202</v>
      </c>
      <c r="K3428" s="2">
        <v>3.2938939410883101E-7</v>
      </c>
      <c r="L3428">
        <v>0</v>
      </c>
      <c r="M3428" s="2">
        <v>6.5877878821766097E-8</v>
      </c>
      <c r="N3428" s="2">
        <v>5.2934401666000697E-15</v>
      </c>
      <c r="O3428">
        <v>0</v>
      </c>
      <c r="P3428">
        <v>0</v>
      </c>
      <c r="Q3428" t="s">
        <v>26</v>
      </c>
      <c r="R3428" t="s">
        <v>27</v>
      </c>
      <c r="S3428">
        <v>50</v>
      </c>
      <c r="T3428" s="2">
        <v>1.2511099928747301E-10</v>
      </c>
      <c r="U3428" s="2">
        <v>2.18944248753079E-10</v>
      </c>
      <c r="V3428" t="s">
        <v>26</v>
      </c>
      <c r="W3428" s="2">
        <v>2.9412335410410898E-8</v>
      </c>
      <c r="X3428">
        <v>0</v>
      </c>
      <c r="Y3428" t="s">
        <v>26</v>
      </c>
    </row>
    <row r="3429" spans="1:25" x14ac:dyDescent="0.35">
      <c r="A3429" t="s">
        <v>25</v>
      </c>
      <c r="B3429" s="1">
        <v>38136</v>
      </c>
      <c r="C3429">
        <v>16.899999999999999</v>
      </c>
      <c r="D3429">
        <v>81</v>
      </c>
      <c r="E3429" t="s">
        <v>33</v>
      </c>
      <c r="F3429">
        <v>15.8</v>
      </c>
      <c r="G3429">
        <v>11.8</v>
      </c>
      <c r="H3429">
        <v>33.193298785347601</v>
      </c>
      <c r="I3429">
        <v>0</v>
      </c>
      <c r="J3429">
        <v>2.746</v>
      </c>
      <c r="K3429">
        <v>1.74387539627807E-2</v>
      </c>
      <c r="L3429">
        <v>0</v>
      </c>
      <c r="M3429">
        <v>3.48775079255614E-3</v>
      </c>
      <c r="N3429" s="2">
        <v>1.2158341668817699E-6</v>
      </c>
      <c r="O3429">
        <v>0</v>
      </c>
      <c r="P3429">
        <v>0</v>
      </c>
      <c r="Q3429" t="s">
        <v>26</v>
      </c>
      <c r="R3429" t="s">
        <v>27</v>
      </c>
      <c r="S3429">
        <v>50</v>
      </c>
      <c r="T3429">
        <v>1.34134384982839E-2</v>
      </c>
      <c r="U3429">
        <v>2.3473517371996901E-2</v>
      </c>
      <c r="V3429" t="s">
        <v>26</v>
      </c>
      <c r="W3429">
        <v>0.35782472347857902</v>
      </c>
      <c r="X3429">
        <v>0</v>
      </c>
      <c r="Y3429" t="s">
        <v>26</v>
      </c>
    </row>
    <row r="3430" spans="1:25" x14ac:dyDescent="0.35">
      <c r="A3430" t="s">
        <v>25</v>
      </c>
      <c r="B3430" s="1">
        <v>38137</v>
      </c>
      <c r="C3430">
        <v>12.8</v>
      </c>
      <c r="D3430">
        <v>95</v>
      </c>
      <c r="E3430" t="s">
        <v>33</v>
      </c>
      <c r="F3430">
        <v>11.5</v>
      </c>
      <c r="G3430">
        <v>17</v>
      </c>
      <c r="H3430">
        <v>11.7845237854128</v>
      </c>
      <c r="I3430">
        <v>0</v>
      </c>
      <c r="J3430">
        <v>2.008</v>
      </c>
      <c r="K3430" s="2">
        <v>5.9625446858856402E-6</v>
      </c>
      <c r="L3430">
        <v>0</v>
      </c>
      <c r="M3430" s="2">
        <v>1.19250893717713E-6</v>
      </c>
      <c r="N3430" s="2">
        <v>8.9105807713771596E-13</v>
      </c>
      <c r="O3430">
        <v>0</v>
      </c>
      <c r="P3430">
        <v>0</v>
      </c>
      <c r="Q3430" t="s">
        <v>26</v>
      </c>
      <c r="R3430" t="s">
        <v>27</v>
      </c>
      <c r="S3430">
        <v>50</v>
      </c>
      <c r="T3430" s="2">
        <v>1.7195819633371999E-8</v>
      </c>
      <c r="U3430" s="2">
        <v>3.0092684358401003E-8</v>
      </c>
      <c r="V3430" t="s">
        <v>26</v>
      </c>
      <c r="W3430" s="2">
        <v>2.2652303869089301E-6</v>
      </c>
      <c r="X3430">
        <v>0</v>
      </c>
      <c r="Y3430" t="s">
        <v>26</v>
      </c>
    </row>
    <row r="3431" spans="1:25" x14ac:dyDescent="0.35">
      <c r="A3431" t="s">
        <v>25</v>
      </c>
      <c r="B3431" s="1">
        <v>38138</v>
      </c>
      <c r="C3431">
        <v>16.399999999999999</v>
      </c>
      <c r="D3431">
        <v>77</v>
      </c>
      <c r="E3431" t="s">
        <v>33</v>
      </c>
      <c r="F3431">
        <v>39.9</v>
      </c>
      <c r="G3431">
        <v>4.8</v>
      </c>
      <c r="H3431">
        <v>47.644774886537803</v>
      </c>
      <c r="I3431">
        <v>0</v>
      </c>
      <c r="J3431">
        <v>2.6560000000000001</v>
      </c>
      <c r="K3431">
        <v>0.90105384666676602</v>
      </c>
      <c r="L3431">
        <v>0</v>
      </c>
      <c r="M3431">
        <v>0.180210769333353</v>
      </c>
      <c r="N3431">
        <v>1.31008904503414E-3</v>
      </c>
      <c r="O3431">
        <v>0</v>
      </c>
      <c r="P3431">
        <v>0</v>
      </c>
      <c r="Q3431" t="s">
        <v>26</v>
      </c>
      <c r="R3431" t="s">
        <v>27</v>
      </c>
      <c r="S3431">
        <v>50</v>
      </c>
      <c r="T3431">
        <v>10.6820392560613</v>
      </c>
      <c r="U3431">
        <v>18.6935686981072</v>
      </c>
      <c r="V3431" t="s">
        <v>28</v>
      </c>
      <c r="W3431">
        <v>124.440680876516</v>
      </c>
      <c r="X3431">
        <v>0</v>
      </c>
      <c r="Y3431" t="s">
        <v>26</v>
      </c>
    </row>
    <row r="3432" spans="1:25" x14ac:dyDescent="0.35">
      <c r="A3432" t="s">
        <v>25</v>
      </c>
      <c r="B3432" s="1">
        <v>38139</v>
      </c>
      <c r="C3432">
        <v>16</v>
      </c>
      <c r="D3432">
        <v>76</v>
      </c>
      <c r="E3432" t="s">
        <v>33</v>
      </c>
      <c r="F3432">
        <v>18.5</v>
      </c>
      <c r="G3432">
        <v>0.2</v>
      </c>
      <c r="H3432">
        <v>67.290755184669905</v>
      </c>
      <c r="I3432">
        <v>0.48192451200000003</v>
      </c>
      <c r="J3432">
        <v>5.24</v>
      </c>
      <c r="K3432">
        <v>1.45574539066076</v>
      </c>
      <c r="L3432">
        <v>0.78366435669470802</v>
      </c>
      <c r="M3432">
        <v>0.36596792374388998</v>
      </c>
      <c r="N3432">
        <v>4.5905323601395202E-3</v>
      </c>
      <c r="O3432" s="2">
        <v>1.87797102225874E-6</v>
      </c>
      <c r="P3432" s="2">
        <v>7.4523192463818305E-10</v>
      </c>
      <c r="Q3432" t="s">
        <v>26</v>
      </c>
      <c r="R3432" t="s">
        <v>27</v>
      </c>
      <c r="S3432">
        <v>40</v>
      </c>
      <c r="T3432">
        <v>18.910737054988701</v>
      </c>
      <c r="U3432">
        <v>33.093789846230202</v>
      </c>
      <c r="V3432" t="s">
        <v>28</v>
      </c>
      <c r="W3432">
        <v>245.330584782926</v>
      </c>
      <c r="X3432">
        <v>2453.3058478292601</v>
      </c>
      <c r="Y3432" t="s">
        <v>29</v>
      </c>
    </row>
    <row r="3433" spans="1:25" x14ac:dyDescent="0.35">
      <c r="A3433" t="s">
        <v>25</v>
      </c>
      <c r="B3433" s="1">
        <v>38140</v>
      </c>
      <c r="C3433">
        <v>17.399999999999999</v>
      </c>
      <c r="D3433">
        <v>78</v>
      </c>
      <c r="E3433" t="s">
        <v>33</v>
      </c>
      <c r="F3433">
        <v>16.2</v>
      </c>
      <c r="G3433">
        <v>0</v>
      </c>
      <c r="H3433">
        <v>75.957732836882698</v>
      </c>
      <c r="I3433">
        <v>0.95985647200000002</v>
      </c>
      <c r="J3433">
        <v>8.0760000000000005</v>
      </c>
      <c r="K3433">
        <v>1.83263466451951</v>
      </c>
      <c r="L3433">
        <v>1.47996685542679</v>
      </c>
      <c r="M3433">
        <v>0.52406448379892301</v>
      </c>
      <c r="N3433">
        <v>8.6672210512800003E-3</v>
      </c>
      <c r="O3433">
        <v>2.9075114999923398E-3</v>
      </c>
      <c r="P3433" s="2">
        <v>5.5123255733749502E-6</v>
      </c>
      <c r="Q3433" t="s">
        <v>26</v>
      </c>
      <c r="R3433" t="s">
        <v>27</v>
      </c>
      <c r="S3433">
        <v>40</v>
      </c>
      <c r="T3433">
        <v>27.661100487779699</v>
      </c>
      <c r="U3433">
        <v>48.406925853614503</v>
      </c>
      <c r="V3433" t="s">
        <v>28</v>
      </c>
      <c r="W3433">
        <v>337.13014235328802</v>
      </c>
      <c r="X3433">
        <v>3371.3014235328801</v>
      </c>
      <c r="Y3433" t="s">
        <v>29</v>
      </c>
    </row>
    <row r="3434" spans="1:25" x14ac:dyDescent="0.35">
      <c r="A3434" t="s">
        <v>25</v>
      </c>
      <c r="B3434" s="1">
        <v>38141</v>
      </c>
      <c r="C3434">
        <v>17</v>
      </c>
      <c r="D3434">
        <v>94</v>
      </c>
      <c r="E3434" t="s">
        <v>33</v>
      </c>
      <c r="F3434">
        <v>12.8</v>
      </c>
      <c r="G3434">
        <v>0.2</v>
      </c>
      <c r="H3434">
        <v>75.9577315188657</v>
      </c>
      <c r="I3434">
        <v>1.0873832800000001</v>
      </c>
      <c r="J3434">
        <v>10.84</v>
      </c>
      <c r="K3434">
        <v>1.54408045007285</v>
      </c>
      <c r="L3434">
        <v>1.73872789683417</v>
      </c>
      <c r="M3434">
        <v>0.46002996400748603</v>
      </c>
      <c r="N3434">
        <v>6.8817729049601602E-3</v>
      </c>
      <c r="O3434">
        <v>5.5240237813790703E-3</v>
      </c>
      <c r="P3434" s="2">
        <v>1.5543558114333601E-5</v>
      </c>
      <c r="Q3434" t="s">
        <v>26</v>
      </c>
      <c r="R3434" t="s">
        <v>27</v>
      </c>
      <c r="S3434">
        <v>40</v>
      </c>
      <c r="T3434">
        <v>20.848306373329599</v>
      </c>
      <c r="U3434">
        <v>36.4845361533268</v>
      </c>
      <c r="V3434" t="s">
        <v>28</v>
      </c>
      <c r="W3434">
        <v>266.27052104135998</v>
      </c>
      <c r="X3434">
        <v>2662.7052104136001</v>
      </c>
      <c r="Y3434" t="s">
        <v>29</v>
      </c>
    </row>
    <row r="3435" spans="1:25" x14ac:dyDescent="0.35">
      <c r="A3435" t="s">
        <v>25</v>
      </c>
      <c r="B3435" s="1">
        <v>38142</v>
      </c>
      <c r="C3435">
        <v>18</v>
      </c>
      <c r="D3435">
        <v>78</v>
      </c>
      <c r="E3435" t="s">
        <v>33</v>
      </c>
      <c r="F3435">
        <v>18</v>
      </c>
      <c r="G3435">
        <v>0</v>
      </c>
      <c r="H3435">
        <v>79.710127652582301</v>
      </c>
      <c r="I3435">
        <v>1.5808157359999999</v>
      </c>
      <c r="J3435">
        <v>13.784000000000001</v>
      </c>
      <c r="K3435">
        <v>2.7314536900865698</v>
      </c>
      <c r="L3435">
        <v>2.4571398030090301</v>
      </c>
      <c r="M3435">
        <v>0.90014622756106899</v>
      </c>
      <c r="N3435">
        <v>2.2578913010882499E-2</v>
      </c>
      <c r="O3435">
        <v>0.17382378259362999</v>
      </c>
      <c r="P3435">
        <v>1.1380496840846001E-3</v>
      </c>
      <c r="Q3435" t="s">
        <v>26</v>
      </c>
      <c r="R3435" t="s">
        <v>27</v>
      </c>
      <c r="S3435">
        <v>40</v>
      </c>
      <c r="T3435">
        <v>53.094747295522097</v>
      </c>
      <c r="U3435">
        <v>92.915807767163699</v>
      </c>
      <c r="V3435" t="s">
        <v>28</v>
      </c>
      <c r="W3435">
        <v>574.92419887459801</v>
      </c>
      <c r="X3435">
        <v>5749.2419887459801</v>
      </c>
      <c r="Y3435" t="s">
        <v>30</v>
      </c>
    </row>
    <row r="3436" spans="1:25" x14ac:dyDescent="0.35">
      <c r="A3436" t="s">
        <v>25</v>
      </c>
      <c r="B3436" s="1">
        <v>38143</v>
      </c>
      <c r="C3436">
        <v>17.399999999999999</v>
      </c>
      <c r="D3436">
        <v>73</v>
      </c>
      <c r="E3436" t="s">
        <v>33</v>
      </c>
      <c r="F3436">
        <v>16</v>
      </c>
      <c r="G3436">
        <v>27</v>
      </c>
      <c r="H3436">
        <v>46.1831657889512</v>
      </c>
      <c r="I3436">
        <v>0.65649650492259604</v>
      </c>
      <c r="J3436">
        <v>2.8359999999999999</v>
      </c>
      <c r="K3436">
        <v>0.21955554078650599</v>
      </c>
      <c r="L3436">
        <v>0.83168361001003899</v>
      </c>
      <c r="M3436">
        <v>5.5751467212613801E-2</v>
      </c>
      <c r="N3436">
        <v>1.6422624281878199E-4</v>
      </c>
      <c r="O3436" s="2">
        <v>1.6973400206088901E-8</v>
      </c>
      <c r="P3436" s="2">
        <v>7.7990273194932694E-12</v>
      </c>
      <c r="Q3436" t="s">
        <v>26</v>
      </c>
      <c r="R3436" t="s">
        <v>27</v>
      </c>
      <c r="S3436">
        <v>40</v>
      </c>
      <c r="T3436">
        <v>0.78701420685169698</v>
      </c>
      <c r="U3436">
        <v>1.37727486199047</v>
      </c>
      <c r="V3436" t="s">
        <v>26</v>
      </c>
      <c r="W3436">
        <v>15.745026919906801</v>
      </c>
      <c r="X3436">
        <v>0</v>
      </c>
      <c r="Y3436" t="s">
        <v>26</v>
      </c>
    </row>
    <row r="3437" spans="1:25" x14ac:dyDescent="0.35">
      <c r="A3437" t="s">
        <v>25</v>
      </c>
      <c r="B3437" s="1">
        <v>38144</v>
      </c>
      <c r="C3437">
        <v>14.3</v>
      </c>
      <c r="D3437">
        <v>82</v>
      </c>
      <c r="E3437" t="s">
        <v>33</v>
      </c>
      <c r="F3437">
        <v>37.799999999999997</v>
      </c>
      <c r="G3437">
        <v>2.6</v>
      </c>
      <c r="H3437">
        <v>55.498275710237102</v>
      </c>
      <c r="I3437">
        <v>0.14749711870311299</v>
      </c>
      <c r="J3437">
        <v>5.1139999999999999</v>
      </c>
      <c r="K3437">
        <v>1.9573725377075899</v>
      </c>
      <c r="L3437">
        <v>0.27515434993367799</v>
      </c>
      <c r="M3437">
        <v>0.43461301528775798</v>
      </c>
      <c r="N3437">
        <v>6.2231566390377703E-3</v>
      </c>
      <c r="O3437" s="2">
        <v>1.6103475395605901E-17</v>
      </c>
      <c r="P3437" s="2">
        <v>4.81175944192086E-22</v>
      </c>
      <c r="Q3437" t="s">
        <v>26</v>
      </c>
      <c r="R3437" t="s">
        <v>27</v>
      </c>
      <c r="S3437">
        <v>40</v>
      </c>
      <c r="T3437">
        <v>30.824179994608201</v>
      </c>
      <c r="U3437">
        <v>53.942314990564398</v>
      </c>
      <c r="V3437" t="s">
        <v>28</v>
      </c>
      <c r="W3437">
        <v>368.77311134594902</v>
      </c>
      <c r="X3437">
        <v>0</v>
      </c>
      <c r="Y3437" t="s">
        <v>26</v>
      </c>
    </row>
    <row r="3438" spans="1:25" x14ac:dyDescent="0.35">
      <c r="A3438" t="s">
        <v>25</v>
      </c>
      <c r="B3438" s="1">
        <v>38145</v>
      </c>
      <c r="C3438">
        <v>14.1</v>
      </c>
      <c r="D3438">
        <v>75</v>
      </c>
      <c r="E3438" t="s">
        <v>33</v>
      </c>
      <c r="F3438">
        <v>13.7</v>
      </c>
      <c r="G3438">
        <v>2</v>
      </c>
      <c r="H3438">
        <v>59.584680716353603</v>
      </c>
      <c r="I3438">
        <v>1.9903031488547E-2</v>
      </c>
      <c r="J3438">
        <v>7.3559999999999999</v>
      </c>
      <c r="K3438">
        <v>0.79421172695260001</v>
      </c>
      <c r="L3438">
        <v>3.9538615212146702E-2</v>
      </c>
      <c r="M3438">
        <v>0.16248569615771599</v>
      </c>
      <c r="N3438">
        <v>1.0907160246545001E-3</v>
      </c>
      <c r="O3438" s="2">
        <v>1.4133071926618201E-123</v>
      </c>
      <c r="P3438" s="2">
        <v>3.4512346481185702E-130</v>
      </c>
      <c r="Q3438" t="s">
        <v>26</v>
      </c>
      <c r="R3438" t="s">
        <v>27</v>
      </c>
      <c r="S3438">
        <v>40</v>
      </c>
      <c r="T3438">
        <v>6.8840820363383699</v>
      </c>
      <c r="U3438">
        <v>12.047143563592201</v>
      </c>
      <c r="V3438" t="s">
        <v>28</v>
      </c>
      <c r="W3438">
        <v>103.79384896427401</v>
      </c>
      <c r="X3438">
        <v>0</v>
      </c>
      <c r="Y3438" t="s">
        <v>26</v>
      </c>
    </row>
    <row r="3439" spans="1:25" x14ac:dyDescent="0.35">
      <c r="A3439" t="s">
        <v>25</v>
      </c>
      <c r="B3439" s="1">
        <v>38146</v>
      </c>
      <c r="C3439">
        <v>13.8</v>
      </c>
      <c r="D3439">
        <v>85</v>
      </c>
      <c r="E3439" t="s">
        <v>33</v>
      </c>
      <c r="F3439">
        <v>9.5</v>
      </c>
      <c r="G3439">
        <v>1.4</v>
      </c>
      <c r="H3439">
        <v>59.0972038067505</v>
      </c>
      <c r="I3439">
        <v>0.28235461148854701</v>
      </c>
      <c r="J3439">
        <v>9.5440000000000005</v>
      </c>
      <c r="K3439">
        <v>0.62225528822610399</v>
      </c>
      <c r="L3439">
        <v>0.52581897457997695</v>
      </c>
      <c r="M3439">
        <v>0.14760897281674801</v>
      </c>
      <c r="N3439">
        <v>9.2023444638050496E-4</v>
      </c>
      <c r="O3439" s="2">
        <v>1.5036858408344301E-10</v>
      </c>
      <c r="P3439" s="2">
        <v>2.2287253069135399E-14</v>
      </c>
      <c r="Q3439" t="s">
        <v>26</v>
      </c>
      <c r="R3439" t="s">
        <v>27</v>
      </c>
      <c r="S3439">
        <v>40</v>
      </c>
      <c r="T3439">
        <v>4.5699715016505502</v>
      </c>
      <c r="U3439">
        <v>7.9974501278884702</v>
      </c>
      <c r="V3439" t="s">
        <v>26</v>
      </c>
      <c r="W3439">
        <v>72.904601502838702</v>
      </c>
      <c r="X3439">
        <v>0</v>
      </c>
      <c r="Y3439" t="s">
        <v>26</v>
      </c>
    </row>
    <row r="3440" spans="1:25" x14ac:dyDescent="0.35">
      <c r="A3440" t="s">
        <v>25</v>
      </c>
      <c r="B3440" s="1">
        <v>38147</v>
      </c>
      <c r="C3440">
        <v>15.3</v>
      </c>
      <c r="D3440">
        <v>100</v>
      </c>
      <c r="E3440" t="s">
        <v>33</v>
      </c>
      <c r="F3440">
        <v>3.6</v>
      </c>
      <c r="G3440">
        <v>0</v>
      </c>
      <c r="H3440">
        <v>59.097202652788098</v>
      </c>
      <c r="I3440">
        <v>0.28235461148854701</v>
      </c>
      <c r="J3440">
        <v>12.002000000000001</v>
      </c>
      <c r="K3440">
        <v>0.46222387962381001</v>
      </c>
      <c r="L3440">
        <v>0.53334125063619298</v>
      </c>
      <c r="M3440">
        <v>0.109845763551344</v>
      </c>
      <c r="N3440">
        <v>5.4545052781145096E-4</v>
      </c>
      <c r="O3440" s="2">
        <v>8.4734303231673305E-11</v>
      </c>
      <c r="P3440" s="2">
        <v>1.3007605034989799E-14</v>
      </c>
      <c r="Q3440" t="s">
        <v>26</v>
      </c>
      <c r="R3440" t="s">
        <v>27</v>
      </c>
      <c r="S3440">
        <v>40</v>
      </c>
      <c r="T3440">
        <v>2.7699825248483299</v>
      </c>
      <c r="U3440">
        <v>4.8474694184845699</v>
      </c>
      <c r="V3440" t="s">
        <v>26</v>
      </c>
      <c r="W3440">
        <v>47.233058172672102</v>
      </c>
      <c r="X3440">
        <v>0</v>
      </c>
      <c r="Y3440" t="s">
        <v>26</v>
      </c>
    </row>
    <row r="3441" spans="1:25" x14ac:dyDescent="0.35">
      <c r="A3441" t="s">
        <v>25</v>
      </c>
      <c r="B3441" s="1">
        <v>38148</v>
      </c>
      <c r="C3441">
        <v>15.3</v>
      </c>
      <c r="D3441">
        <v>64</v>
      </c>
      <c r="E3441" t="s">
        <v>33</v>
      </c>
      <c r="F3441">
        <v>13.8</v>
      </c>
      <c r="G3441">
        <v>0</v>
      </c>
      <c r="H3441">
        <v>74.861434284642499</v>
      </c>
      <c r="I3441">
        <v>0.97564952348854705</v>
      </c>
      <c r="J3441">
        <v>14.46</v>
      </c>
      <c r="K3441">
        <v>1.52287472672223</v>
      </c>
      <c r="L3441">
        <v>1.6696595952937601</v>
      </c>
      <c r="M3441">
        <v>0.44890092498773698</v>
      </c>
      <c r="N3441">
        <v>6.5898463640494797E-3</v>
      </c>
      <c r="O3441">
        <v>4.07417632614038E-3</v>
      </c>
      <c r="P3441" s="2">
        <v>1.0380767048623E-5</v>
      </c>
      <c r="Q3441" t="s">
        <v>26</v>
      </c>
      <c r="R3441" t="s">
        <v>27</v>
      </c>
      <c r="S3441">
        <v>40</v>
      </c>
      <c r="T3441">
        <v>20.3766387802278</v>
      </c>
      <c r="U3441">
        <v>35.659117865398599</v>
      </c>
      <c r="V3441" t="s">
        <v>28</v>
      </c>
      <c r="W3441">
        <v>261.20864052819701</v>
      </c>
      <c r="X3441">
        <v>2612.0864052819702</v>
      </c>
      <c r="Y3441" t="s">
        <v>29</v>
      </c>
    </row>
    <row r="3442" spans="1:25" x14ac:dyDescent="0.35">
      <c r="A3442" t="s">
        <v>25</v>
      </c>
      <c r="B3442" s="1">
        <v>38149</v>
      </c>
      <c r="C3442">
        <v>12.8</v>
      </c>
      <c r="D3442">
        <v>100</v>
      </c>
      <c r="E3442" t="s">
        <v>33</v>
      </c>
      <c r="F3442">
        <v>6.7</v>
      </c>
      <c r="G3442">
        <v>5.6</v>
      </c>
      <c r="H3442">
        <v>25.3313749825037</v>
      </c>
      <c r="I3442">
        <v>0</v>
      </c>
      <c r="J3442">
        <v>9.6323679290439692</v>
      </c>
      <c r="K3442">
        <v>1.1937801174758699E-3</v>
      </c>
      <c r="L3442">
        <v>0</v>
      </c>
      <c r="M3442">
        <v>2.38756023495174E-4</v>
      </c>
      <c r="N3442" s="2">
        <v>1.05571837506897E-8</v>
      </c>
      <c r="O3442">
        <v>0</v>
      </c>
      <c r="P3442">
        <v>0</v>
      </c>
      <c r="Q3442" t="s">
        <v>26</v>
      </c>
      <c r="R3442" t="s">
        <v>27</v>
      </c>
      <c r="S3442">
        <v>40</v>
      </c>
      <c r="T3442">
        <v>1.11930371243953E-4</v>
      </c>
      <c r="U3442">
        <v>1.9587814967691799E-4</v>
      </c>
      <c r="V3442" t="s">
        <v>26</v>
      </c>
      <c r="W3442">
        <v>6.4167147181261501E-3</v>
      </c>
      <c r="X3442">
        <v>0</v>
      </c>
      <c r="Y3442" t="s">
        <v>26</v>
      </c>
    </row>
    <row r="3443" spans="1:25" x14ac:dyDescent="0.35">
      <c r="A3443" t="s">
        <v>25</v>
      </c>
      <c r="B3443" s="1">
        <v>38150</v>
      </c>
      <c r="C3443">
        <v>11.1</v>
      </c>
      <c r="D3443">
        <v>100</v>
      </c>
      <c r="E3443" t="s">
        <v>33</v>
      </c>
      <c r="F3443">
        <v>3.8</v>
      </c>
      <c r="G3443">
        <v>0.4</v>
      </c>
      <c r="H3443">
        <v>25.331374157086199</v>
      </c>
      <c r="I3443">
        <v>0</v>
      </c>
      <c r="J3443">
        <v>11.334367929043999</v>
      </c>
      <c r="K3443">
        <v>1.03147887720396E-3</v>
      </c>
      <c r="L3443">
        <v>0</v>
      </c>
      <c r="M3443">
        <v>2.0629577544079201E-4</v>
      </c>
      <c r="N3443" s="2">
        <v>8.1511107900453498E-9</v>
      </c>
      <c r="O3443">
        <v>0</v>
      </c>
      <c r="P3443">
        <v>0</v>
      </c>
      <c r="Q3443" t="s">
        <v>26</v>
      </c>
      <c r="R3443" t="s">
        <v>27</v>
      </c>
      <c r="S3443">
        <v>40</v>
      </c>
      <c r="T3443" s="2">
        <v>8.7309446864778498E-5</v>
      </c>
      <c r="U3443">
        <v>1.5279153201336199E-4</v>
      </c>
      <c r="V3443" t="s">
        <v>26</v>
      </c>
      <c r="W3443">
        <v>5.1537341706567796E-3</v>
      </c>
      <c r="X3443">
        <v>0</v>
      </c>
      <c r="Y3443" t="s">
        <v>26</v>
      </c>
    </row>
    <row r="3444" spans="1:25" x14ac:dyDescent="0.35">
      <c r="A3444" t="s">
        <v>25</v>
      </c>
      <c r="B3444" s="1">
        <v>38151</v>
      </c>
      <c r="C3444">
        <v>15.6</v>
      </c>
      <c r="D3444">
        <v>100</v>
      </c>
      <c r="E3444" t="s">
        <v>33</v>
      </c>
      <c r="F3444">
        <v>7.2</v>
      </c>
      <c r="G3444">
        <v>0.2</v>
      </c>
      <c r="H3444">
        <v>25.331373331668601</v>
      </c>
      <c r="I3444">
        <v>0</v>
      </c>
      <c r="J3444">
        <v>13.846367929044</v>
      </c>
      <c r="K3444">
        <v>1.22423885662235E-3</v>
      </c>
      <c r="L3444">
        <v>0</v>
      </c>
      <c r="M3444">
        <v>2.4484777132446997E-4</v>
      </c>
      <c r="N3444" s="2">
        <v>1.1038628024808501E-8</v>
      </c>
      <c r="O3444">
        <v>0</v>
      </c>
      <c r="P3444">
        <v>0</v>
      </c>
      <c r="Q3444" t="s">
        <v>26</v>
      </c>
      <c r="R3444" t="s">
        <v>27</v>
      </c>
      <c r="S3444">
        <v>40</v>
      </c>
      <c r="T3444">
        <v>1.1682845722607401E-4</v>
      </c>
      <c r="U3444">
        <v>2.0444980014563E-4</v>
      </c>
      <c r="V3444" t="s">
        <v>26</v>
      </c>
      <c r="W3444">
        <v>6.6638385511561303E-3</v>
      </c>
      <c r="X3444">
        <v>0</v>
      </c>
      <c r="Y3444" t="s">
        <v>26</v>
      </c>
    </row>
    <row r="3445" spans="1:25" x14ac:dyDescent="0.35">
      <c r="A3445" t="s">
        <v>25</v>
      </c>
      <c r="B3445" s="1">
        <v>38152</v>
      </c>
      <c r="C3445">
        <v>15.3</v>
      </c>
      <c r="D3445">
        <v>100</v>
      </c>
      <c r="E3445" t="s">
        <v>33</v>
      </c>
      <c r="F3445">
        <v>7.3</v>
      </c>
      <c r="G3445">
        <v>0.2</v>
      </c>
      <c r="H3445">
        <v>25.3313725062511</v>
      </c>
      <c r="I3445">
        <v>0</v>
      </c>
      <c r="J3445">
        <v>16.304367929043998</v>
      </c>
      <c r="K3445">
        <v>1.2304230374387999E-3</v>
      </c>
      <c r="L3445">
        <v>0</v>
      </c>
      <c r="M3445">
        <v>2.4608460748776E-4</v>
      </c>
      <c r="N3445" s="2">
        <v>1.1137516995868499E-8</v>
      </c>
      <c r="O3445">
        <v>0</v>
      </c>
      <c r="P3445">
        <v>0</v>
      </c>
      <c r="Q3445" t="s">
        <v>26</v>
      </c>
      <c r="R3445" t="s">
        <v>27</v>
      </c>
      <c r="S3445">
        <v>40</v>
      </c>
      <c r="T3445">
        <v>1.17833468621333E-4</v>
      </c>
      <c r="U3445">
        <v>2.0620857008733201E-4</v>
      </c>
      <c r="V3445" t="s">
        <v>26</v>
      </c>
      <c r="W3445">
        <v>6.7143922155360296E-3</v>
      </c>
      <c r="X3445">
        <v>0</v>
      </c>
      <c r="Y3445" t="s">
        <v>26</v>
      </c>
    </row>
    <row r="3446" spans="1:25" x14ac:dyDescent="0.35">
      <c r="A3446" t="s">
        <v>25</v>
      </c>
      <c r="B3446" s="1">
        <v>38153</v>
      </c>
      <c r="C3446">
        <v>17.8</v>
      </c>
      <c r="D3446">
        <v>100</v>
      </c>
      <c r="E3446" t="s">
        <v>33</v>
      </c>
      <c r="F3446">
        <v>11.2</v>
      </c>
      <c r="G3446">
        <v>0</v>
      </c>
      <c r="H3446">
        <v>25.331371680833598</v>
      </c>
      <c r="I3446">
        <v>0</v>
      </c>
      <c r="J3446">
        <v>19.212367929043999</v>
      </c>
      <c r="K3446">
        <v>1.4976223895383899E-3</v>
      </c>
      <c r="L3446">
        <v>0</v>
      </c>
      <c r="M3446">
        <v>2.9952447790767899E-4</v>
      </c>
      <c r="N3446" s="2">
        <v>1.57708140149973E-8</v>
      </c>
      <c r="O3446">
        <v>0</v>
      </c>
      <c r="P3446">
        <v>0</v>
      </c>
      <c r="Q3446" t="s">
        <v>26</v>
      </c>
      <c r="R3446" t="s">
        <v>27</v>
      </c>
      <c r="S3446">
        <v>40</v>
      </c>
      <c r="T3446">
        <v>1.6457224335081501E-4</v>
      </c>
      <c r="U3446">
        <v>2.8800142586392602E-4</v>
      </c>
      <c r="V3446" t="s">
        <v>26</v>
      </c>
      <c r="W3446">
        <v>9.0161226080918509E-3</v>
      </c>
      <c r="X3446">
        <v>0</v>
      </c>
      <c r="Y3446" t="s">
        <v>26</v>
      </c>
    </row>
    <row r="3447" spans="1:25" x14ac:dyDescent="0.35">
      <c r="A3447" t="s">
        <v>25</v>
      </c>
      <c r="B3447" s="1">
        <v>38154</v>
      </c>
      <c r="C3447">
        <v>17.899999999999999</v>
      </c>
      <c r="D3447">
        <v>77</v>
      </c>
      <c r="E3447" t="s">
        <v>33</v>
      </c>
      <c r="F3447">
        <v>11</v>
      </c>
      <c r="G3447">
        <v>0</v>
      </c>
      <c r="H3447">
        <v>52.043901068923098</v>
      </c>
      <c r="I3447">
        <v>0.51316035999999998</v>
      </c>
      <c r="J3447">
        <v>22.138367929044001</v>
      </c>
      <c r="K3447">
        <v>0.36085007639292299</v>
      </c>
      <c r="L3447">
        <v>0.97010396312883096</v>
      </c>
      <c r="M3447">
        <v>9.4211311047211102E-2</v>
      </c>
      <c r="N3447">
        <v>4.1565336244178599E-4</v>
      </c>
      <c r="O3447" s="2">
        <v>5.0244596899629205E-7</v>
      </c>
      <c r="P3447" s="2">
        <v>3.37338484958655E-10</v>
      </c>
      <c r="Q3447" t="s">
        <v>26</v>
      </c>
      <c r="R3447" t="s">
        <v>27</v>
      </c>
      <c r="S3447">
        <v>40</v>
      </c>
      <c r="T3447">
        <v>1.82385446296475</v>
      </c>
      <c r="U3447">
        <v>3.19174531018832</v>
      </c>
      <c r="V3447" t="s">
        <v>26</v>
      </c>
      <c r="W3447">
        <v>32.8274394653576</v>
      </c>
      <c r="X3447">
        <v>0</v>
      </c>
      <c r="Y3447" t="s">
        <v>26</v>
      </c>
    </row>
    <row r="3448" spans="1:25" x14ac:dyDescent="0.35">
      <c r="A3448" t="s">
        <v>25</v>
      </c>
      <c r="B3448" s="1">
        <v>38155</v>
      </c>
      <c r="C3448">
        <v>17.7</v>
      </c>
      <c r="D3448">
        <v>100</v>
      </c>
      <c r="E3448" t="s">
        <v>33</v>
      </c>
      <c r="F3448">
        <v>2</v>
      </c>
      <c r="G3448">
        <v>6.2</v>
      </c>
      <c r="H3448">
        <v>16.366773696014601</v>
      </c>
      <c r="I3448">
        <v>0</v>
      </c>
      <c r="J3448">
        <v>17.044484080197599</v>
      </c>
      <c r="K3448" s="2">
        <v>3.2199448802847297E-5</v>
      </c>
      <c r="L3448">
        <v>0</v>
      </c>
      <c r="M3448" s="2">
        <v>6.4398897605694696E-6</v>
      </c>
      <c r="N3448" s="2">
        <v>1.7631275457857999E-11</v>
      </c>
      <c r="O3448">
        <v>0</v>
      </c>
      <c r="P3448">
        <v>0</v>
      </c>
      <c r="Q3448" t="s">
        <v>26</v>
      </c>
      <c r="R3448" t="s">
        <v>27</v>
      </c>
      <c r="S3448">
        <v>40</v>
      </c>
      <c r="T3448" s="2">
        <v>2.4073205061982402E-7</v>
      </c>
      <c r="U3448" s="2">
        <v>4.2128108858469102E-7</v>
      </c>
      <c r="V3448" t="s">
        <v>26</v>
      </c>
      <c r="W3448" s="2">
        <v>2.8427371828715699E-5</v>
      </c>
      <c r="X3448">
        <v>0</v>
      </c>
      <c r="Y3448" t="s">
        <v>26</v>
      </c>
    </row>
    <row r="3449" spans="1:25" x14ac:dyDescent="0.35">
      <c r="A3449" t="s">
        <v>25</v>
      </c>
      <c r="B3449" s="1">
        <v>38156</v>
      </c>
      <c r="C3449">
        <v>17.7</v>
      </c>
      <c r="D3449">
        <v>90</v>
      </c>
      <c r="E3449" t="s">
        <v>33</v>
      </c>
      <c r="F3449">
        <v>15</v>
      </c>
      <c r="G3449">
        <v>7.4</v>
      </c>
      <c r="H3449">
        <v>23.6536983579254</v>
      </c>
      <c r="I3449">
        <v>0</v>
      </c>
      <c r="J3449">
        <v>10.0496069149895</v>
      </c>
      <c r="K3449">
        <v>1.0393807536832199E-3</v>
      </c>
      <c r="L3449">
        <v>0</v>
      </c>
      <c r="M3449">
        <v>2.0787615073664299E-4</v>
      </c>
      <c r="N3449" s="2">
        <v>8.2619614353917703E-9</v>
      </c>
      <c r="O3449">
        <v>0</v>
      </c>
      <c r="P3449">
        <v>0</v>
      </c>
      <c r="Q3449" t="s">
        <v>26</v>
      </c>
      <c r="R3449" t="s">
        <v>27</v>
      </c>
      <c r="S3449">
        <v>40</v>
      </c>
      <c r="T3449" s="2">
        <v>8.8449523757668495E-5</v>
      </c>
      <c r="U3449">
        <v>1.5478666657591999E-4</v>
      </c>
      <c r="V3449" t="s">
        <v>26</v>
      </c>
      <c r="W3449">
        <v>5.2130663714662802E-3</v>
      </c>
      <c r="X3449">
        <v>0</v>
      </c>
      <c r="Y3449" t="s">
        <v>26</v>
      </c>
    </row>
    <row r="3450" spans="1:25" x14ac:dyDescent="0.35">
      <c r="A3450" t="s">
        <v>25</v>
      </c>
      <c r="B3450" s="1">
        <v>38157</v>
      </c>
      <c r="C3450">
        <v>16.3</v>
      </c>
      <c r="D3450">
        <v>91</v>
      </c>
      <c r="E3450" t="s">
        <v>33</v>
      </c>
      <c r="F3450">
        <v>9.9</v>
      </c>
      <c r="G3450">
        <v>33</v>
      </c>
      <c r="H3450">
        <v>15.1491198253993</v>
      </c>
      <c r="I3450">
        <v>0</v>
      </c>
      <c r="J3450">
        <v>2.6379999999999999</v>
      </c>
      <c r="K3450" s="2">
        <v>2.7865335112204501E-5</v>
      </c>
      <c r="L3450">
        <v>0</v>
      </c>
      <c r="M3450" s="2">
        <v>5.57306702244089E-6</v>
      </c>
      <c r="N3450" s="2">
        <v>1.3650726166587101E-11</v>
      </c>
      <c r="O3450">
        <v>0</v>
      </c>
      <c r="P3450">
        <v>0</v>
      </c>
      <c r="Q3450" t="s">
        <v>26</v>
      </c>
      <c r="R3450" t="s">
        <v>27</v>
      </c>
      <c r="S3450">
        <v>40</v>
      </c>
      <c r="T3450" s="2">
        <v>1.88278568298729E-7</v>
      </c>
      <c r="U3450" s="2">
        <v>3.2948749452277501E-7</v>
      </c>
      <c r="V3450" t="s">
        <v>26</v>
      </c>
      <c r="W3450" s="2">
        <v>2.28855102916468E-5</v>
      </c>
      <c r="X3450">
        <v>0</v>
      </c>
      <c r="Y3450" t="s">
        <v>26</v>
      </c>
    </row>
    <row r="3451" spans="1:25" x14ac:dyDescent="0.35">
      <c r="A3451" t="s">
        <v>25</v>
      </c>
      <c r="B3451" s="1">
        <v>38158</v>
      </c>
      <c r="C3451">
        <v>20.7</v>
      </c>
      <c r="D3451">
        <v>78</v>
      </c>
      <c r="E3451" t="s">
        <v>33</v>
      </c>
      <c r="F3451">
        <v>18.100000000000001</v>
      </c>
      <c r="G3451">
        <v>0</v>
      </c>
      <c r="H3451">
        <v>50.6549298192988</v>
      </c>
      <c r="I3451">
        <v>0.56318468799999999</v>
      </c>
      <c r="J3451">
        <v>6.0679999999999996</v>
      </c>
      <c r="K3451">
        <v>0.44083612494971602</v>
      </c>
      <c r="L3451">
        <v>0.91423814481061805</v>
      </c>
      <c r="M3451">
        <v>0.113832653129791</v>
      </c>
      <c r="N3451">
        <v>5.8098008133226995E-4</v>
      </c>
      <c r="O3451" s="2">
        <v>4.49343364913791E-7</v>
      </c>
      <c r="P3451" s="2">
        <v>2.6068731697182998E-10</v>
      </c>
      <c r="Q3451" t="s">
        <v>26</v>
      </c>
      <c r="R3451" t="s">
        <v>27</v>
      </c>
      <c r="S3451">
        <v>40</v>
      </c>
      <c r="T3451">
        <v>2.5572594543717</v>
      </c>
      <c r="U3451">
        <v>4.4752040451504804</v>
      </c>
      <c r="V3451" t="s">
        <v>26</v>
      </c>
      <c r="W3451">
        <v>44.063060979439904</v>
      </c>
      <c r="X3451">
        <v>0</v>
      </c>
      <c r="Y3451" t="s">
        <v>26</v>
      </c>
    </row>
    <row r="3452" spans="1:25" x14ac:dyDescent="0.35">
      <c r="A3452" t="s">
        <v>25</v>
      </c>
      <c r="B3452" s="1">
        <v>38159</v>
      </c>
      <c r="C3452">
        <v>17.399999999999999</v>
      </c>
      <c r="D3452">
        <v>67</v>
      </c>
      <c r="E3452" t="s">
        <v>33</v>
      </c>
      <c r="F3452">
        <v>19.2</v>
      </c>
      <c r="G3452">
        <v>7.6</v>
      </c>
      <c r="H3452">
        <v>53.288749995307199</v>
      </c>
      <c r="I3452">
        <v>0.296696581345752</v>
      </c>
      <c r="J3452">
        <v>2.8359999999999999</v>
      </c>
      <c r="K3452">
        <v>0.62184699751313</v>
      </c>
      <c r="L3452">
        <v>0.47037021297629</v>
      </c>
      <c r="M3452">
        <v>0.14551702848399301</v>
      </c>
      <c r="N3452">
        <v>8.9727663998981095E-4</v>
      </c>
      <c r="O3452" s="2">
        <v>1.2303010281438901E-11</v>
      </c>
      <c r="P3452" s="2">
        <v>1.3846245124133199E-15</v>
      </c>
      <c r="Q3452" t="s">
        <v>26</v>
      </c>
      <c r="R3452" t="s">
        <v>27</v>
      </c>
      <c r="S3452">
        <v>40</v>
      </c>
      <c r="T3452">
        <v>4.5649303480489101</v>
      </c>
      <c r="U3452">
        <v>7.9886281090856004</v>
      </c>
      <c r="V3452" t="s">
        <v>26</v>
      </c>
      <c r="W3452">
        <v>72.835066297130197</v>
      </c>
      <c r="X3452">
        <v>0</v>
      </c>
      <c r="Y3452" t="s">
        <v>26</v>
      </c>
    </row>
    <row r="3453" spans="1:25" x14ac:dyDescent="0.35">
      <c r="A3453" t="s">
        <v>25</v>
      </c>
      <c r="B3453" s="1">
        <v>38160</v>
      </c>
      <c r="C3453">
        <v>11.6</v>
      </c>
      <c r="D3453">
        <v>82</v>
      </c>
      <c r="E3453" t="s">
        <v>33</v>
      </c>
      <c r="F3453">
        <v>37.799999999999997</v>
      </c>
      <c r="G3453">
        <v>6.6</v>
      </c>
      <c r="H3453">
        <v>45.2847971753948</v>
      </c>
      <c r="I3453">
        <v>0</v>
      </c>
      <c r="J3453">
        <v>1.792</v>
      </c>
      <c r="K3453">
        <v>0.57557415878225204</v>
      </c>
      <c r="L3453">
        <v>0</v>
      </c>
      <c r="M3453">
        <v>0.11511483175645</v>
      </c>
      <c r="N3453">
        <v>5.9261313763493001E-4</v>
      </c>
      <c r="O3453">
        <v>0</v>
      </c>
      <c r="P3453">
        <v>0</v>
      </c>
      <c r="Q3453" t="s">
        <v>26</v>
      </c>
      <c r="R3453" t="s">
        <v>27</v>
      </c>
      <c r="S3453">
        <v>40</v>
      </c>
      <c r="T3453">
        <v>4.0081142481427499</v>
      </c>
      <c r="U3453">
        <v>7.0141999342498096</v>
      </c>
      <c r="V3453" t="s">
        <v>26</v>
      </c>
      <c r="W3453">
        <v>65.081762029686104</v>
      </c>
      <c r="X3453">
        <v>0</v>
      </c>
      <c r="Y3453" t="s">
        <v>26</v>
      </c>
    </row>
    <row r="3454" spans="1:25" x14ac:dyDescent="0.35">
      <c r="A3454" t="s">
        <v>25</v>
      </c>
      <c r="B3454" s="1">
        <v>38161</v>
      </c>
      <c r="C3454">
        <v>12.1</v>
      </c>
      <c r="D3454">
        <v>84</v>
      </c>
      <c r="E3454" t="s">
        <v>33</v>
      </c>
      <c r="F3454">
        <v>22.6</v>
      </c>
      <c r="G3454">
        <v>1.6</v>
      </c>
      <c r="H3454">
        <v>53.599172933253001</v>
      </c>
      <c r="I3454">
        <v>0</v>
      </c>
      <c r="J3454">
        <v>3.6739999999999999</v>
      </c>
      <c r="K3454">
        <v>0.76144409980919603</v>
      </c>
      <c r="L3454">
        <v>0</v>
      </c>
      <c r="M3454">
        <v>0.15228881996183899</v>
      </c>
      <c r="N3454">
        <v>9.7250378895645799E-4</v>
      </c>
      <c r="O3454">
        <v>0</v>
      </c>
      <c r="P3454">
        <v>0</v>
      </c>
      <c r="Q3454" t="s">
        <v>26</v>
      </c>
      <c r="R3454" t="s">
        <v>27</v>
      </c>
      <c r="S3454">
        <v>40</v>
      </c>
      <c r="T3454">
        <v>6.4144647701545701</v>
      </c>
      <c r="U3454">
        <v>11.2253133477705</v>
      </c>
      <c r="V3454" t="s">
        <v>28</v>
      </c>
      <c r="W3454">
        <v>97.673710820594593</v>
      </c>
      <c r="X3454">
        <v>0</v>
      </c>
      <c r="Y3454" t="s">
        <v>26</v>
      </c>
    </row>
    <row r="3455" spans="1:25" x14ac:dyDescent="0.35">
      <c r="A3455" t="s">
        <v>25</v>
      </c>
      <c r="B3455" s="1">
        <v>38162</v>
      </c>
      <c r="C3455">
        <v>14.5</v>
      </c>
      <c r="D3455">
        <v>86</v>
      </c>
      <c r="E3455" t="s">
        <v>33</v>
      </c>
      <c r="F3455">
        <v>14</v>
      </c>
      <c r="G3455">
        <v>4.4000000000000004</v>
      </c>
      <c r="H3455">
        <v>41.425552581062199</v>
      </c>
      <c r="I3455">
        <v>0</v>
      </c>
      <c r="J3455">
        <v>2.3140000000000001</v>
      </c>
      <c r="K3455">
        <v>9.1246404971148998E-2</v>
      </c>
      <c r="L3455">
        <v>0</v>
      </c>
      <c r="M3455">
        <v>1.8249280994229799E-2</v>
      </c>
      <c r="N3455" s="2">
        <v>2.2749606875551801E-5</v>
      </c>
      <c r="O3455">
        <v>0</v>
      </c>
      <c r="P3455">
        <v>0</v>
      </c>
      <c r="Q3455" t="s">
        <v>26</v>
      </c>
      <c r="R3455" t="s">
        <v>27</v>
      </c>
      <c r="S3455">
        <v>40</v>
      </c>
      <c r="T3455">
        <v>0.17757432423101999</v>
      </c>
      <c r="U3455">
        <v>0.31075506740428399</v>
      </c>
      <c r="V3455" t="s">
        <v>26</v>
      </c>
      <c r="W3455">
        <v>4.2591106292221497</v>
      </c>
      <c r="X3455">
        <v>0</v>
      </c>
      <c r="Y3455" t="s">
        <v>26</v>
      </c>
    </row>
    <row r="3456" spans="1:25" x14ac:dyDescent="0.35">
      <c r="A3456" t="s">
        <v>25</v>
      </c>
      <c r="B3456" s="1">
        <v>38163</v>
      </c>
      <c r="C3456">
        <v>16.8</v>
      </c>
      <c r="D3456">
        <v>74</v>
      </c>
      <c r="E3456" t="s">
        <v>33</v>
      </c>
      <c r="F3456">
        <v>6.1</v>
      </c>
      <c r="G3456">
        <v>5.6</v>
      </c>
      <c r="H3456">
        <v>40.721983526554702</v>
      </c>
      <c r="I3456">
        <v>0</v>
      </c>
      <c r="J3456">
        <v>2.7280000000000002</v>
      </c>
      <c r="K3456">
        <v>5.38849909588811E-2</v>
      </c>
      <c r="L3456">
        <v>0</v>
      </c>
      <c r="M3456">
        <v>1.07769981917762E-2</v>
      </c>
      <c r="N3456" s="2">
        <v>8.9555039074670497E-6</v>
      </c>
      <c r="O3456">
        <v>0</v>
      </c>
      <c r="P3456">
        <v>0</v>
      </c>
      <c r="Q3456" t="s">
        <v>26</v>
      </c>
      <c r="R3456" t="s">
        <v>27</v>
      </c>
      <c r="S3456">
        <v>40</v>
      </c>
      <c r="T3456">
        <v>7.2609120013671896E-2</v>
      </c>
      <c r="U3456">
        <v>0.12706596002392601</v>
      </c>
      <c r="V3456" t="s">
        <v>26</v>
      </c>
      <c r="W3456">
        <v>1.9382619303976201</v>
      </c>
      <c r="X3456">
        <v>0</v>
      </c>
      <c r="Y3456" t="s">
        <v>26</v>
      </c>
    </row>
    <row r="3457" spans="1:25" x14ac:dyDescent="0.35">
      <c r="A3457" t="s">
        <v>25</v>
      </c>
      <c r="B3457" s="1">
        <v>38164</v>
      </c>
      <c r="C3457">
        <v>16.3</v>
      </c>
      <c r="D3457">
        <v>100</v>
      </c>
      <c r="E3457" t="s">
        <v>33</v>
      </c>
      <c r="F3457">
        <v>5.9</v>
      </c>
      <c r="G3457">
        <v>0.2</v>
      </c>
      <c r="H3457">
        <v>40.721982551384997</v>
      </c>
      <c r="I3457">
        <v>0</v>
      </c>
      <c r="J3457">
        <v>5.3659999999999997</v>
      </c>
      <c r="K3457">
        <v>5.3344655648903901E-2</v>
      </c>
      <c r="L3457">
        <v>0</v>
      </c>
      <c r="M3457">
        <v>1.06689311297808E-2</v>
      </c>
      <c r="N3457" s="2">
        <v>8.7971686462306007E-6</v>
      </c>
      <c r="O3457">
        <v>0</v>
      </c>
      <c r="P3457">
        <v>0</v>
      </c>
      <c r="Q3457" t="s">
        <v>26</v>
      </c>
      <c r="R3457" t="s">
        <v>27</v>
      </c>
      <c r="S3457">
        <v>40</v>
      </c>
      <c r="T3457">
        <v>7.1376857812368896E-2</v>
      </c>
      <c r="U3457">
        <v>0.124909501171646</v>
      </c>
      <c r="V3457" t="s">
        <v>26</v>
      </c>
      <c r="W3457">
        <v>1.90925836687065</v>
      </c>
      <c r="X3457">
        <v>0</v>
      </c>
      <c r="Y3457" t="s">
        <v>26</v>
      </c>
    </row>
    <row r="3458" spans="1:25" x14ac:dyDescent="0.35">
      <c r="A3458" t="s">
        <v>25</v>
      </c>
      <c r="B3458" s="1">
        <v>38165</v>
      </c>
      <c r="C3458">
        <v>14.8</v>
      </c>
      <c r="D3458">
        <v>100</v>
      </c>
      <c r="E3458" t="s">
        <v>33</v>
      </c>
      <c r="F3458">
        <v>7.6</v>
      </c>
      <c r="G3458">
        <v>1</v>
      </c>
      <c r="H3458">
        <v>36.0699381031123</v>
      </c>
      <c r="I3458">
        <v>0</v>
      </c>
      <c r="J3458">
        <v>7.734</v>
      </c>
      <c r="K3458">
        <v>2.2584793984645499E-2</v>
      </c>
      <c r="L3458">
        <v>0</v>
      </c>
      <c r="M3458">
        <v>4.5169587969290902E-3</v>
      </c>
      <c r="N3458" s="2">
        <v>1.9215272704147998E-6</v>
      </c>
      <c r="O3458">
        <v>0</v>
      </c>
      <c r="P3458">
        <v>0</v>
      </c>
      <c r="Q3458" t="s">
        <v>26</v>
      </c>
      <c r="R3458" t="s">
        <v>27</v>
      </c>
      <c r="S3458">
        <v>40</v>
      </c>
      <c r="T3458">
        <v>1.6572484908151299E-2</v>
      </c>
      <c r="U3458">
        <v>2.90018485892648E-2</v>
      </c>
      <c r="V3458" t="s">
        <v>26</v>
      </c>
      <c r="W3458">
        <v>0.52717378694611094</v>
      </c>
      <c r="X3458">
        <v>0</v>
      </c>
      <c r="Y3458" t="s">
        <v>26</v>
      </c>
    </row>
    <row r="3459" spans="1:25" x14ac:dyDescent="0.35">
      <c r="A3459" t="s">
        <v>25</v>
      </c>
      <c r="B3459" s="1">
        <v>38166</v>
      </c>
      <c r="C3459">
        <v>12.3</v>
      </c>
      <c r="D3459">
        <v>100</v>
      </c>
      <c r="E3459" t="s">
        <v>33</v>
      </c>
      <c r="F3459">
        <v>0</v>
      </c>
      <c r="G3459">
        <v>9.4</v>
      </c>
      <c r="H3459">
        <v>7.49509699753603</v>
      </c>
      <c r="I3459">
        <v>0</v>
      </c>
      <c r="J3459">
        <v>1.9179999999999999</v>
      </c>
      <c r="K3459" s="2">
        <v>3.1419523103294901E-7</v>
      </c>
      <c r="L3459">
        <v>0</v>
      </c>
      <c r="M3459" s="2">
        <v>6.2839046206589806E-8</v>
      </c>
      <c r="N3459" s="2">
        <v>4.8689494836294201E-15</v>
      </c>
      <c r="O3459">
        <v>0</v>
      </c>
      <c r="P3459">
        <v>0</v>
      </c>
      <c r="Q3459" t="s">
        <v>26</v>
      </c>
      <c r="R3459" t="s">
        <v>27</v>
      </c>
      <c r="S3459">
        <v>40</v>
      </c>
      <c r="T3459" s="2">
        <v>9.1924501418806195E-11</v>
      </c>
      <c r="U3459" s="2">
        <v>1.6086787748291101E-10</v>
      </c>
      <c r="V3459" t="s">
        <v>26</v>
      </c>
      <c r="W3459" s="2">
        <v>2.7400877851761699E-8</v>
      </c>
      <c r="X3459">
        <v>0</v>
      </c>
      <c r="Y3459" t="s">
        <v>26</v>
      </c>
    </row>
    <row r="3460" spans="1:25" x14ac:dyDescent="0.35">
      <c r="A3460" t="s">
        <v>25</v>
      </c>
      <c r="B3460" s="1">
        <v>38167</v>
      </c>
      <c r="C3460">
        <v>10.8</v>
      </c>
      <c r="D3460">
        <v>100</v>
      </c>
      <c r="E3460" t="s">
        <v>33</v>
      </c>
      <c r="F3460">
        <v>11</v>
      </c>
      <c r="G3460">
        <v>0.4</v>
      </c>
      <c r="H3460">
        <v>7.4950963456672204</v>
      </c>
      <c r="I3460">
        <v>0</v>
      </c>
      <c r="J3460">
        <v>3.5659999999999998</v>
      </c>
      <c r="K3460" s="2">
        <v>5.4692088655649997E-7</v>
      </c>
      <c r="L3460">
        <v>0</v>
      </c>
      <c r="M3460" s="2">
        <v>1.093841773113E-7</v>
      </c>
      <c r="N3460" s="2">
        <v>1.2987285193423101E-14</v>
      </c>
      <c r="O3460">
        <v>0</v>
      </c>
      <c r="P3460">
        <v>0</v>
      </c>
      <c r="Q3460" t="s">
        <v>26</v>
      </c>
      <c r="R3460" t="s">
        <v>27</v>
      </c>
      <c r="S3460">
        <v>40</v>
      </c>
      <c r="T3460" s="2">
        <v>2.3586507802656201E-10</v>
      </c>
      <c r="U3460" s="2">
        <v>4.1276388654648402E-10</v>
      </c>
      <c r="V3460" t="s">
        <v>26</v>
      </c>
      <c r="W3460" s="2">
        <v>6.2929147588088898E-8</v>
      </c>
      <c r="X3460">
        <v>0</v>
      </c>
      <c r="Y3460" t="s">
        <v>26</v>
      </c>
    </row>
    <row r="3461" spans="1:25" x14ac:dyDescent="0.35">
      <c r="A3461" t="s">
        <v>25</v>
      </c>
      <c r="B3461" s="1">
        <v>38168</v>
      </c>
      <c r="C3461">
        <v>14.7</v>
      </c>
      <c r="D3461">
        <v>85</v>
      </c>
      <c r="E3461" t="s">
        <v>33</v>
      </c>
      <c r="F3461">
        <v>38.200000000000003</v>
      </c>
      <c r="G3461">
        <v>5.6</v>
      </c>
      <c r="H3461">
        <v>35.879718938231498</v>
      </c>
      <c r="I3461">
        <v>0</v>
      </c>
      <c r="J3461">
        <v>2.35</v>
      </c>
      <c r="K3461">
        <v>0.101182481890722</v>
      </c>
      <c r="L3461">
        <v>0</v>
      </c>
      <c r="M3461">
        <v>2.0236496378144401E-2</v>
      </c>
      <c r="N3461" s="2">
        <v>2.7316712183251301E-5</v>
      </c>
      <c r="O3461">
        <v>0</v>
      </c>
      <c r="P3461">
        <v>0</v>
      </c>
      <c r="Q3461" t="s">
        <v>26</v>
      </c>
      <c r="R3461" t="s">
        <v>27</v>
      </c>
      <c r="S3461">
        <v>40</v>
      </c>
      <c r="T3461">
        <v>0.21162361410411301</v>
      </c>
      <c r="U3461">
        <v>0.37034132468219799</v>
      </c>
      <c r="V3461" t="s">
        <v>26</v>
      </c>
      <c r="W3461">
        <v>4.9696997265629301</v>
      </c>
      <c r="X3461">
        <v>0</v>
      </c>
      <c r="Y3461" t="s">
        <v>26</v>
      </c>
    </row>
    <row r="3462" spans="1:25" x14ac:dyDescent="0.35">
      <c r="A3462" t="s">
        <v>25</v>
      </c>
      <c r="B3462" s="1">
        <v>38169</v>
      </c>
      <c r="C3462">
        <v>15.7</v>
      </c>
      <c r="D3462">
        <v>72</v>
      </c>
      <c r="E3462" t="s">
        <v>33</v>
      </c>
      <c r="F3462">
        <v>31.5</v>
      </c>
      <c r="G3462">
        <v>2.2000000000000002</v>
      </c>
      <c r="H3462">
        <v>59.448767489825599</v>
      </c>
      <c r="I3462">
        <v>0</v>
      </c>
      <c r="J3462">
        <v>4.88</v>
      </c>
      <c r="K3462">
        <v>1.9302372678050601</v>
      </c>
      <c r="L3462">
        <v>0</v>
      </c>
      <c r="M3462">
        <v>0.386047453561012</v>
      </c>
      <c r="N3462">
        <v>5.04571747126039E-3</v>
      </c>
      <c r="O3462">
        <v>0</v>
      </c>
      <c r="P3462">
        <v>0</v>
      </c>
      <c r="Q3462" t="s">
        <v>26</v>
      </c>
      <c r="R3462" t="s">
        <v>27</v>
      </c>
      <c r="S3462">
        <v>40</v>
      </c>
      <c r="T3462">
        <v>30.125301448716002</v>
      </c>
      <c r="U3462">
        <v>52.7192775352529</v>
      </c>
      <c r="V3462" t="s">
        <v>28</v>
      </c>
      <c r="W3462">
        <v>361.84309742764202</v>
      </c>
      <c r="X3462">
        <v>0</v>
      </c>
      <c r="Y3462" t="s">
        <v>26</v>
      </c>
    </row>
    <row r="3463" spans="1:25" x14ac:dyDescent="0.35">
      <c r="A3463" t="s">
        <v>25</v>
      </c>
      <c r="B3463" s="1">
        <v>38170</v>
      </c>
      <c r="C3463">
        <v>14.8</v>
      </c>
      <c r="D3463">
        <v>69</v>
      </c>
      <c r="E3463" t="s">
        <v>33</v>
      </c>
      <c r="F3463">
        <v>43.8</v>
      </c>
      <c r="G3463">
        <v>2.4</v>
      </c>
      <c r="H3463">
        <v>68.662606434104106</v>
      </c>
      <c r="I3463">
        <v>0</v>
      </c>
      <c r="J3463">
        <v>7.2480000000000002</v>
      </c>
      <c r="K3463">
        <v>5.2167801499160404</v>
      </c>
      <c r="L3463">
        <v>0</v>
      </c>
      <c r="M3463">
        <v>1.2277905633764301</v>
      </c>
      <c r="N3463">
        <v>3.9112799286514101E-2</v>
      </c>
      <c r="O3463">
        <v>0</v>
      </c>
      <c r="P3463">
        <v>0</v>
      </c>
      <c r="Q3463" t="s">
        <v>26</v>
      </c>
      <c r="R3463" t="s">
        <v>27</v>
      </c>
      <c r="S3463">
        <v>40</v>
      </c>
      <c r="T3463">
        <v>148.38821703170601</v>
      </c>
      <c r="U3463">
        <v>259.67937980548601</v>
      </c>
      <c r="V3463" t="s">
        <v>28</v>
      </c>
      <c r="W3463">
        <v>1275.02245515751</v>
      </c>
      <c r="X3463">
        <v>12750.2245515751</v>
      </c>
      <c r="Y3463" t="s">
        <v>31</v>
      </c>
    </row>
    <row r="3464" spans="1:25" x14ac:dyDescent="0.35">
      <c r="A3464" t="s">
        <v>25</v>
      </c>
      <c r="B3464" s="1">
        <v>38171</v>
      </c>
      <c r="C3464">
        <v>14.2</v>
      </c>
      <c r="D3464">
        <v>79</v>
      </c>
      <c r="E3464" t="s">
        <v>33</v>
      </c>
      <c r="F3464">
        <v>34.700000000000003</v>
      </c>
      <c r="G3464">
        <v>0.4</v>
      </c>
      <c r="H3464">
        <v>76.647752896331497</v>
      </c>
      <c r="I3464">
        <v>0.39555243000000001</v>
      </c>
      <c r="J3464">
        <v>9.5079999999999991</v>
      </c>
      <c r="K3464">
        <v>4.8744999661606796</v>
      </c>
      <c r="L3464">
        <v>0.71657713897458797</v>
      </c>
      <c r="M3464">
        <v>1.71465432537605</v>
      </c>
      <c r="N3464">
        <v>7.0641750010542195E-2</v>
      </c>
      <c r="O3464" s="2">
        <v>1.2551226718101199E-5</v>
      </c>
      <c r="P3464" s="2">
        <v>3.9942525835940202E-9</v>
      </c>
      <c r="Q3464" t="s">
        <v>26</v>
      </c>
      <c r="R3464" t="s">
        <v>27</v>
      </c>
      <c r="S3464">
        <v>40</v>
      </c>
      <c r="T3464">
        <v>133.53296241016</v>
      </c>
      <c r="U3464">
        <v>233.682684217781</v>
      </c>
      <c r="V3464" t="s">
        <v>28</v>
      </c>
      <c r="W3464">
        <v>1179.02857749958</v>
      </c>
      <c r="X3464">
        <v>11790.2857749958</v>
      </c>
      <c r="Y3464" t="s">
        <v>31</v>
      </c>
    </row>
    <row r="3465" spans="1:25" x14ac:dyDescent="0.35">
      <c r="A3465" t="s">
        <v>25</v>
      </c>
      <c r="B3465" s="1">
        <v>38172</v>
      </c>
      <c r="C3465">
        <v>12.4</v>
      </c>
      <c r="D3465">
        <v>79</v>
      </c>
      <c r="E3465" t="s">
        <v>33</v>
      </c>
      <c r="F3465">
        <v>12.2</v>
      </c>
      <c r="G3465">
        <v>0.6</v>
      </c>
      <c r="H3465">
        <v>77.700617504283102</v>
      </c>
      <c r="I3465">
        <v>0.74456928</v>
      </c>
      <c r="J3465">
        <v>11.444000000000001</v>
      </c>
      <c r="K3465">
        <v>1.69822965539777</v>
      </c>
      <c r="L3465">
        <v>1.28080869164988</v>
      </c>
      <c r="M3465">
        <v>0.46952092043085503</v>
      </c>
      <c r="N3465">
        <v>7.1350687444944102E-3</v>
      </c>
      <c r="O3465">
        <v>7.2782299949183298E-4</v>
      </c>
      <c r="P3465" s="2">
        <v>9.6776032391038893E-7</v>
      </c>
      <c r="Q3465" t="s">
        <v>26</v>
      </c>
      <c r="R3465" t="s">
        <v>27</v>
      </c>
      <c r="S3465">
        <v>40</v>
      </c>
      <c r="T3465">
        <v>24.397931608868401</v>
      </c>
      <c r="U3465">
        <v>42.696380315519697</v>
      </c>
      <c r="V3465" t="s">
        <v>28</v>
      </c>
      <c r="W3465">
        <v>303.68789010554599</v>
      </c>
      <c r="X3465">
        <v>3036.8789010554601</v>
      </c>
      <c r="Y3465" t="s">
        <v>29</v>
      </c>
    </row>
    <row r="3466" spans="1:25" x14ac:dyDescent="0.35">
      <c r="A3466" t="s">
        <v>25</v>
      </c>
      <c r="B3466" s="1">
        <v>38173</v>
      </c>
      <c r="C3466">
        <v>14.9</v>
      </c>
      <c r="D3466">
        <v>67</v>
      </c>
      <c r="E3466" t="s">
        <v>33</v>
      </c>
      <c r="F3466">
        <v>10</v>
      </c>
      <c r="G3466">
        <v>1.2</v>
      </c>
      <c r="H3466">
        <v>75.471986627079602</v>
      </c>
      <c r="I3466">
        <v>1.39459008</v>
      </c>
      <c r="J3466">
        <v>13.83</v>
      </c>
      <c r="K3466">
        <v>1.30159171659855</v>
      </c>
      <c r="L3466">
        <v>2.22761047888083</v>
      </c>
      <c r="M3466">
        <v>0.41607659518663098</v>
      </c>
      <c r="N3466">
        <v>5.76110276106063E-3</v>
      </c>
      <c r="O3466">
        <v>1.39211348779346E-2</v>
      </c>
      <c r="P3466" s="2">
        <v>7.1768352770131501E-5</v>
      </c>
      <c r="Q3466" t="s">
        <v>26</v>
      </c>
      <c r="R3466" t="s">
        <v>27</v>
      </c>
      <c r="S3466">
        <v>40</v>
      </c>
      <c r="T3466">
        <v>15.705293019896301</v>
      </c>
      <c r="U3466">
        <v>27.484262784818601</v>
      </c>
      <c r="V3466" t="s">
        <v>28</v>
      </c>
      <c r="W3466">
        <v>209.769088939287</v>
      </c>
      <c r="X3466">
        <v>2097.6908893928698</v>
      </c>
      <c r="Y3466" t="s">
        <v>29</v>
      </c>
    </row>
    <row r="3467" spans="1:25" x14ac:dyDescent="0.35">
      <c r="A3467" t="s">
        <v>25</v>
      </c>
      <c r="B3467" s="1">
        <v>38174</v>
      </c>
      <c r="C3467">
        <v>13.4</v>
      </c>
      <c r="D3467">
        <v>100</v>
      </c>
      <c r="E3467" t="s">
        <v>33</v>
      </c>
      <c r="F3467">
        <v>5.9</v>
      </c>
      <c r="G3467">
        <v>1.6</v>
      </c>
      <c r="H3467">
        <v>55.839712490242803</v>
      </c>
      <c r="I3467">
        <v>0.93869726375767404</v>
      </c>
      <c r="J3467">
        <v>15.946</v>
      </c>
      <c r="K3467">
        <v>0.40410843294980198</v>
      </c>
      <c r="L3467">
        <v>1.63654695607453</v>
      </c>
      <c r="M3467">
        <v>0.11850424486059299</v>
      </c>
      <c r="N3467">
        <v>6.2384675409069099E-4</v>
      </c>
      <c r="O3467" s="2">
        <v>7.5923870754488693E-5</v>
      </c>
      <c r="P3467" s="2">
        <v>1.84186541622617E-7</v>
      </c>
      <c r="Q3467" t="s">
        <v>26</v>
      </c>
      <c r="R3467" t="s">
        <v>27</v>
      </c>
      <c r="S3467">
        <v>40</v>
      </c>
      <c r="T3467">
        <v>2.2081237457891998</v>
      </c>
      <c r="U3467">
        <v>3.8642165551311001</v>
      </c>
      <c r="V3467" t="s">
        <v>26</v>
      </c>
      <c r="W3467">
        <v>38.778735525902803</v>
      </c>
      <c r="X3467">
        <v>0</v>
      </c>
      <c r="Y3467" t="s">
        <v>26</v>
      </c>
    </row>
    <row r="3468" spans="1:25" x14ac:dyDescent="0.35">
      <c r="A3468" t="s">
        <v>25</v>
      </c>
      <c r="B3468" s="1">
        <v>38175</v>
      </c>
      <c r="C3468">
        <v>15.9</v>
      </c>
      <c r="D3468">
        <v>100</v>
      </c>
      <c r="E3468" t="s">
        <v>33</v>
      </c>
      <c r="F3468">
        <v>15.2</v>
      </c>
      <c r="G3468">
        <v>7</v>
      </c>
      <c r="H3468">
        <v>16.038838704000199</v>
      </c>
      <c r="I3468">
        <v>0</v>
      </c>
      <c r="J3468">
        <v>9.3180160583043108</v>
      </c>
      <c r="K3468" s="2">
        <v>5.42258590878536E-5</v>
      </c>
      <c r="L3468">
        <v>0</v>
      </c>
      <c r="M3468" s="2">
        <v>1.08451718175707E-5</v>
      </c>
      <c r="N3468" s="2">
        <v>4.4354470314818197E-11</v>
      </c>
      <c r="O3468">
        <v>0</v>
      </c>
      <c r="P3468">
        <v>0</v>
      </c>
      <c r="Q3468" t="s">
        <v>26</v>
      </c>
      <c r="R3468" t="s">
        <v>27</v>
      </c>
      <c r="S3468">
        <v>40</v>
      </c>
      <c r="T3468" s="2">
        <v>5.8390505777177498E-7</v>
      </c>
      <c r="U3468" s="2">
        <v>1.0218338511006099E-6</v>
      </c>
      <c r="V3468" t="s">
        <v>26</v>
      </c>
      <c r="W3468" s="2">
        <v>6.2125943628670596E-5</v>
      </c>
      <c r="X3468">
        <v>0</v>
      </c>
      <c r="Y3468" t="s">
        <v>26</v>
      </c>
    </row>
    <row r="3469" spans="1:25" x14ac:dyDescent="0.35">
      <c r="A3469" t="s">
        <v>25</v>
      </c>
      <c r="B3469" s="1">
        <v>38176</v>
      </c>
      <c r="C3469">
        <v>14.8</v>
      </c>
      <c r="D3469">
        <v>64</v>
      </c>
      <c r="E3469" t="s">
        <v>33</v>
      </c>
      <c r="F3469">
        <v>17.8</v>
      </c>
      <c r="G3469">
        <v>2.4</v>
      </c>
      <c r="H3469">
        <v>48.868324972229097</v>
      </c>
      <c r="I3469">
        <v>9.3934026079924404E-2</v>
      </c>
      <c r="J3469">
        <v>11.6860160583043</v>
      </c>
      <c r="K3469">
        <v>0.34825406803047099</v>
      </c>
      <c r="L3469">
        <v>0.184167141392585</v>
      </c>
      <c r="M3469">
        <v>7.5197417579591294E-2</v>
      </c>
      <c r="N3469">
        <v>2.7889972348941002E-4</v>
      </c>
      <c r="O3469" s="2">
        <v>2.1874296991457801E-28</v>
      </c>
      <c r="P3469" s="2">
        <v>2.4189381260938299E-33</v>
      </c>
      <c r="Q3469" t="s">
        <v>26</v>
      </c>
      <c r="R3469" t="s">
        <v>27</v>
      </c>
      <c r="S3469">
        <v>40</v>
      </c>
      <c r="T3469">
        <v>1.7175941871290501</v>
      </c>
      <c r="U3469">
        <v>3.0057898274758301</v>
      </c>
      <c r="V3469" t="s">
        <v>26</v>
      </c>
      <c r="W3469">
        <v>31.152934215690401</v>
      </c>
      <c r="X3469">
        <v>0</v>
      </c>
      <c r="Y3469" t="s">
        <v>26</v>
      </c>
    </row>
    <row r="3470" spans="1:25" x14ac:dyDescent="0.35">
      <c r="A3470" t="s">
        <v>25</v>
      </c>
      <c r="B3470" s="1">
        <v>38177</v>
      </c>
      <c r="C3470">
        <v>13</v>
      </c>
      <c r="D3470">
        <v>85</v>
      </c>
      <c r="E3470" t="s">
        <v>33</v>
      </c>
      <c r="F3470">
        <v>25.6</v>
      </c>
      <c r="G3470">
        <v>0.2</v>
      </c>
      <c r="H3470">
        <v>63.277851777065401</v>
      </c>
      <c r="I3470">
        <v>0.35431167607992398</v>
      </c>
      <c r="J3470">
        <v>13.730016058304299</v>
      </c>
      <c r="K3470">
        <v>1.77693913557988</v>
      </c>
      <c r="L3470">
        <v>0.66567777113872195</v>
      </c>
      <c r="M3470">
        <v>0.43542053401673902</v>
      </c>
      <c r="N3470">
        <v>6.2436373197127699E-3</v>
      </c>
      <c r="O3470" s="2">
        <v>2.6372792686001101E-7</v>
      </c>
      <c r="P3470" s="2">
        <v>6.9977098517133304E-11</v>
      </c>
      <c r="Q3470" t="s">
        <v>26</v>
      </c>
      <c r="R3470" t="s">
        <v>27</v>
      </c>
      <c r="S3470">
        <v>40</v>
      </c>
      <c r="T3470">
        <v>26.2903152560466</v>
      </c>
      <c r="U3470">
        <v>46.008051698081502</v>
      </c>
      <c r="V3470" t="s">
        <v>28</v>
      </c>
      <c r="W3470">
        <v>323.185708623452</v>
      </c>
      <c r="X3470">
        <v>3231.85708623452</v>
      </c>
      <c r="Y3470" t="s">
        <v>29</v>
      </c>
    </row>
    <row r="3471" spans="1:25" x14ac:dyDescent="0.35">
      <c r="A3471" t="s">
        <v>25</v>
      </c>
      <c r="B3471" s="1">
        <v>38178</v>
      </c>
      <c r="C3471">
        <v>13.7</v>
      </c>
      <c r="D3471">
        <v>61</v>
      </c>
      <c r="E3471" t="s">
        <v>33</v>
      </c>
      <c r="F3471">
        <v>20</v>
      </c>
      <c r="G3471">
        <v>0</v>
      </c>
      <c r="H3471">
        <v>77.375958142943304</v>
      </c>
      <c r="I3471">
        <v>1.0649025960799201</v>
      </c>
      <c r="J3471">
        <v>15.900016058304301</v>
      </c>
      <c r="K3471">
        <v>2.4521401368143998</v>
      </c>
      <c r="L3471">
        <v>1.82434217943484</v>
      </c>
      <c r="M3471">
        <v>0.74009127485308102</v>
      </c>
      <c r="N3471">
        <v>1.5966284260694401E-2</v>
      </c>
      <c r="O3471">
        <v>2.6890550491345099E-2</v>
      </c>
      <c r="P3471" s="2">
        <v>8.5109857237464202E-5</v>
      </c>
      <c r="Q3471" t="s">
        <v>26</v>
      </c>
      <c r="R3471" t="s">
        <v>27</v>
      </c>
      <c r="S3471">
        <v>40</v>
      </c>
      <c r="T3471">
        <v>44.561855281457497</v>
      </c>
      <c r="U3471">
        <v>77.983246742550506</v>
      </c>
      <c r="V3471" t="s">
        <v>28</v>
      </c>
      <c r="W3471">
        <v>498.933914276601</v>
      </c>
      <c r="X3471">
        <v>4989.3391427660099</v>
      </c>
      <c r="Y3471" t="s">
        <v>30</v>
      </c>
    </row>
    <row r="3472" spans="1:25" x14ac:dyDescent="0.35">
      <c r="A3472" t="s">
        <v>25</v>
      </c>
      <c r="B3472" s="1">
        <v>38179</v>
      </c>
      <c r="C3472">
        <v>13.2</v>
      </c>
      <c r="D3472">
        <v>100</v>
      </c>
      <c r="E3472" t="s">
        <v>33</v>
      </c>
      <c r="F3472">
        <v>2.6</v>
      </c>
      <c r="G3472">
        <v>0</v>
      </c>
      <c r="H3472">
        <v>74.281133793593995</v>
      </c>
      <c r="I3472">
        <v>1.0649025960799201</v>
      </c>
      <c r="J3472">
        <v>17.980016058304301</v>
      </c>
      <c r="K3472">
        <v>0.84050996654369403</v>
      </c>
      <c r="L3472">
        <v>1.85512188476888</v>
      </c>
      <c r="M3472">
        <v>0.25484420910601402</v>
      </c>
      <c r="N3472">
        <v>2.41921934128949E-3</v>
      </c>
      <c r="O3472">
        <v>1.4481320788346599E-3</v>
      </c>
      <c r="P3472" s="2">
        <v>4.77488091855938E-6</v>
      </c>
      <c r="Q3472" t="s">
        <v>26</v>
      </c>
      <c r="R3472" t="s">
        <v>27</v>
      </c>
      <c r="S3472">
        <v>40</v>
      </c>
      <c r="T3472">
        <v>7.5697559247684501</v>
      </c>
      <c r="U3472">
        <v>13.2470728683448</v>
      </c>
      <c r="V3472" t="s">
        <v>28</v>
      </c>
      <c r="W3472">
        <v>112.61441529250899</v>
      </c>
      <c r="X3472">
        <v>1126.1441529250901</v>
      </c>
      <c r="Y3472" t="s">
        <v>32</v>
      </c>
    </row>
    <row r="3473" spans="1:25" x14ac:dyDescent="0.35">
      <c r="A3473" t="s">
        <v>25</v>
      </c>
      <c r="B3473" s="1">
        <v>38180</v>
      </c>
      <c r="C3473">
        <v>14.3</v>
      </c>
      <c r="D3473">
        <v>73</v>
      </c>
      <c r="E3473" t="s">
        <v>33</v>
      </c>
      <c r="F3473">
        <v>6.9</v>
      </c>
      <c r="G3473">
        <v>0</v>
      </c>
      <c r="H3473">
        <v>78.533955475249002</v>
      </c>
      <c r="I3473">
        <v>1.5767939760799199</v>
      </c>
      <c r="J3473">
        <v>20.2580160583043</v>
      </c>
      <c r="K3473">
        <v>1.3956802658285401</v>
      </c>
      <c r="L3473">
        <v>2.63989391488365</v>
      </c>
      <c r="M3473">
        <v>0.47074850554059899</v>
      </c>
      <c r="N3473">
        <v>7.1681212926115604E-3</v>
      </c>
      <c r="O3473">
        <v>3.7111046823488002E-2</v>
      </c>
      <c r="P3473">
        <v>2.8931201870552802E-4</v>
      </c>
      <c r="Q3473" t="s">
        <v>26</v>
      </c>
      <c r="R3473" t="s">
        <v>27</v>
      </c>
      <c r="S3473">
        <v>40</v>
      </c>
      <c r="T3473">
        <v>17.634734813976401</v>
      </c>
      <c r="U3473">
        <v>30.8607859244587</v>
      </c>
      <c r="V3473" t="s">
        <v>28</v>
      </c>
      <c r="W3473">
        <v>231.31960319023901</v>
      </c>
      <c r="X3473">
        <v>2313.1960319023901</v>
      </c>
      <c r="Y3473" t="s">
        <v>29</v>
      </c>
    </row>
    <row r="3474" spans="1:25" x14ac:dyDescent="0.35">
      <c r="A3474" t="s">
        <v>25</v>
      </c>
      <c r="B3474" s="1">
        <v>38181</v>
      </c>
      <c r="C3474">
        <v>10.5</v>
      </c>
      <c r="D3474">
        <v>100</v>
      </c>
      <c r="E3474" t="s">
        <v>33</v>
      </c>
      <c r="F3474">
        <v>4.5999999999999996</v>
      </c>
      <c r="G3474">
        <v>0</v>
      </c>
      <c r="H3474">
        <v>74.440477499170598</v>
      </c>
      <c r="I3474">
        <v>1.5767939760799199</v>
      </c>
      <c r="J3474">
        <v>21.852016058304301</v>
      </c>
      <c r="K3474">
        <v>0.93707689614384804</v>
      </c>
      <c r="L3474">
        <v>2.6716388270229401</v>
      </c>
      <c r="M3474">
        <v>0.31731645882467802</v>
      </c>
      <c r="N3474">
        <v>3.5662419496346998E-3</v>
      </c>
      <c r="O3474">
        <v>1.24683608089157E-2</v>
      </c>
      <c r="P3474">
        <v>1.00067705850509E-4</v>
      </c>
      <c r="Q3474" t="s">
        <v>26</v>
      </c>
      <c r="R3474" t="s">
        <v>27</v>
      </c>
      <c r="S3474">
        <v>40</v>
      </c>
      <c r="T3474">
        <v>9.0810421618389903</v>
      </c>
      <c r="U3474">
        <v>15.8918237832182</v>
      </c>
      <c r="V3474" t="s">
        <v>28</v>
      </c>
      <c r="W3474">
        <v>131.626620601388</v>
      </c>
      <c r="X3474">
        <v>1316.26620601388</v>
      </c>
      <c r="Y3474" t="s">
        <v>32</v>
      </c>
    </row>
    <row r="3475" spans="1:25" x14ac:dyDescent="0.35">
      <c r="A3475" t="s">
        <v>25</v>
      </c>
      <c r="B3475" s="1">
        <v>38182</v>
      </c>
      <c r="C3475">
        <v>14.4</v>
      </c>
      <c r="D3475">
        <v>80</v>
      </c>
      <c r="E3475" t="s">
        <v>33</v>
      </c>
      <c r="F3475">
        <v>15.9</v>
      </c>
      <c r="G3475">
        <v>0</v>
      </c>
      <c r="H3475">
        <v>77.959600660172995</v>
      </c>
      <c r="I3475">
        <v>1.95843497607992</v>
      </c>
      <c r="J3475">
        <v>24.1480160583043</v>
      </c>
      <c r="K3475">
        <v>2.0902480134873098</v>
      </c>
      <c r="L3475">
        <v>3.2565866082909798</v>
      </c>
      <c r="M3475">
        <v>0.75814215576191202</v>
      </c>
      <c r="N3475">
        <v>1.66620159996414E-2</v>
      </c>
      <c r="O3475">
        <v>0.25583797476918402</v>
      </c>
      <c r="P3475">
        <v>3.3191969348445498E-3</v>
      </c>
      <c r="Q3475" t="s">
        <v>26</v>
      </c>
      <c r="R3475" t="s">
        <v>27</v>
      </c>
      <c r="S3475">
        <v>40</v>
      </c>
      <c r="T3475">
        <v>34.330993430074003</v>
      </c>
      <c r="U3475">
        <v>60.079238502629501</v>
      </c>
      <c r="V3475" t="s">
        <v>28</v>
      </c>
      <c r="W3475">
        <v>403.05433309072799</v>
      </c>
      <c r="X3475">
        <v>4030.5433309072801</v>
      </c>
      <c r="Y3475" t="s">
        <v>30</v>
      </c>
    </row>
    <row r="3476" spans="1:25" x14ac:dyDescent="0.35">
      <c r="A3476" t="s">
        <v>25</v>
      </c>
      <c r="B3476" s="1">
        <v>38183</v>
      </c>
      <c r="C3476">
        <v>17.100000000000001</v>
      </c>
      <c r="D3476">
        <v>77</v>
      </c>
      <c r="E3476" t="s">
        <v>33</v>
      </c>
      <c r="F3476">
        <v>5.4</v>
      </c>
      <c r="G3476">
        <v>6.4</v>
      </c>
      <c r="H3476">
        <v>46.518563641212403</v>
      </c>
      <c r="I3476">
        <v>0.91743894271605997</v>
      </c>
      <c r="J3476">
        <v>18.566252027001099</v>
      </c>
      <c r="K3476">
        <v>0.13514905189057999</v>
      </c>
      <c r="L3476">
        <v>1.6331280553815799</v>
      </c>
      <c r="M3476">
        <v>3.9610971098969397E-2</v>
      </c>
      <c r="N3476" s="2">
        <v>8.9681387898851193E-5</v>
      </c>
      <c r="O3476" s="2">
        <v>2.8912907994200601E-6</v>
      </c>
      <c r="P3476" s="2">
        <v>6.9782453573844201E-9</v>
      </c>
      <c r="Q3476" t="s">
        <v>26</v>
      </c>
      <c r="R3476" t="s">
        <v>27</v>
      </c>
      <c r="S3476">
        <v>40</v>
      </c>
      <c r="T3476">
        <v>0.34580289175812101</v>
      </c>
      <c r="U3476">
        <v>0.60515506057671198</v>
      </c>
      <c r="V3476" t="s">
        <v>26</v>
      </c>
      <c r="W3476">
        <v>7.65222055689713</v>
      </c>
      <c r="X3476">
        <v>0</v>
      </c>
      <c r="Y3476" t="s">
        <v>26</v>
      </c>
    </row>
    <row r="3477" spans="1:25" x14ac:dyDescent="0.35">
      <c r="A3477" t="s">
        <v>25</v>
      </c>
      <c r="B3477" s="1">
        <v>38184</v>
      </c>
      <c r="C3477">
        <v>12.7</v>
      </c>
      <c r="D3477">
        <v>100</v>
      </c>
      <c r="E3477" t="s">
        <v>33</v>
      </c>
      <c r="F3477">
        <v>7</v>
      </c>
      <c r="G3477">
        <v>0.4</v>
      </c>
      <c r="H3477">
        <v>46.5185626096414</v>
      </c>
      <c r="I3477">
        <v>0.91743894271605997</v>
      </c>
      <c r="J3477">
        <v>20.556252027001101</v>
      </c>
      <c r="K3477">
        <v>0.14649658362197299</v>
      </c>
      <c r="L3477">
        <v>1.6506985065060999</v>
      </c>
      <c r="M3477">
        <v>4.3055407927783097E-2</v>
      </c>
      <c r="N3477">
        <v>1.03943646325318E-4</v>
      </c>
      <c r="O3477" s="2">
        <v>3.9548183814464604E-6</v>
      </c>
      <c r="P3477" s="2">
        <v>9.7986544109673607E-9</v>
      </c>
      <c r="Q3477" t="s">
        <v>26</v>
      </c>
      <c r="R3477" t="s">
        <v>27</v>
      </c>
      <c r="S3477">
        <v>40</v>
      </c>
      <c r="T3477">
        <v>0.39646674660669501</v>
      </c>
      <c r="U3477">
        <v>0.69381680656171696</v>
      </c>
      <c r="V3477" t="s">
        <v>26</v>
      </c>
      <c r="W3477">
        <v>8.6286027280775404</v>
      </c>
      <c r="X3477">
        <v>0</v>
      </c>
      <c r="Y3477" t="s">
        <v>26</v>
      </c>
    </row>
    <row r="3478" spans="1:25" x14ac:dyDescent="0.35">
      <c r="A3478" t="s">
        <v>25</v>
      </c>
      <c r="B3478" s="1">
        <v>38185</v>
      </c>
      <c r="C3478">
        <v>14.6</v>
      </c>
      <c r="D3478">
        <v>59</v>
      </c>
      <c r="E3478" t="s">
        <v>33</v>
      </c>
      <c r="F3478">
        <v>10.5</v>
      </c>
      <c r="G3478">
        <v>0.6</v>
      </c>
      <c r="H3478">
        <v>68.511222861083596</v>
      </c>
      <c r="I3478">
        <v>1.7098980127160599</v>
      </c>
      <c r="J3478">
        <v>22.888252027001101</v>
      </c>
      <c r="K3478">
        <v>1.0123482365334</v>
      </c>
      <c r="L3478">
        <v>2.88160960815972</v>
      </c>
      <c r="M3478">
        <v>0.35166286994961599</v>
      </c>
      <c r="N3478">
        <v>4.2777247602638398E-3</v>
      </c>
      <c r="O3478">
        <v>2.1123066231879099E-2</v>
      </c>
      <c r="P3478">
        <v>2.03729863220507E-4</v>
      </c>
      <c r="Q3478" t="s">
        <v>26</v>
      </c>
      <c r="R3478" t="s">
        <v>27</v>
      </c>
      <c r="S3478">
        <v>40</v>
      </c>
      <c r="T3478">
        <v>10.3326492388442</v>
      </c>
      <c r="U3478">
        <v>18.0821361679773</v>
      </c>
      <c r="V3478" t="s">
        <v>28</v>
      </c>
      <c r="W3478">
        <v>146.981900968589</v>
      </c>
      <c r="X3478">
        <v>1469.81900968589</v>
      </c>
      <c r="Y3478" t="s">
        <v>32</v>
      </c>
    </row>
    <row r="3479" spans="1:25" x14ac:dyDescent="0.35">
      <c r="A3479" t="s">
        <v>25</v>
      </c>
      <c r="B3479" s="1">
        <v>38186</v>
      </c>
      <c r="C3479">
        <v>14.7</v>
      </c>
      <c r="D3479">
        <v>69</v>
      </c>
      <c r="E3479" t="s">
        <v>33</v>
      </c>
      <c r="F3479">
        <v>23.7</v>
      </c>
      <c r="G3479">
        <v>1</v>
      </c>
      <c r="H3479">
        <v>75.197867803693896</v>
      </c>
      <c r="I3479">
        <v>2.3128907927160598</v>
      </c>
      <c r="J3479">
        <v>25.238252027001099</v>
      </c>
      <c r="K3479">
        <v>2.5550343057899099</v>
      </c>
      <c r="L3479">
        <v>3.7635344522536398</v>
      </c>
      <c r="M3479">
        <v>0.97834169007571103</v>
      </c>
      <c r="N3479">
        <v>2.61659915097745E-2</v>
      </c>
      <c r="O3479">
        <v>0.70227959049857502</v>
      </c>
      <c r="P3479">
        <v>1.29232648895159E-2</v>
      </c>
      <c r="Q3479" t="s">
        <v>26</v>
      </c>
      <c r="R3479" t="s">
        <v>27</v>
      </c>
      <c r="S3479">
        <v>40</v>
      </c>
      <c r="T3479">
        <v>47.643177842652001</v>
      </c>
      <c r="U3479">
        <v>83.375561224641103</v>
      </c>
      <c r="V3479" t="s">
        <v>28</v>
      </c>
      <c r="W3479">
        <v>526.75470281412095</v>
      </c>
      <c r="X3479">
        <v>5267.5470281412099</v>
      </c>
      <c r="Y3479" t="s">
        <v>30</v>
      </c>
    </row>
    <row r="3480" spans="1:25" x14ac:dyDescent="0.35">
      <c r="A3480" t="s">
        <v>25</v>
      </c>
      <c r="B3480" s="1">
        <v>38187</v>
      </c>
      <c r="C3480">
        <v>15.5</v>
      </c>
      <c r="D3480">
        <v>59</v>
      </c>
      <c r="E3480" t="s">
        <v>33</v>
      </c>
      <c r="F3480">
        <v>10.7</v>
      </c>
      <c r="G3480">
        <v>0</v>
      </c>
      <c r="H3480">
        <v>81.703159114289306</v>
      </c>
      <c r="I3480">
        <v>3.1507774527160599</v>
      </c>
      <c r="J3480">
        <v>27.732252027001099</v>
      </c>
      <c r="K3480">
        <v>2.3560567501095702</v>
      </c>
      <c r="L3480">
        <v>4.9076174164098099</v>
      </c>
      <c r="M3480">
        <v>1.0552804786478001</v>
      </c>
      <c r="N3480">
        <v>2.9917830315890698E-2</v>
      </c>
      <c r="O3480">
        <v>1.12473836683521</v>
      </c>
      <c r="P3480">
        <v>3.9148389718587202E-2</v>
      </c>
      <c r="Q3480" t="s">
        <v>26</v>
      </c>
      <c r="R3480" t="s">
        <v>27</v>
      </c>
      <c r="S3480">
        <v>40</v>
      </c>
      <c r="T3480">
        <v>41.751882595669898</v>
      </c>
      <c r="U3480">
        <v>73.065794542422395</v>
      </c>
      <c r="V3480" t="s">
        <v>28</v>
      </c>
      <c r="W3480">
        <v>473.16005640035303</v>
      </c>
      <c r="X3480">
        <v>4731.6005640035301</v>
      </c>
      <c r="Y3480" t="s">
        <v>30</v>
      </c>
    </row>
    <row r="3481" spans="1:25" x14ac:dyDescent="0.35">
      <c r="A3481" t="s">
        <v>25</v>
      </c>
      <c r="B3481" s="1">
        <v>38188</v>
      </c>
      <c r="C3481">
        <v>12.9</v>
      </c>
      <c r="D3481">
        <v>100</v>
      </c>
      <c r="E3481" t="s">
        <v>33</v>
      </c>
      <c r="F3481">
        <v>12.2</v>
      </c>
      <c r="G3481">
        <v>0</v>
      </c>
      <c r="H3481">
        <v>74.890760386707001</v>
      </c>
      <c r="I3481">
        <v>3.1507774527160599</v>
      </c>
      <c r="J3481">
        <v>29.758252027001099</v>
      </c>
      <c r="K3481">
        <v>1.4071418706185801</v>
      </c>
      <c r="L3481">
        <v>4.9826566796134202</v>
      </c>
      <c r="M3481">
        <v>0.60439536642846003</v>
      </c>
      <c r="N3481">
        <v>1.1155968963667599E-2</v>
      </c>
      <c r="O3481">
        <v>0.277070468905667</v>
      </c>
      <c r="P3481">
        <v>1.00000406747993E-2</v>
      </c>
      <c r="Q3481" t="s">
        <v>26</v>
      </c>
      <c r="R3481" t="s">
        <v>27</v>
      </c>
      <c r="S3481">
        <v>40</v>
      </c>
      <c r="T3481">
        <v>17.875589331435702</v>
      </c>
      <c r="U3481">
        <v>31.282281330012498</v>
      </c>
      <c r="V3481" t="s">
        <v>28</v>
      </c>
      <c r="W3481">
        <v>233.97839061305399</v>
      </c>
      <c r="X3481">
        <v>2339.7839061305399</v>
      </c>
      <c r="Y3481" t="s">
        <v>29</v>
      </c>
    </row>
    <row r="3482" spans="1:25" x14ac:dyDescent="0.35">
      <c r="A3482" t="s">
        <v>25</v>
      </c>
      <c r="B3482" s="1">
        <v>38189</v>
      </c>
      <c r="C3482">
        <v>13.4</v>
      </c>
      <c r="D3482">
        <v>82</v>
      </c>
      <c r="E3482" t="s">
        <v>33</v>
      </c>
      <c r="F3482">
        <v>22.8</v>
      </c>
      <c r="G3482">
        <v>28.4</v>
      </c>
      <c r="H3482">
        <v>37.406618661408103</v>
      </c>
      <c r="I3482">
        <v>1.18641511598671</v>
      </c>
      <c r="J3482">
        <v>2.1160000000000001</v>
      </c>
      <c r="K3482">
        <v>6.4850742452494906E-2</v>
      </c>
      <c r="L3482">
        <v>1.0324217320174101</v>
      </c>
      <c r="M3482">
        <v>1.7135960907269099E-2</v>
      </c>
      <c r="N3482" s="2">
        <v>2.03510528937339E-5</v>
      </c>
      <c r="O3482" s="2">
        <v>6.0496143402191897E-9</v>
      </c>
      <c r="P3482" s="2">
        <v>4.7343655460083301E-12</v>
      </c>
      <c r="Q3482" t="s">
        <v>26</v>
      </c>
      <c r="R3482" t="s">
        <v>27</v>
      </c>
      <c r="S3482">
        <v>40</v>
      </c>
      <c r="T3482">
        <v>9.9451119671588595E-2</v>
      </c>
      <c r="U3482">
        <v>0.17403945942528001</v>
      </c>
      <c r="V3482" t="s">
        <v>26</v>
      </c>
      <c r="W3482">
        <v>2.5569742184992501</v>
      </c>
      <c r="X3482">
        <v>0</v>
      </c>
      <c r="Y3482" t="s">
        <v>26</v>
      </c>
    </row>
    <row r="3483" spans="1:25" x14ac:dyDescent="0.35">
      <c r="A3483" t="s">
        <v>25</v>
      </c>
      <c r="B3483" s="1">
        <v>38190</v>
      </c>
      <c r="C3483">
        <v>14.3</v>
      </c>
      <c r="D3483">
        <v>85</v>
      </c>
      <c r="E3483" t="s">
        <v>33</v>
      </c>
      <c r="F3483">
        <v>20.399999999999999</v>
      </c>
      <c r="G3483">
        <v>1.6</v>
      </c>
      <c r="H3483">
        <v>49.536626858096099</v>
      </c>
      <c r="I3483">
        <v>1.02728526233248</v>
      </c>
      <c r="J3483">
        <v>4.3940000000000001</v>
      </c>
      <c r="K3483">
        <v>0.43219024384427601</v>
      </c>
      <c r="L3483">
        <v>1.2966829201166701</v>
      </c>
      <c r="M3483">
        <v>0.119821545808798</v>
      </c>
      <c r="N3483">
        <v>6.3617369713229598E-4</v>
      </c>
      <c r="O3483" s="2">
        <v>1.55031023395072E-5</v>
      </c>
      <c r="P3483" s="2">
        <v>2.1247141210361099E-8</v>
      </c>
      <c r="Q3483" t="s">
        <v>26</v>
      </c>
      <c r="R3483" t="s">
        <v>27</v>
      </c>
      <c r="S3483">
        <v>40</v>
      </c>
      <c r="T3483">
        <v>2.4732182714350102</v>
      </c>
      <c r="U3483">
        <v>4.3281319750112699</v>
      </c>
      <c r="V3483" t="s">
        <v>26</v>
      </c>
      <c r="W3483">
        <v>42.800703100435598</v>
      </c>
      <c r="X3483">
        <v>0</v>
      </c>
      <c r="Y3483" t="s">
        <v>26</v>
      </c>
    </row>
    <row r="3484" spans="1:25" x14ac:dyDescent="0.35">
      <c r="A3484" t="s">
        <v>25</v>
      </c>
      <c r="B3484" s="1">
        <v>38191</v>
      </c>
      <c r="C3484">
        <v>11.6</v>
      </c>
      <c r="D3484">
        <v>76</v>
      </c>
      <c r="E3484" t="s">
        <v>33</v>
      </c>
      <c r="F3484">
        <v>29.1</v>
      </c>
      <c r="G3484">
        <v>3</v>
      </c>
      <c r="H3484">
        <v>54.7783195532446</v>
      </c>
      <c r="I3484">
        <v>0.39849555861928398</v>
      </c>
      <c r="J3484">
        <v>3.7652432011180701</v>
      </c>
      <c r="K3484">
        <v>1.1831581110610401</v>
      </c>
      <c r="L3484">
        <v>0.63023767053641</v>
      </c>
      <c r="M3484">
        <v>0.28761353719127802</v>
      </c>
      <c r="N3484">
        <v>2.9968251600940399E-3</v>
      </c>
      <c r="O3484" s="2">
        <v>3.2529643280990603E-8</v>
      </c>
      <c r="P3484" s="2">
        <v>7.5411742905937802E-12</v>
      </c>
      <c r="Q3484" t="s">
        <v>26</v>
      </c>
      <c r="R3484" t="s">
        <v>27</v>
      </c>
      <c r="S3484">
        <v>40</v>
      </c>
      <c r="T3484">
        <v>13.4008011605354</v>
      </c>
      <c r="U3484">
        <v>23.451402030936901</v>
      </c>
      <c r="V3484" t="s">
        <v>28</v>
      </c>
      <c r="W3484">
        <v>183.38815408011601</v>
      </c>
      <c r="X3484">
        <v>0</v>
      </c>
      <c r="Y3484" t="s">
        <v>26</v>
      </c>
    </row>
    <row r="3485" spans="1:25" x14ac:dyDescent="0.35">
      <c r="A3485" t="s">
        <v>25</v>
      </c>
      <c r="B3485" s="1">
        <v>38192</v>
      </c>
      <c r="C3485">
        <v>11.1</v>
      </c>
      <c r="D3485">
        <v>57</v>
      </c>
      <c r="E3485" t="s">
        <v>33</v>
      </c>
      <c r="F3485">
        <v>17.7</v>
      </c>
      <c r="G3485">
        <v>0</v>
      </c>
      <c r="H3485">
        <v>73.185699008415</v>
      </c>
      <c r="I3485">
        <v>1.04433061861928</v>
      </c>
      <c r="J3485">
        <v>5.4672432011180696</v>
      </c>
      <c r="K3485">
        <v>1.7108502906759699</v>
      </c>
      <c r="L3485">
        <v>1.41360737223523</v>
      </c>
      <c r="M3485">
        <v>0.48388065965381</v>
      </c>
      <c r="N3485">
        <v>7.5258512711636099E-3</v>
      </c>
      <c r="O3485">
        <v>1.6843460726165701E-3</v>
      </c>
      <c r="P3485" s="2">
        <v>2.8534206418529201E-6</v>
      </c>
      <c r="Q3485" t="s">
        <v>26</v>
      </c>
      <c r="R3485" t="s">
        <v>27</v>
      </c>
      <c r="S3485">
        <v>40</v>
      </c>
      <c r="T3485">
        <v>24.6977885190094</v>
      </c>
      <c r="U3485">
        <v>43.221129908266398</v>
      </c>
      <c r="V3485" t="s">
        <v>28</v>
      </c>
      <c r="W3485">
        <v>306.79723959362002</v>
      </c>
      <c r="X3485">
        <v>3067.9723959362</v>
      </c>
      <c r="Y3485" t="s">
        <v>29</v>
      </c>
    </row>
    <row r="3486" spans="1:25" x14ac:dyDescent="0.35">
      <c r="A3486" t="s">
        <v>25</v>
      </c>
      <c r="B3486" s="1">
        <v>38193</v>
      </c>
      <c r="C3486">
        <v>12.9</v>
      </c>
      <c r="D3486">
        <v>100</v>
      </c>
      <c r="E3486" t="s">
        <v>33</v>
      </c>
      <c r="F3486">
        <v>11.7</v>
      </c>
      <c r="G3486">
        <v>0</v>
      </c>
      <c r="H3486">
        <v>72.950462287399404</v>
      </c>
      <c r="I3486">
        <v>1.04433061861928</v>
      </c>
      <c r="J3486">
        <v>7.4932432011180703</v>
      </c>
      <c r="K3486">
        <v>1.2521124483164701</v>
      </c>
      <c r="L3486">
        <v>1.5489646257629599</v>
      </c>
      <c r="M3486">
        <v>0.36209884702117501</v>
      </c>
      <c r="N3486">
        <v>4.5049808095686998E-3</v>
      </c>
      <c r="O3486">
        <v>1.38898337517557E-3</v>
      </c>
      <c r="P3486" s="2">
        <v>2.9446717854441298E-6</v>
      </c>
      <c r="Q3486" t="s">
        <v>26</v>
      </c>
      <c r="R3486" t="s">
        <v>27</v>
      </c>
      <c r="S3486">
        <v>40</v>
      </c>
      <c r="T3486">
        <v>14.725400464442201</v>
      </c>
      <c r="U3486">
        <v>25.769450812773801</v>
      </c>
      <c r="V3486" t="s">
        <v>28</v>
      </c>
      <c r="W3486">
        <v>198.64227614254301</v>
      </c>
      <c r="X3486">
        <v>1986.4227614254301</v>
      </c>
      <c r="Y3486" t="s">
        <v>32</v>
      </c>
    </row>
    <row r="3487" spans="1:25" x14ac:dyDescent="0.35">
      <c r="A3487" t="s">
        <v>25</v>
      </c>
      <c r="B3487" s="1">
        <v>38194</v>
      </c>
      <c r="C3487">
        <v>14.2</v>
      </c>
      <c r="D3487">
        <v>100</v>
      </c>
      <c r="E3487" t="s">
        <v>33</v>
      </c>
      <c r="F3487">
        <v>10.9</v>
      </c>
      <c r="G3487">
        <v>0</v>
      </c>
      <c r="H3487">
        <v>72.950460998643507</v>
      </c>
      <c r="I3487">
        <v>1.04433061861928</v>
      </c>
      <c r="J3487">
        <v>9.7532432011180692</v>
      </c>
      <c r="K3487">
        <v>1.20264107069325</v>
      </c>
      <c r="L3487">
        <v>1.64761453366769</v>
      </c>
      <c r="M3487">
        <v>0.35328600437426599</v>
      </c>
      <c r="N3487">
        <v>4.3127341759954096E-3</v>
      </c>
      <c r="O3487">
        <v>1.9055105893485201E-3</v>
      </c>
      <c r="P3487" s="2">
        <v>4.6996096885292197E-6</v>
      </c>
      <c r="Q3487" t="s">
        <v>26</v>
      </c>
      <c r="R3487" t="s">
        <v>27</v>
      </c>
      <c r="S3487">
        <v>40</v>
      </c>
      <c r="T3487">
        <v>13.770170183907499</v>
      </c>
      <c r="U3487">
        <v>24.0977978218381</v>
      </c>
      <c r="V3487" t="s">
        <v>28</v>
      </c>
      <c r="W3487">
        <v>187.667539917835</v>
      </c>
      <c r="X3487">
        <v>1876.6753991783501</v>
      </c>
      <c r="Y3487" t="s">
        <v>32</v>
      </c>
    </row>
    <row r="3488" spans="1:25" x14ac:dyDescent="0.35">
      <c r="A3488" t="s">
        <v>25</v>
      </c>
      <c r="B3488" s="1">
        <v>38195</v>
      </c>
      <c r="C3488">
        <v>15.8</v>
      </c>
      <c r="D3488">
        <v>96</v>
      </c>
      <c r="E3488" t="s">
        <v>33</v>
      </c>
      <c r="F3488">
        <v>10.4</v>
      </c>
      <c r="G3488">
        <v>0</v>
      </c>
      <c r="H3488">
        <v>73.235090924011899</v>
      </c>
      <c r="I3488">
        <v>1.1275529786192799</v>
      </c>
      <c r="J3488">
        <v>12.301243201118099</v>
      </c>
      <c r="K3488">
        <v>1.1867803515752999</v>
      </c>
      <c r="L3488">
        <v>1.8346809722816999</v>
      </c>
      <c r="M3488">
        <v>0.35874111183345803</v>
      </c>
      <c r="N3488">
        <v>4.4313039417803899E-3</v>
      </c>
      <c r="O3488">
        <v>3.6592123894938302E-3</v>
      </c>
      <c r="P3488" s="2">
        <v>1.1742802691105099E-5</v>
      </c>
      <c r="Q3488" t="s">
        <v>26</v>
      </c>
      <c r="R3488" t="s">
        <v>27</v>
      </c>
      <c r="S3488">
        <v>40</v>
      </c>
      <c r="T3488">
        <v>13.4691795432487</v>
      </c>
      <c r="U3488">
        <v>23.5710642006852</v>
      </c>
      <c r="V3488" t="s">
        <v>28</v>
      </c>
      <c r="W3488">
        <v>184.18190812103001</v>
      </c>
      <c r="X3488">
        <v>1841.8190812103001</v>
      </c>
      <c r="Y3488" t="s">
        <v>32</v>
      </c>
    </row>
    <row r="3489" spans="1:25" x14ac:dyDescent="0.35">
      <c r="A3489" t="s">
        <v>25</v>
      </c>
      <c r="B3489" s="1">
        <v>38196</v>
      </c>
      <c r="C3489">
        <v>16.600000000000001</v>
      </c>
      <c r="D3489">
        <v>100</v>
      </c>
      <c r="E3489" t="s">
        <v>33</v>
      </c>
      <c r="F3489">
        <v>14.6</v>
      </c>
      <c r="G3489">
        <v>4.4000000000000004</v>
      </c>
      <c r="H3489">
        <v>29.522022105164002</v>
      </c>
      <c r="I3489">
        <v>0</v>
      </c>
      <c r="J3489">
        <v>10.1868287191832</v>
      </c>
      <c r="K3489">
        <v>6.2643265261731404E-3</v>
      </c>
      <c r="L3489">
        <v>0</v>
      </c>
      <c r="M3489">
        <v>1.25286530523463E-3</v>
      </c>
      <c r="N3489" s="2">
        <v>1.9854532318870601E-7</v>
      </c>
      <c r="O3489">
        <v>0</v>
      </c>
      <c r="P3489">
        <v>0</v>
      </c>
      <c r="Q3489" t="s">
        <v>26</v>
      </c>
      <c r="R3489" t="s">
        <v>27</v>
      </c>
      <c r="S3489">
        <v>40</v>
      </c>
      <c r="T3489">
        <v>1.8741204972084701E-3</v>
      </c>
      <c r="U3489">
        <v>3.27971087011482E-3</v>
      </c>
      <c r="V3489" t="s">
        <v>26</v>
      </c>
      <c r="W3489">
        <v>7.7103244212652897E-2</v>
      </c>
      <c r="X3489">
        <v>0</v>
      </c>
      <c r="Y3489" t="s">
        <v>26</v>
      </c>
    </row>
    <row r="3490" spans="1:25" x14ac:dyDescent="0.35">
      <c r="A3490" t="s">
        <v>25</v>
      </c>
      <c r="B3490" s="1">
        <v>38197</v>
      </c>
      <c r="C3490">
        <v>16.100000000000001</v>
      </c>
      <c r="D3490">
        <v>81</v>
      </c>
      <c r="E3490" t="s">
        <v>33</v>
      </c>
      <c r="F3490">
        <v>16</v>
      </c>
      <c r="G3490">
        <v>3.2</v>
      </c>
      <c r="H3490">
        <v>42.768721676154001</v>
      </c>
      <c r="I3490">
        <v>0</v>
      </c>
      <c r="J3490">
        <v>9.9998581249438896</v>
      </c>
      <c r="K3490">
        <v>0.12773004734815099</v>
      </c>
      <c r="L3490">
        <v>0</v>
      </c>
      <c r="M3490">
        <v>2.5546009469630301E-2</v>
      </c>
      <c r="N3490" s="2">
        <v>4.12601436684396E-5</v>
      </c>
      <c r="O3490">
        <v>0</v>
      </c>
      <c r="P3490">
        <v>0</v>
      </c>
      <c r="Q3490" t="s">
        <v>26</v>
      </c>
      <c r="R3490" t="s">
        <v>27</v>
      </c>
      <c r="S3490">
        <v>40</v>
      </c>
      <c r="T3490">
        <v>0.31422484551400898</v>
      </c>
      <c r="U3490">
        <v>0.54989347964951596</v>
      </c>
      <c r="V3490" t="s">
        <v>26</v>
      </c>
      <c r="W3490">
        <v>7.0347506267538797</v>
      </c>
      <c r="X3490">
        <v>0</v>
      </c>
      <c r="Y3490" t="s">
        <v>26</v>
      </c>
    </row>
    <row r="3491" spans="1:25" x14ac:dyDescent="0.35">
      <c r="A3491" t="s">
        <v>25</v>
      </c>
      <c r="B3491" s="1">
        <v>38198</v>
      </c>
      <c r="C3491">
        <v>15.6</v>
      </c>
      <c r="D3491">
        <v>77</v>
      </c>
      <c r="E3491" t="s">
        <v>33</v>
      </c>
      <c r="F3491">
        <v>11.1</v>
      </c>
      <c r="G3491">
        <v>0.2</v>
      </c>
      <c r="H3491">
        <v>61.765533145469398</v>
      </c>
      <c r="I3491">
        <v>0.47286550999999999</v>
      </c>
      <c r="J3491">
        <v>12.511858124943901</v>
      </c>
      <c r="K3491">
        <v>0.79303338504037602</v>
      </c>
      <c r="L3491">
        <v>0.86408890193515397</v>
      </c>
      <c r="M3491">
        <v>0.202717135449233</v>
      </c>
      <c r="N3491">
        <v>1.6134853237157101E-3</v>
      </c>
      <c r="O3491" s="2">
        <v>1.2354297751904299E-6</v>
      </c>
      <c r="P3491" s="2">
        <v>6.2373323576452097E-10</v>
      </c>
      <c r="Q3491" t="s">
        <v>26</v>
      </c>
      <c r="R3491" t="s">
        <v>27</v>
      </c>
      <c r="S3491">
        <v>40</v>
      </c>
      <c r="T3491">
        <v>6.8669674528109699</v>
      </c>
      <c r="U3491">
        <v>12.0171930424192</v>
      </c>
      <c r="V3491" t="s">
        <v>28</v>
      </c>
      <c r="W3491">
        <v>103.571973938311</v>
      </c>
      <c r="X3491">
        <v>1035.71973938311</v>
      </c>
      <c r="Y3491" t="s">
        <v>32</v>
      </c>
    </row>
    <row r="3492" spans="1:25" x14ac:dyDescent="0.35">
      <c r="A3492" t="s">
        <v>25</v>
      </c>
      <c r="B3492" s="1">
        <v>38199</v>
      </c>
      <c r="C3492">
        <v>14.4</v>
      </c>
      <c r="D3492">
        <v>58</v>
      </c>
      <c r="E3492" t="s">
        <v>33</v>
      </c>
      <c r="F3492">
        <v>18.8</v>
      </c>
      <c r="G3492">
        <v>0.2</v>
      </c>
      <c r="H3492">
        <v>77.547805487898501</v>
      </c>
      <c r="I3492">
        <v>1.27431161</v>
      </c>
      <c r="J3492">
        <v>14.8078581249439</v>
      </c>
      <c r="K3492">
        <v>2.3395166504747502</v>
      </c>
      <c r="L3492">
        <v>2.0973886903024099</v>
      </c>
      <c r="M3492">
        <v>0.73455157005175598</v>
      </c>
      <c r="N3492">
        <v>1.57553610427647E-2</v>
      </c>
      <c r="O3492">
        <v>5.2456158403394001E-2</v>
      </c>
      <c r="P3492">
        <v>2.3346215587273099E-4</v>
      </c>
      <c r="Q3492" t="s">
        <v>26</v>
      </c>
      <c r="R3492" t="s">
        <v>27</v>
      </c>
      <c r="S3492">
        <v>40</v>
      </c>
      <c r="T3492">
        <v>41.2748503557847</v>
      </c>
      <c r="U3492">
        <v>72.230988122623302</v>
      </c>
      <c r="V3492" t="s">
        <v>28</v>
      </c>
      <c r="W3492">
        <v>468.74467688442002</v>
      </c>
      <c r="X3492">
        <v>4687.4467688442001</v>
      </c>
      <c r="Y3492" t="s">
        <v>30</v>
      </c>
    </row>
    <row r="3493" spans="1:25" x14ac:dyDescent="0.35">
      <c r="A3493" t="s">
        <v>25</v>
      </c>
      <c r="B3493" s="1">
        <v>38200</v>
      </c>
      <c r="C3493">
        <v>14.6</v>
      </c>
      <c r="D3493">
        <v>100</v>
      </c>
      <c r="E3493" t="s">
        <v>33</v>
      </c>
      <c r="F3493">
        <v>6.9</v>
      </c>
      <c r="G3493">
        <v>0.4</v>
      </c>
      <c r="H3493">
        <v>74.191308896015698</v>
      </c>
      <c r="I3493">
        <v>1.27431161</v>
      </c>
      <c r="J3493">
        <v>17.139858124943899</v>
      </c>
      <c r="K3493">
        <v>1.0392670557513299</v>
      </c>
      <c r="L3493">
        <v>2.1491597081303899</v>
      </c>
      <c r="M3493">
        <v>0.328664518189413</v>
      </c>
      <c r="N3493">
        <v>3.7950840409112399E-3</v>
      </c>
      <c r="O3493">
        <v>6.0881908622002099E-3</v>
      </c>
      <c r="P3493" s="2">
        <v>2.8757933276865101E-5</v>
      </c>
      <c r="Q3493" t="s">
        <v>26</v>
      </c>
      <c r="R3493" t="s">
        <v>27</v>
      </c>
      <c r="S3493">
        <v>40</v>
      </c>
      <c r="T3493">
        <v>10.795462683244001</v>
      </c>
      <c r="U3493">
        <v>18.892059695676998</v>
      </c>
      <c r="V3493" t="s">
        <v>28</v>
      </c>
      <c r="W3493">
        <v>152.58009838821201</v>
      </c>
      <c r="X3493">
        <v>1525.8009838821199</v>
      </c>
      <c r="Y3493" t="s">
        <v>32</v>
      </c>
    </row>
    <row r="3494" spans="1:25" x14ac:dyDescent="0.35">
      <c r="A3494" t="s">
        <v>25</v>
      </c>
      <c r="B3494" s="1">
        <v>38201</v>
      </c>
      <c r="C3494">
        <v>13.2</v>
      </c>
      <c r="D3494">
        <v>86</v>
      </c>
      <c r="E3494" t="s">
        <v>33</v>
      </c>
      <c r="F3494">
        <v>8.5</v>
      </c>
      <c r="G3494">
        <v>0.2</v>
      </c>
      <c r="H3494">
        <v>76.044794169071906</v>
      </c>
      <c r="I3494">
        <v>1.554903922</v>
      </c>
      <c r="J3494">
        <v>19.219858124943901</v>
      </c>
      <c r="K3494">
        <v>1.25021039509596</v>
      </c>
      <c r="L3494">
        <v>2.5866516862348798</v>
      </c>
      <c r="M3494">
        <v>0.41887706319347201</v>
      </c>
      <c r="N3494">
        <v>5.8299140307579104E-3</v>
      </c>
      <c r="O3494">
        <v>2.4874907708335E-2</v>
      </c>
      <c r="P3494">
        <v>1.8454609279938401E-4</v>
      </c>
      <c r="Q3494" t="s">
        <v>26</v>
      </c>
      <c r="R3494" t="s">
        <v>27</v>
      </c>
      <c r="S3494">
        <v>40</v>
      </c>
      <c r="T3494">
        <v>14.6882184562439</v>
      </c>
      <c r="U3494">
        <v>25.7043822984268</v>
      </c>
      <c r="V3494" t="s">
        <v>28</v>
      </c>
      <c r="W3494">
        <v>198.217504284184</v>
      </c>
      <c r="X3494">
        <v>1982.17504284184</v>
      </c>
      <c r="Y3494" t="s">
        <v>32</v>
      </c>
    </row>
    <row r="3495" spans="1:25" x14ac:dyDescent="0.35">
      <c r="A3495" t="s">
        <v>25</v>
      </c>
      <c r="B3495" s="1">
        <v>38202</v>
      </c>
      <c r="C3495">
        <v>13.7</v>
      </c>
      <c r="D3495">
        <v>76</v>
      </c>
      <c r="E3495" t="s">
        <v>33</v>
      </c>
      <c r="F3495">
        <v>10.7</v>
      </c>
      <c r="G3495">
        <v>1.8</v>
      </c>
      <c r="H3495">
        <v>67.2542372704483</v>
      </c>
      <c r="I3495">
        <v>1.3575454070823201</v>
      </c>
      <c r="J3495">
        <v>21.389858124943899</v>
      </c>
      <c r="K3495">
        <v>0.98142130897206503</v>
      </c>
      <c r="L3495">
        <v>2.3432883950479599</v>
      </c>
      <c r="M3495">
        <v>0.31863845046445199</v>
      </c>
      <c r="N3495">
        <v>3.5925819633458801E-3</v>
      </c>
      <c r="O3495">
        <v>7.9364960894122601E-3</v>
      </c>
      <c r="P3495" s="2">
        <v>4.6290375452297899E-5</v>
      </c>
      <c r="Q3495" t="s">
        <v>26</v>
      </c>
      <c r="R3495" t="s">
        <v>27</v>
      </c>
      <c r="S3495">
        <v>40</v>
      </c>
      <c r="T3495">
        <v>9.8107540094926602</v>
      </c>
      <c r="U3495">
        <v>17.168819516612199</v>
      </c>
      <c r="V3495" t="s">
        <v>28</v>
      </c>
      <c r="W3495">
        <v>140.618612791738</v>
      </c>
      <c r="X3495">
        <v>1406.18612791738</v>
      </c>
      <c r="Y3495" t="s">
        <v>32</v>
      </c>
    </row>
    <row r="3496" spans="1:25" x14ac:dyDescent="0.35">
      <c r="A3496" t="s">
        <v>25</v>
      </c>
      <c r="B3496" s="1">
        <v>38203</v>
      </c>
      <c r="C3496">
        <v>14.2</v>
      </c>
      <c r="D3496">
        <v>97</v>
      </c>
      <c r="E3496" t="s">
        <v>33</v>
      </c>
      <c r="F3496">
        <v>12.6</v>
      </c>
      <c r="G3496">
        <v>0.2</v>
      </c>
      <c r="H3496">
        <v>68.182286096396098</v>
      </c>
      <c r="I3496">
        <v>1.42187701108232</v>
      </c>
      <c r="J3496">
        <v>23.649858124943901</v>
      </c>
      <c r="K3496">
        <v>1.1135294090230501</v>
      </c>
      <c r="L3496">
        <v>2.47217386624548</v>
      </c>
      <c r="M3496">
        <v>0.367675483178171</v>
      </c>
      <c r="N3496">
        <v>4.6285117774878303E-3</v>
      </c>
      <c r="O3496">
        <v>1.46279497754592E-2</v>
      </c>
      <c r="P3496" s="2">
        <v>9.7204298076942604E-5</v>
      </c>
      <c r="Q3496" t="s">
        <v>26</v>
      </c>
      <c r="R3496" t="s">
        <v>27</v>
      </c>
      <c r="S3496">
        <v>40</v>
      </c>
      <c r="T3496">
        <v>12.112798665650001</v>
      </c>
      <c r="U3496">
        <v>21.1973976648875</v>
      </c>
      <c r="V3496" t="s">
        <v>28</v>
      </c>
      <c r="W3496">
        <v>168.300030034109</v>
      </c>
      <c r="X3496">
        <v>1683.00030034109</v>
      </c>
      <c r="Y3496" t="s">
        <v>32</v>
      </c>
    </row>
    <row r="3497" spans="1:25" x14ac:dyDescent="0.35">
      <c r="A3497" t="s">
        <v>25</v>
      </c>
      <c r="B3497" s="1">
        <v>38204</v>
      </c>
      <c r="C3497">
        <v>14.5</v>
      </c>
      <c r="D3497">
        <v>100</v>
      </c>
      <c r="E3497" t="s">
        <v>33</v>
      </c>
      <c r="F3497">
        <v>1.9</v>
      </c>
      <c r="G3497">
        <v>12.2</v>
      </c>
      <c r="H3497">
        <v>13.422542207943801</v>
      </c>
      <c r="I3497">
        <v>2.3027743023861399E-2</v>
      </c>
      <c r="J3497">
        <v>7.8838547319472996</v>
      </c>
      <c r="K3497" s="2">
        <v>8.2904191941812492E-6</v>
      </c>
      <c r="L3497">
        <v>4.5721618379407802E-2</v>
      </c>
      <c r="M3497" s="2">
        <v>1.70085875763267E-6</v>
      </c>
      <c r="N3497" s="2">
        <v>1.6705201074308E-12</v>
      </c>
      <c r="O3497" s="2">
        <v>6.6084126768172604E-122</v>
      </c>
      <c r="P3497" s="2">
        <v>2.3135229584245198E-128</v>
      </c>
      <c r="Q3497" t="s">
        <v>26</v>
      </c>
      <c r="R3497" t="s">
        <v>27</v>
      </c>
      <c r="S3497">
        <v>40</v>
      </c>
      <c r="T3497" s="2">
        <v>2.3975734161424102E-8</v>
      </c>
      <c r="U3497" s="2">
        <v>4.19575347824923E-8</v>
      </c>
      <c r="V3497" t="s">
        <v>26</v>
      </c>
      <c r="W3497" s="2">
        <v>3.7138945513847799E-6</v>
      </c>
      <c r="X3497">
        <v>0</v>
      </c>
      <c r="Y3497" t="s">
        <v>26</v>
      </c>
    </row>
    <row r="3498" spans="1:25" x14ac:dyDescent="0.35">
      <c r="A3498" t="s">
        <v>25</v>
      </c>
      <c r="B3498" s="1">
        <v>38205</v>
      </c>
      <c r="C3498">
        <v>14.8</v>
      </c>
      <c r="D3498">
        <v>77</v>
      </c>
      <c r="E3498" t="s">
        <v>33</v>
      </c>
      <c r="F3498">
        <v>16.899999999999999</v>
      </c>
      <c r="G3498">
        <v>2</v>
      </c>
      <c r="H3498">
        <v>40.566173917268301</v>
      </c>
      <c r="I3498">
        <v>0</v>
      </c>
      <c r="J3498">
        <v>10.251854731947301</v>
      </c>
      <c r="K3498">
        <v>9.0204975281249294E-2</v>
      </c>
      <c r="L3498">
        <v>0</v>
      </c>
      <c r="M3498">
        <v>1.8040995056249901E-2</v>
      </c>
      <c r="N3498" s="2">
        <v>2.2292047866120199E-5</v>
      </c>
      <c r="O3498">
        <v>0</v>
      </c>
      <c r="P3498">
        <v>0</v>
      </c>
      <c r="Q3498" t="s">
        <v>26</v>
      </c>
      <c r="R3498" t="s">
        <v>27</v>
      </c>
      <c r="S3498">
        <v>40</v>
      </c>
      <c r="T3498">
        <v>0.17414806716551201</v>
      </c>
      <c r="U3498">
        <v>0.30475911753964602</v>
      </c>
      <c r="V3498" t="s">
        <v>26</v>
      </c>
      <c r="W3498">
        <v>4.1867293306534501</v>
      </c>
      <c r="X3498">
        <v>0</v>
      </c>
      <c r="Y3498" t="s">
        <v>26</v>
      </c>
    </row>
    <row r="3499" spans="1:25" x14ac:dyDescent="0.35">
      <c r="A3499" t="s">
        <v>25</v>
      </c>
      <c r="B3499" s="1">
        <v>38206</v>
      </c>
      <c r="C3499">
        <v>14.8</v>
      </c>
      <c r="D3499">
        <v>73</v>
      </c>
      <c r="E3499" t="s">
        <v>33</v>
      </c>
      <c r="F3499">
        <v>23.1</v>
      </c>
      <c r="G3499">
        <v>2.6</v>
      </c>
      <c r="H3499">
        <v>55.8882413685918</v>
      </c>
      <c r="I3499">
        <v>0</v>
      </c>
      <c r="J3499">
        <v>12.619854731947299</v>
      </c>
      <c r="K3499">
        <v>0.96542298911869995</v>
      </c>
      <c r="L3499">
        <v>0</v>
      </c>
      <c r="M3499">
        <v>0.19308459782373999</v>
      </c>
      <c r="N3499">
        <v>1.48027434553632E-3</v>
      </c>
      <c r="O3499">
        <v>0</v>
      </c>
      <c r="P3499">
        <v>0</v>
      </c>
      <c r="Q3499" t="s">
        <v>26</v>
      </c>
      <c r="R3499" t="s">
        <v>27</v>
      </c>
      <c r="S3499">
        <v>40</v>
      </c>
      <c r="T3499">
        <v>9.5449481880189406</v>
      </c>
      <c r="U3499">
        <v>16.703659329033101</v>
      </c>
      <c r="V3499" t="s">
        <v>28</v>
      </c>
      <c r="W3499">
        <v>137.356331914447</v>
      </c>
      <c r="X3499">
        <v>0</v>
      </c>
      <c r="Y3499" t="s">
        <v>26</v>
      </c>
    </row>
    <row r="3500" spans="1:25" x14ac:dyDescent="0.35">
      <c r="A3500" t="s">
        <v>25</v>
      </c>
      <c r="B3500" s="1">
        <v>38207</v>
      </c>
      <c r="C3500">
        <v>15.6</v>
      </c>
      <c r="D3500">
        <v>75</v>
      </c>
      <c r="E3500" t="s">
        <v>33</v>
      </c>
      <c r="F3500">
        <v>22</v>
      </c>
      <c r="G3500">
        <v>5</v>
      </c>
      <c r="H3500">
        <v>52.973916842134798</v>
      </c>
      <c r="I3500">
        <v>0</v>
      </c>
      <c r="J3500">
        <v>9.3232394618499193</v>
      </c>
      <c r="K3500">
        <v>0.69335759686542597</v>
      </c>
      <c r="L3500">
        <v>0</v>
      </c>
      <c r="M3500">
        <v>0.138671519373085</v>
      </c>
      <c r="N3500">
        <v>8.2392253051104204E-4</v>
      </c>
      <c r="O3500">
        <v>0</v>
      </c>
      <c r="P3500">
        <v>0</v>
      </c>
      <c r="Q3500" t="s">
        <v>26</v>
      </c>
      <c r="R3500" t="s">
        <v>27</v>
      </c>
      <c r="S3500">
        <v>40</v>
      </c>
      <c r="T3500">
        <v>5.4812437588404199</v>
      </c>
      <c r="U3500">
        <v>9.59217657797074</v>
      </c>
      <c r="V3500" t="s">
        <v>26</v>
      </c>
      <c r="W3500">
        <v>85.299680043478006</v>
      </c>
      <c r="X3500">
        <v>0</v>
      </c>
      <c r="Y3500" t="s">
        <v>26</v>
      </c>
    </row>
    <row r="3501" spans="1:25" x14ac:dyDescent="0.35">
      <c r="A3501" t="s">
        <v>25</v>
      </c>
      <c r="B3501" s="1">
        <v>38208</v>
      </c>
      <c r="C3501">
        <v>14.1</v>
      </c>
      <c r="D3501">
        <v>65</v>
      </c>
      <c r="E3501" t="s">
        <v>33</v>
      </c>
      <c r="F3501">
        <v>27.5</v>
      </c>
      <c r="G3501">
        <v>4.4000000000000004</v>
      </c>
      <c r="H3501">
        <v>58.725152329266002</v>
      </c>
      <c r="I3501">
        <v>3.89167687903983E-2</v>
      </c>
      <c r="J3501">
        <v>6.7942641390619301</v>
      </c>
      <c r="K3501">
        <v>1.5023749249385301</v>
      </c>
      <c r="L3501">
        <v>7.6734718330346202E-2</v>
      </c>
      <c r="M3501">
        <v>0.31225948359629402</v>
      </c>
      <c r="N3501">
        <v>3.4662635619907502E-3</v>
      </c>
      <c r="O3501" s="2">
        <v>2.2355585449050299E-63</v>
      </c>
      <c r="P3501" s="2">
        <v>2.8248296274610402E-69</v>
      </c>
      <c r="Q3501" t="s">
        <v>26</v>
      </c>
      <c r="R3501" t="s">
        <v>27</v>
      </c>
      <c r="S3501">
        <v>40</v>
      </c>
      <c r="T3501">
        <v>19.924577584086101</v>
      </c>
      <c r="U3501">
        <v>34.868010772150598</v>
      </c>
      <c r="V3501" t="s">
        <v>28</v>
      </c>
      <c r="W3501">
        <v>256.33602998431297</v>
      </c>
      <c r="X3501">
        <v>0</v>
      </c>
      <c r="Y3501" t="s">
        <v>26</v>
      </c>
    </row>
    <row r="3502" spans="1:25" x14ac:dyDescent="0.35">
      <c r="A3502" t="s">
        <v>25</v>
      </c>
      <c r="B3502" s="1">
        <v>38209</v>
      </c>
      <c r="C3502">
        <v>14.5</v>
      </c>
      <c r="D3502">
        <v>99</v>
      </c>
      <c r="E3502" t="s">
        <v>33</v>
      </c>
      <c r="F3502">
        <v>8.6999999999999993</v>
      </c>
      <c r="G3502">
        <v>5.8</v>
      </c>
      <c r="H3502">
        <v>21.144690652218799</v>
      </c>
      <c r="I3502">
        <v>0</v>
      </c>
      <c r="J3502">
        <v>2.3140000000000001</v>
      </c>
      <c r="K3502">
        <v>3.0959476346242501E-4</v>
      </c>
      <c r="L3502">
        <v>0</v>
      </c>
      <c r="M3502" s="2">
        <v>6.1918952692485E-5</v>
      </c>
      <c r="N3502" s="2">
        <v>9.68493431471356E-10</v>
      </c>
      <c r="O3502">
        <v>0</v>
      </c>
      <c r="P3502">
        <v>0</v>
      </c>
      <c r="Q3502" t="s">
        <v>26</v>
      </c>
      <c r="R3502" t="s">
        <v>27</v>
      </c>
      <c r="S3502">
        <v>40</v>
      </c>
      <c r="T3502" s="2">
        <v>1.12859239242806E-5</v>
      </c>
      <c r="U3502" s="2">
        <v>1.97503668674911E-5</v>
      </c>
      <c r="V3502" t="s">
        <v>26</v>
      </c>
      <c r="W3502">
        <v>8.4751116482485798E-4</v>
      </c>
      <c r="X3502">
        <v>0</v>
      </c>
      <c r="Y3502" t="s">
        <v>26</v>
      </c>
    </row>
    <row r="3503" spans="1:25" x14ac:dyDescent="0.35">
      <c r="A3503" t="s">
        <v>25</v>
      </c>
      <c r="B3503" s="1">
        <v>38210</v>
      </c>
      <c r="C3503">
        <v>16.7</v>
      </c>
      <c r="D3503">
        <v>73</v>
      </c>
      <c r="E3503" t="s">
        <v>33</v>
      </c>
      <c r="F3503">
        <v>18.899999999999999</v>
      </c>
      <c r="G3503">
        <v>0</v>
      </c>
      <c r="H3503">
        <v>54.260219989899099</v>
      </c>
      <c r="I3503">
        <v>0.67358973600000005</v>
      </c>
      <c r="J3503">
        <v>5.024</v>
      </c>
      <c r="K3503">
        <v>0.674020657486472</v>
      </c>
      <c r="L3503">
        <v>1.0089826412973399</v>
      </c>
      <c r="M3503">
        <v>0.17730418230380601</v>
      </c>
      <c r="N3503">
        <v>1.27292113864062E-3</v>
      </c>
      <c r="O3503" s="2">
        <v>4.9134167083029603E-6</v>
      </c>
      <c r="P3503" s="2">
        <v>3.6338848096170199E-9</v>
      </c>
      <c r="Q3503" t="s">
        <v>26</v>
      </c>
      <c r="R3503" t="s">
        <v>27</v>
      </c>
      <c r="S3503">
        <v>40</v>
      </c>
      <c r="T3503">
        <v>5.2269101775098097</v>
      </c>
      <c r="U3503">
        <v>9.1470928106421692</v>
      </c>
      <c r="V3503" t="s">
        <v>26</v>
      </c>
      <c r="W3503">
        <v>81.873614417282099</v>
      </c>
      <c r="X3503">
        <v>0</v>
      </c>
      <c r="Y3503" t="s">
        <v>26</v>
      </c>
    </row>
    <row r="3504" spans="1:25" x14ac:dyDescent="0.35">
      <c r="A3504" t="s">
        <v>25</v>
      </c>
      <c r="B3504" s="1">
        <v>38211</v>
      </c>
      <c r="C3504">
        <v>16.600000000000001</v>
      </c>
      <c r="D3504">
        <v>72</v>
      </c>
      <c r="E3504" t="s">
        <v>33</v>
      </c>
      <c r="F3504">
        <v>14.3</v>
      </c>
      <c r="G3504">
        <v>2.4</v>
      </c>
      <c r="H3504">
        <v>60.418536323881703</v>
      </c>
      <c r="I3504">
        <v>0.56515522235659399</v>
      </c>
      <c r="J3504">
        <v>7.7160000000000002</v>
      </c>
      <c r="K3504">
        <v>0.86264383848605297</v>
      </c>
      <c r="L3504">
        <v>0.95537105264188305</v>
      </c>
      <c r="M3504">
        <v>0.22457209673555201</v>
      </c>
      <c r="N3504">
        <v>1.9340542825001599E-3</v>
      </c>
      <c r="O3504" s="2">
        <v>5.4155150534321396E-6</v>
      </c>
      <c r="P3504" s="2">
        <v>3.5014799856585698E-9</v>
      </c>
      <c r="Q3504" t="s">
        <v>26</v>
      </c>
      <c r="R3504" t="s">
        <v>27</v>
      </c>
      <c r="S3504">
        <v>40</v>
      </c>
      <c r="T3504">
        <v>7.90656851755773</v>
      </c>
      <c r="U3504">
        <v>13.836494905725999</v>
      </c>
      <c r="V3504" t="s">
        <v>28</v>
      </c>
      <c r="W3504">
        <v>116.900469845948</v>
      </c>
      <c r="X3504">
        <v>1169.0046984594801</v>
      </c>
      <c r="Y3504" t="s">
        <v>32</v>
      </c>
    </row>
    <row r="3505" spans="1:25" x14ac:dyDescent="0.35">
      <c r="A3505" t="s">
        <v>25</v>
      </c>
      <c r="B3505" s="1">
        <v>38212</v>
      </c>
      <c r="C3505">
        <v>16.899999999999999</v>
      </c>
      <c r="D3505">
        <v>78</v>
      </c>
      <c r="E3505" t="s">
        <v>33</v>
      </c>
      <c r="F3505">
        <v>19.600000000000001</v>
      </c>
      <c r="G3505">
        <v>0</v>
      </c>
      <c r="H3505">
        <v>73.207911761048706</v>
      </c>
      <c r="I3505">
        <v>1.12017298235659</v>
      </c>
      <c r="J3505">
        <v>10.462</v>
      </c>
      <c r="K3505">
        <v>1.88452245832103</v>
      </c>
      <c r="L3505">
        <v>1.76728511611891</v>
      </c>
      <c r="M3505">
        <v>0.56390668747030603</v>
      </c>
      <c r="N3505">
        <v>9.8674680230280108E-3</v>
      </c>
      <c r="O3505">
        <v>1.0703957413607801E-2</v>
      </c>
      <c r="P3505" s="2">
        <v>3.1344195127180998E-5</v>
      </c>
      <c r="Q3505" t="s">
        <v>26</v>
      </c>
      <c r="R3505" t="s">
        <v>27</v>
      </c>
      <c r="S3505">
        <v>40</v>
      </c>
      <c r="T3505">
        <v>28.961398737669398</v>
      </c>
      <c r="U3505">
        <v>50.682447790921501</v>
      </c>
      <c r="V3505" t="s">
        <v>28</v>
      </c>
      <c r="W3505">
        <v>350.22564480948699</v>
      </c>
      <c r="X3505">
        <v>3502.2564480948699</v>
      </c>
      <c r="Y3505" t="s">
        <v>29</v>
      </c>
    </row>
    <row r="3506" spans="1:25" x14ac:dyDescent="0.35">
      <c r="A3506" t="s">
        <v>25</v>
      </c>
      <c r="B3506" s="1">
        <v>38213</v>
      </c>
      <c r="C3506">
        <v>17.7</v>
      </c>
      <c r="D3506">
        <v>75</v>
      </c>
      <c r="E3506" t="s">
        <v>33</v>
      </c>
      <c r="F3506">
        <v>9.6</v>
      </c>
      <c r="G3506">
        <v>16.2</v>
      </c>
      <c r="H3506">
        <v>42.455188347184702</v>
      </c>
      <c r="I3506">
        <v>0.50497681143622097</v>
      </c>
      <c r="J3506">
        <v>2.89</v>
      </c>
      <c r="K3506">
        <v>8.7671233711836702E-2</v>
      </c>
      <c r="L3506">
        <v>0.70290348426418903</v>
      </c>
      <c r="M3506">
        <v>2.1660634813997201E-2</v>
      </c>
      <c r="N3506" s="2">
        <v>3.0811078001693802E-5</v>
      </c>
      <c r="O3506" s="2">
        <v>9.4004843821784095E-11</v>
      </c>
      <c r="P3506" s="2">
        <v>2.85271457100787E-14</v>
      </c>
      <c r="Q3506" t="s">
        <v>26</v>
      </c>
      <c r="R3506" t="s">
        <v>27</v>
      </c>
      <c r="S3506">
        <v>40</v>
      </c>
      <c r="T3506">
        <v>0.16592684016655601</v>
      </c>
      <c r="U3506">
        <v>0.29037197029147299</v>
      </c>
      <c r="V3506" t="s">
        <v>26</v>
      </c>
      <c r="W3506">
        <v>4.0123354147394004</v>
      </c>
      <c r="X3506">
        <v>0</v>
      </c>
      <c r="Y3506" t="s">
        <v>26</v>
      </c>
    </row>
    <row r="3507" spans="1:25" x14ac:dyDescent="0.35">
      <c r="A3507" t="s">
        <v>25</v>
      </c>
      <c r="B3507" s="1">
        <v>38214</v>
      </c>
      <c r="C3507">
        <v>15.7</v>
      </c>
      <c r="D3507">
        <v>93</v>
      </c>
      <c r="E3507" t="s">
        <v>33</v>
      </c>
      <c r="F3507">
        <v>18.3</v>
      </c>
      <c r="G3507">
        <v>0.4</v>
      </c>
      <c r="H3507">
        <v>52.106473019057802</v>
      </c>
      <c r="I3507">
        <v>0.66980026743622101</v>
      </c>
      <c r="J3507">
        <v>5.42</v>
      </c>
      <c r="K3507">
        <v>0.52485605538484303</v>
      </c>
      <c r="L3507">
        <v>1.02341732535929</v>
      </c>
      <c r="M3507">
        <v>0.138448265019083</v>
      </c>
      <c r="N3507">
        <v>8.21576125362924E-4</v>
      </c>
      <c r="O3507" s="2">
        <v>2.7601372454267999E-6</v>
      </c>
      <c r="P3507" s="2">
        <v>2.1139854693978699E-9</v>
      </c>
      <c r="Q3507" t="s">
        <v>26</v>
      </c>
      <c r="R3507" t="s">
        <v>27</v>
      </c>
      <c r="S3507">
        <v>40</v>
      </c>
      <c r="T3507">
        <v>3.4315430539537499</v>
      </c>
      <c r="U3507">
        <v>6.0052003444190598</v>
      </c>
      <c r="V3507" t="s">
        <v>26</v>
      </c>
      <c r="W3507">
        <v>56.885887172046097</v>
      </c>
      <c r="X3507">
        <v>0</v>
      </c>
      <c r="Y3507" t="s">
        <v>26</v>
      </c>
    </row>
    <row r="3508" spans="1:25" x14ac:dyDescent="0.35">
      <c r="A3508" t="s">
        <v>25</v>
      </c>
      <c r="B3508" s="1">
        <v>38215</v>
      </c>
      <c r="C3508">
        <v>10.3</v>
      </c>
      <c r="D3508">
        <v>71</v>
      </c>
      <c r="E3508" t="s">
        <v>33</v>
      </c>
      <c r="F3508">
        <v>28.3</v>
      </c>
      <c r="G3508">
        <v>4.2</v>
      </c>
      <c r="H3508">
        <v>52.867933078798401</v>
      </c>
      <c r="I3508">
        <v>0.16813140642812499</v>
      </c>
      <c r="J3508">
        <v>2.5805547035580001</v>
      </c>
      <c r="K3508">
        <v>0.94200750287747603</v>
      </c>
      <c r="L3508">
        <v>0.28916306295161898</v>
      </c>
      <c r="M3508">
        <v>0.21001341471556201</v>
      </c>
      <c r="N3508">
        <v>1.71769542317688E-3</v>
      </c>
      <c r="O3508" s="2">
        <v>1.4424163112359202E-17</v>
      </c>
      <c r="P3508" s="2">
        <v>4.8735715364909803E-22</v>
      </c>
      <c r="Q3508" t="s">
        <v>26</v>
      </c>
      <c r="R3508" t="s">
        <v>27</v>
      </c>
      <c r="S3508">
        <v>40</v>
      </c>
      <c r="T3508">
        <v>9.1610838878268304</v>
      </c>
      <c r="U3508">
        <v>16.031896803696899</v>
      </c>
      <c r="V3508" t="s">
        <v>28</v>
      </c>
      <c r="W3508">
        <v>132.618570664831</v>
      </c>
      <c r="X3508">
        <v>0</v>
      </c>
      <c r="Y3508" t="s">
        <v>26</v>
      </c>
    </row>
    <row r="3509" spans="1:25" x14ac:dyDescent="0.35">
      <c r="A3509" t="s">
        <v>25</v>
      </c>
      <c r="B3509" s="1">
        <v>38216</v>
      </c>
      <c r="C3509">
        <v>11.5</v>
      </c>
      <c r="D3509">
        <v>62</v>
      </c>
      <c r="E3509" t="s">
        <v>33</v>
      </c>
      <c r="F3509">
        <v>15.8</v>
      </c>
      <c r="G3509">
        <v>9.8000000000000007</v>
      </c>
      <c r="H3509">
        <v>45.733356165240203</v>
      </c>
      <c r="I3509">
        <v>1.88938640418802E-2</v>
      </c>
      <c r="J3509">
        <v>1.774</v>
      </c>
      <c r="K3509">
        <v>0.203313191467903</v>
      </c>
      <c r="L3509">
        <v>3.6807683869105101E-2</v>
      </c>
      <c r="M3509">
        <v>4.1542843898029098E-2</v>
      </c>
      <c r="N3509" s="2">
        <v>9.7567958958207096E-5</v>
      </c>
      <c r="O3509" s="2">
        <v>2.05534622319709E-134</v>
      </c>
      <c r="P3509" s="2">
        <v>4.20299687559624E-141</v>
      </c>
      <c r="Q3509" t="s">
        <v>26</v>
      </c>
      <c r="R3509" t="s">
        <v>27</v>
      </c>
      <c r="S3509">
        <v>40</v>
      </c>
      <c r="T3509">
        <v>0.69095240688649995</v>
      </c>
      <c r="U3509">
        <v>1.2091667120513701</v>
      </c>
      <c r="V3509" t="s">
        <v>26</v>
      </c>
      <c r="W3509">
        <v>14.047606214736399</v>
      </c>
      <c r="X3509">
        <v>0</v>
      </c>
      <c r="Y3509" t="s">
        <v>26</v>
      </c>
    </row>
    <row r="3510" spans="1:25" x14ac:dyDescent="0.35">
      <c r="A3510" t="s">
        <v>25</v>
      </c>
      <c r="B3510" s="1">
        <v>38217</v>
      </c>
      <c r="C3510">
        <v>10.6</v>
      </c>
      <c r="D3510">
        <v>86</v>
      </c>
      <c r="E3510" t="s">
        <v>33</v>
      </c>
      <c r="F3510">
        <v>26.4</v>
      </c>
      <c r="G3510">
        <v>3.2</v>
      </c>
      <c r="H3510">
        <v>43.9890674555906</v>
      </c>
      <c r="I3510">
        <v>0</v>
      </c>
      <c r="J3510">
        <v>1.6120000000000001</v>
      </c>
      <c r="K3510">
        <v>0.26424121296151598</v>
      </c>
      <c r="L3510">
        <v>0</v>
      </c>
      <c r="M3510">
        <v>5.28482425923033E-2</v>
      </c>
      <c r="N3510">
        <v>1.49393938702816E-4</v>
      </c>
      <c r="O3510">
        <v>0</v>
      </c>
      <c r="P3510">
        <v>0</v>
      </c>
      <c r="Q3510" t="s">
        <v>26</v>
      </c>
      <c r="R3510" t="s">
        <v>27</v>
      </c>
      <c r="S3510">
        <v>40</v>
      </c>
      <c r="T3510">
        <v>1.0769151726879</v>
      </c>
      <c r="U3510">
        <v>1.88460155220383</v>
      </c>
      <c r="V3510" t="s">
        <v>26</v>
      </c>
      <c r="W3510">
        <v>20.719439318513899</v>
      </c>
      <c r="X3510">
        <v>0</v>
      </c>
      <c r="Y3510" t="s">
        <v>26</v>
      </c>
    </row>
    <row r="3511" spans="1:25" x14ac:dyDescent="0.35">
      <c r="A3511" t="s">
        <v>25</v>
      </c>
      <c r="B3511" s="1">
        <v>38218</v>
      </c>
      <c r="C3511">
        <v>13.8</v>
      </c>
      <c r="D3511">
        <v>82</v>
      </c>
      <c r="E3511" t="s">
        <v>33</v>
      </c>
      <c r="F3511">
        <v>10</v>
      </c>
      <c r="G3511">
        <v>1</v>
      </c>
      <c r="H3511">
        <v>55.212724207718097</v>
      </c>
      <c r="I3511">
        <v>0.37589839200000003</v>
      </c>
      <c r="J3511">
        <v>3.8</v>
      </c>
      <c r="K3511">
        <v>0.47017011089623301</v>
      </c>
      <c r="L3511">
        <v>0.60273858372469102</v>
      </c>
      <c r="M3511">
        <v>0.11357533360252201</v>
      </c>
      <c r="N3511">
        <v>5.7865754668493202E-4</v>
      </c>
      <c r="O3511" s="2">
        <v>9.9058824098501309E-10</v>
      </c>
      <c r="P3511" s="2">
        <v>2.0569429955302299E-13</v>
      </c>
      <c r="Q3511" t="s">
        <v>26</v>
      </c>
      <c r="R3511" t="s">
        <v>27</v>
      </c>
      <c r="S3511">
        <v>40</v>
      </c>
      <c r="T3511">
        <v>2.85074996017718</v>
      </c>
      <c r="U3511">
        <v>4.9888124303100598</v>
      </c>
      <c r="V3511" t="s">
        <v>26</v>
      </c>
      <c r="W3511">
        <v>48.427629295666598</v>
      </c>
      <c r="X3511">
        <v>0</v>
      </c>
      <c r="Y3511" t="s">
        <v>26</v>
      </c>
    </row>
    <row r="3512" spans="1:25" x14ac:dyDescent="0.35">
      <c r="A3512" t="s">
        <v>25</v>
      </c>
      <c r="B3512" s="1">
        <v>38219</v>
      </c>
      <c r="C3512">
        <v>15.7</v>
      </c>
      <c r="D3512">
        <v>69</v>
      </c>
      <c r="E3512" t="s">
        <v>33</v>
      </c>
      <c r="F3512">
        <v>11.1</v>
      </c>
      <c r="G3512">
        <v>0</v>
      </c>
      <c r="H3512">
        <v>71.445335067690706</v>
      </c>
      <c r="I3512">
        <v>1.1058308400000001</v>
      </c>
      <c r="J3512">
        <v>6.33</v>
      </c>
      <c r="K3512">
        <v>1.14779852614203</v>
      </c>
      <c r="L3512">
        <v>1.5393589257053</v>
      </c>
      <c r="M3512">
        <v>0.33141836800848601</v>
      </c>
      <c r="N3512">
        <v>3.8515491182381698E-3</v>
      </c>
      <c r="O3512">
        <v>1.0356026081364701E-3</v>
      </c>
      <c r="P3512" s="2">
        <v>2.16226929944104E-6</v>
      </c>
      <c r="Q3512" t="s">
        <v>26</v>
      </c>
      <c r="R3512" t="s">
        <v>27</v>
      </c>
      <c r="S3512">
        <v>40</v>
      </c>
      <c r="T3512">
        <v>12.7404099906197</v>
      </c>
      <c r="U3512">
        <v>22.2957174835845</v>
      </c>
      <c r="V3512" t="s">
        <v>28</v>
      </c>
      <c r="W3512">
        <v>175.68511353472999</v>
      </c>
      <c r="X3512">
        <v>1756.85113534729</v>
      </c>
      <c r="Y3512" t="s">
        <v>32</v>
      </c>
    </row>
    <row r="3513" spans="1:25" x14ac:dyDescent="0.35">
      <c r="A3513" t="s">
        <v>25</v>
      </c>
      <c r="B3513" s="1">
        <v>38220</v>
      </c>
      <c r="C3513">
        <v>11.5</v>
      </c>
      <c r="D3513">
        <v>100</v>
      </c>
      <c r="E3513" t="s">
        <v>33</v>
      </c>
      <c r="F3513">
        <v>5.7</v>
      </c>
      <c r="G3513">
        <v>4.8</v>
      </c>
      <c r="H3513">
        <v>27.107008254719702</v>
      </c>
      <c r="I3513">
        <v>0</v>
      </c>
      <c r="J3513">
        <v>2.71276878459825</v>
      </c>
      <c r="K3513">
        <v>1.97886857782775E-3</v>
      </c>
      <c r="L3513">
        <v>0</v>
      </c>
      <c r="M3513">
        <v>3.9577371556554999E-4</v>
      </c>
      <c r="N3513" s="2">
        <v>2.5825575145857501E-8</v>
      </c>
      <c r="O3513">
        <v>0</v>
      </c>
      <c r="P3513">
        <v>0</v>
      </c>
      <c r="Q3513" t="s">
        <v>26</v>
      </c>
      <c r="R3513" t="s">
        <v>27</v>
      </c>
      <c r="S3513">
        <v>40</v>
      </c>
      <c r="T3513">
        <v>2.64286658232737E-4</v>
      </c>
      <c r="U3513">
        <v>4.6250165190729001E-4</v>
      </c>
      <c r="V3513" t="s">
        <v>26</v>
      </c>
      <c r="W3513">
        <v>1.3693866089378601E-2</v>
      </c>
      <c r="X3513">
        <v>0</v>
      </c>
      <c r="Y3513" t="s">
        <v>26</v>
      </c>
    </row>
    <row r="3514" spans="1:25" x14ac:dyDescent="0.35">
      <c r="A3514" t="s">
        <v>25</v>
      </c>
      <c r="B3514" s="1">
        <v>38221</v>
      </c>
      <c r="C3514">
        <v>15.7</v>
      </c>
      <c r="D3514">
        <v>79</v>
      </c>
      <c r="E3514" t="s">
        <v>33</v>
      </c>
      <c r="F3514">
        <v>16.399999999999999</v>
      </c>
      <c r="G3514">
        <v>7.6</v>
      </c>
      <c r="H3514">
        <v>36.904159339245801</v>
      </c>
      <c r="I3514">
        <v>0</v>
      </c>
      <c r="J3514">
        <v>2.5299999999999998</v>
      </c>
      <c r="K3514">
        <v>4.2211111265556503E-2</v>
      </c>
      <c r="L3514">
        <v>0</v>
      </c>
      <c r="M3514">
        <v>8.4422222531113107E-3</v>
      </c>
      <c r="N3514" s="2">
        <v>5.8129609710205296E-6</v>
      </c>
      <c r="O3514">
        <v>0</v>
      </c>
      <c r="P3514">
        <v>0</v>
      </c>
      <c r="Q3514" t="s">
        <v>26</v>
      </c>
      <c r="R3514" t="s">
        <v>27</v>
      </c>
      <c r="S3514">
        <v>40</v>
      </c>
      <c r="T3514">
        <v>4.7959231131343698E-2</v>
      </c>
      <c r="U3514">
        <v>8.3928654479851497E-2</v>
      </c>
      <c r="V3514" t="s">
        <v>26</v>
      </c>
      <c r="W3514">
        <v>1.34502656200653</v>
      </c>
      <c r="X3514">
        <v>0</v>
      </c>
      <c r="Y3514" t="s">
        <v>26</v>
      </c>
    </row>
    <row r="3515" spans="1:25" x14ac:dyDescent="0.35">
      <c r="A3515" t="s">
        <v>25</v>
      </c>
      <c r="B3515" s="1">
        <v>38222</v>
      </c>
      <c r="C3515">
        <v>15.6</v>
      </c>
      <c r="D3515">
        <v>76</v>
      </c>
      <c r="E3515" t="s">
        <v>33</v>
      </c>
      <c r="F3515">
        <v>25.6</v>
      </c>
      <c r="G3515">
        <v>2.8</v>
      </c>
      <c r="H3515">
        <v>53.757327412048198</v>
      </c>
      <c r="I3515">
        <v>0</v>
      </c>
      <c r="J3515">
        <v>5.0419999999999998</v>
      </c>
      <c r="K3515">
        <v>0.899694900468473</v>
      </c>
      <c r="L3515">
        <v>0</v>
      </c>
      <c r="M3515">
        <v>0.17993898009369499</v>
      </c>
      <c r="N3515">
        <v>1.30659383462423E-3</v>
      </c>
      <c r="O3515">
        <v>0</v>
      </c>
      <c r="P3515">
        <v>0</v>
      </c>
      <c r="Q3515" t="s">
        <v>26</v>
      </c>
      <c r="R3515" t="s">
        <v>27</v>
      </c>
      <c r="S3515">
        <v>40</v>
      </c>
      <c r="T3515">
        <v>8.4832084411986504</v>
      </c>
      <c r="U3515">
        <v>14.845614772097599</v>
      </c>
      <c r="V3515" t="s">
        <v>28</v>
      </c>
      <c r="W3515">
        <v>124.171734892451</v>
      </c>
      <c r="X3515">
        <v>0</v>
      </c>
      <c r="Y3515" t="s">
        <v>26</v>
      </c>
    </row>
    <row r="3516" spans="1:25" x14ac:dyDescent="0.35">
      <c r="A3516" t="s">
        <v>25</v>
      </c>
      <c r="B3516" s="1">
        <v>38223</v>
      </c>
      <c r="C3516">
        <v>12.7</v>
      </c>
      <c r="D3516">
        <v>67</v>
      </c>
      <c r="E3516" t="s">
        <v>33</v>
      </c>
      <c r="F3516">
        <v>8.6</v>
      </c>
      <c r="G3516">
        <v>0.8</v>
      </c>
      <c r="H3516">
        <v>66.911452370608302</v>
      </c>
      <c r="I3516">
        <v>0.638270424</v>
      </c>
      <c r="J3516">
        <v>7.032</v>
      </c>
      <c r="K3516">
        <v>0.87262652111663896</v>
      </c>
      <c r="L3516">
        <v>1.0404464864824801</v>
      </c>
      <c r="M3516">
        <v>0.23093237110289599</v>
      </c>
      <c r="N3516">
        <v>2.0320623347827799E-3</v>
      </c>
      <c r="O3516" s="2">
        <v>1.45489746303429E-5</v>
      </c>
      <c r="P3516" s="2">
        <v>1.1604903482007499E-8</v>
      </c>
      <c r="Q3516" t="s">
        <v>26</v>
      </c>
      <c r="R3516" t="s">
        <v>27</v>
      </c>
      <c r="S3516">
        <v>40</v>
      </c>
      <c r="T3516">
        <v>8.06035954267848</v>
      </c>
      <c r="U3516">
        <v>14.1056291996873</v>
      </c>
      <c r="V3516" t="s">
        <v>28</v>
      </c>
      <c r="W3516">
        <v>118.84779437221</v>
      </c>
      <c r="X3516">
        <v>1188.4779437221</v>
      </c>
      <c r="Y3516" t="s">
        <v>32</v>
      </c>
    </row>
    <row r="3517" spans="1:25" x14ac:dyDescent="0.35">
      <c r="A3517" t="s">
        <v>25</v>
      </c>
      <c r="B3517" s="1">
        <v>38224</v>
      </c>
      <c r="C3517">
        <v>12.1</v>
      </c>
      <c r="D3517">
        <v>71</v>
      </c>
      <c r="E3517" t="s">
        <v>33</v>
      </c>
      <c r="F3517">
        <v>5.4</v>
      </c>
      <c r="G3517">
        <v>1.2</v>
      </c>
      <c r="H3517">
        <v>67.702759313975307</v>
      </c>
      <c r="I3517">
        <v>1.1747875919999999</v>
      </c>
      <c r="J3517">
        <v>8.9139999999999997</v>
      </c>
      <c r="K3517">
        <v>0.76270122658413397</v>
      </c>
      <c r="L3517">
        <v>1.7672912000294501</v>
      </c>
      <c r="M3517">
        <v>0.22822371658592999</v>
      </c>
      <c r="N3517">
        <v>1.9900659689848698E-3</v>
      </c>
      <c r="O3517">
        <v>8.0992672526946795E-4</v>
      </c>
      <c r="P3517" s="2">
        <v>2.3717130244351398E-6</v>
      </c>
      <c r="Q3517" t="s">
        <v>26</v>
      </c>
      <c r="R3517" t="s">
        <v>27</v>
      </c>
      <c r="S3517">
        <v>40</v>
      </c>
      <c r="T3517">
        <v>6.4322389023350404</v>
      </c>
      <c r="U3517">
        <v>11.2564180790863</v>
      </c>
      <c r="V3517" t="s">
        <v>28</v>
      </c>
      <c r="W3517">
        <v>97.906581956754493</v>
      </c>
      <c r="X3517">
        <v>979.06581956754496</v>
      </c>
      <c r="Y3517" t="s">
        <v>32</v>
      </c>
    </row>
    <row r="3518" spans="1:25" x14ac:dyDescent="0.35">
      <c r="A3518" t="s">
        <v>25</v>
      </c>
      <c r="B3518" s="1">
        <v>38225</v>
      </c>
      <c r="C3518">
        <v>12.9</v>
      </c>
      <c r="D3518">
        <v>54</v>
      </c>
      <c r="E3518" t="s">
        <v>33</v>
      </c>
      <c r="F3518">
        <v>18.399999999999999</v>
      </c>
      <c r="G3518">
        <v>0</v>
      </c>
      <c r="H3518">
        <v>79.7771303445342</v>
      </c>
      <c r="I3518">
        <v>2.0773922319999998</v>
      </c>
      <c r="J3518">
        <v>10.94</v>
      </c>
      <c r="K3518">
        <v>2.80609359134393</v>
      </c>
      <c r="L3518">
        <v>2.8173301979553398</v>
      </c>
      <c r="M3518">
        <v>0.96728340712918903</v>
      </c>
      <c r="N3518">
        <v>2.5644782504637101E-2</v>
      </c>
      <c r="O3518">
        <v>0.33389147435192701</v>
      </c>
      <c r="P3518">
        <v>3.04872082593349E-3</v>
      </c>
      <c r="Q3518" t="s">
        <v>26</v>
      </c>
      <c r="R3518" t="s">
        <v>27</v>
      </c>
      <c r="S3518">
        <v>40</v>
      </c>
      <c r="T3518">
        <v>55.463451413761902</v>
      </c>
      <c r="U3518">
        <v>97.0610399740833</v>
      </c>
      <c r="V3518" t="s">
        <v>28</v>
      </c>
      <c r="W3518">
        <v>595.46182375491799</v>
      </c>
      <c r="X3518">
        <v>5954.6182375491799</v>
      </c>
      <c r="Y3518" t="s">
        <v>30</v>
      </c>
    </row>
    <row r="3519" spans="1:25" x14ac:dyDescent="0.35">
      <c r="A3519" t="s">
        <v>25</v>
      </c>
      <c r="B3519" s="1">
        <v>38226</v>
      </c>
      <c r="C3519">
        <v>12.6</v>
      </c>
      <c r="D3519">
        <v>69</v>
      </c>
      <c r="E3519" t="s">
        <v>33</v>
      </c>
      <c r="F3519">
        <v>24.1</v>
      </c>
      <c r="G3519">
        <v>4.4000000000000004</v>
      </c>
      <c r="H3519">
        <v>60.688325960835698</v>
      </c>
      <c r="I3519">
        <v>1.1705408032781699</v>
      </c>
      <c r="J3519">
        <v>8.1218170817885191</v>
      </c>
      <c r="K3519">
        <v>1.43655735620285</v>
      </c>
      <c r="L3519">
        <v>1.7209943500256299</v>
      </c>
      <c r="M3519">
        <v>0.42683352943358399</v>
      </c>
      <c r="N3519">
        <v>6.0273512049323604E-3</v>
      </c>
      <c r="O3519">
        <v>4.2168777176995603E-3</v>
      </c>
      <c r="P3519" s="2">
        <v>1.15714075993474E-5</v>
      </c>
      <c r="Q3519" t="s">
        <v>26</v>
      </c>
      <c r="R3519" t="s">
        <v>27</v>
      </c>
      <c r="S3519">
        <v>40</v>
      </c>
      <c r="T3519">
        <v>18.499419832399301</v>
      </c>
      <c r="U3519">
        <v>32.3739847066987</v>
      </c>
      <c r="V3519" t="s">
        <v>28</v>
      </c>
      <c r="W3519">
        <v>240.834083636928</v>
      </c>
      <c r="X3519">
        <v>2408.3408363692802</v>
      </c>
      <c r="Y3519" t="s">
        <v>29</v>
      </c>
    </row>
    <row r="3520" spans="1:25" x14ac:dyDescent="0.35">
      <c r="A3520" t="s">
        <v>25</v>
      </c>
      <c r="B3520" s="1">
        <v>38227</v>
      </c>
      <c r="C3520">
        <v>12.2</v>
      </c>
      <c r="D3520">
        <v>60</v>
      </c>
      <c r="E3520" t="s">
        <v>33</v>
      </c>
      <c r="F3520">
        <v>8.1999999999999993</v>
      </c>
      <c r="G3520">
        <v>7.6</v>
      </c>
      <c r="H3520">
        <v>46.640613159877603</v>
      </c>
      <c r="I3520">
        <v>0.66887778807413101</v>
      </c>
      <c r="J3520">
        <v>1.9</v>
      </c>
      <c r="K3520">
        <v>0.15839313328969601</v>
      </c>
      <c r="L3520">
        <v>0.71153337700280095</v>
      </c>
      <c r="M3520">
        <v>3.92076156524261E-2</v>
      </c>
      <c r="N3520" s="2">
        <v>8.8071332871998294E-5</v>
      </c>
      <c r="O3520" s="2">
        <v>6.6637284120979598E-10</v>
      </c>
      <c r="P3520" s="2">
        <v>2.08400718812535E-13</v>
      </c>
      <c r="Q3520" t="s">
        <v>26</v>
      </c>
      <c r="R3520" t="s">
        <v>27</v>
      </c>
      <c r="S3520">
        <v>40</v>
      </c>
      <c r="T3520">
        <v>0.45258301110422999</v>
      </c>
      <c r="U3520">
        <v>0.792020269432402</v>
      </c>
      <c r="V3520" t="s">
        <v>26</v>
      </c>
      <c r="W3520">
        <v>9.6920856366995807</v>
      </c>
      <c r="X3520">
        <v>0</v>
      </c>
      <c r="Y3520" t="s">
        <v>26</v>
      </c>
    </row>
    <row r="3521" spans="1:25" x14ac:dyDescent="0.35">
      <c r="A3521" t="s">
        <v>25</v>
      </c>
      <c r="B3521" s="1">
        <v>38228</v>
      </c>
      <c r="C3521">
        <v>12.1</v>
      </c>
      <c r="D3521">
        <v>54</v>
      </c>
      <c r="E3521" t="s">
        <v>33</v>
      </c>
      <c r="F3521">
        <v>8.9</v>
      </c>
      <c r="G3521">
        <v>0</v>
      </c>
      <c r="H3521">
        <v>68.241810021696907</v>
      </c>
      <c r="I3521">
        <v>1.51990502007413</v>
      </c>
      <c r="J3521">
        <v>3.782</v>
      </c>
      <c r="K3521">
        <v>0.92589900596355201</v>
      </c>
      <c r="L3521">
        <v>1.5177472700115699</v>
      </c>
      <c r="M3521">
        <v>0.26641201974161799</v>
      </c>
      <c r="N3521">
        <v>2.6169724862866199E-3</v>
      </c>
      <c r="O3521">
        <v>5.0334981798786998E-4</v>
      </c>
      <c r="P3521" s="2">
        <v>1.0151519209886301E-6</v>
      </c>
      <c r="Q3521" t="s">
        <v>26</v>
      </c>
      <c r="R3521" t="s">
        <v>27</v>
      </c>
      <c r="S3521">
        <v>40</v>
      </c>
      <c r="T3521">
        <v>8.9006062165452207</v>
      </c>
      <c r="U3521">
        <v>15.576060878954101</v>
      </c>
      <c r="V3521" t="s">
        <v>28</v>
      </c>
      <c r="W3521">
        <v>129.38524369492399</v>
      </c>
      <c r="X3521">
        <v>1293.85243694924</v>
      </c>
      <c r="Y3521" t="s">
        <v>32</v>
      </c>
    </row>
    <row r="3522" spans="1:25" x14ac:dyDescent="0.35">
      <c r="A3522" t="s">
        <v>25</v>
      </c>
      <c r="B3522" s="1">
        <v>38229</v>
      </c>
      <c r="C3522">
        <v>13.2</v>
      </c>
      <c r="D3522">
        <v>61</v>
      </c>
      <c r="E3522" t="s">
        <v>33</v>
      </c>
      <c r="F3522">
        <v>12.7</v>
      </c>
      <c r="G3522">
        <v>0</v>
      </c>
      <c r="H3522">
        <v>78.279874673352694</v>
      </c>
      <c r="I3522">
        <v>2.30155503207413</v>
      </c>
      <c r="J3522">
        <v>5.8620000000000001</v>
      </c>
      <c r="K3522">
        <v>1.8281001214335799</v>
      </c>
      <c r="L3522">
        <v>2.3229762693353</v>
      </c>
      <c r="M3522">
        <v>0.59193043471908802</v>
      </c>
      <c r="N3522">
        <v>1.07519686736303E-2</v>
      </c>
      <c r="O3522">
        <v>4.4533063219026399E-2</v>
      </c>
      <c r="P3522">
        <v>2.5429024764227301E-4</v>
      </c>
      <c r="Q3522" t="s">
        <v>26</v>
      </c>
      <c r="R3522" t="s">
        <v>27</v>
      </c>
      <c r="S3522">
        <v>40</v>
      </c>
      <c r="T3522">
        <v>27.5485251439496</v>
      </c>
      <c r="U3522">
        <v>48.2099190019118</v>
      </c>
      <c r="V3522" t="s">
        <v>28</v>
      </c>
      <c r="W3522">
        <v>335.99042485974798</v>
      </c>
      <c r="X3522">
        <v>3359.9042485974801</v>
      </c>
      <c r="Y3522" t="s">
        <v>29</v>
      </c>
    </row>
    <row r="3523" spans="1:25" x14ac:dyDescent="0.35">
      <c r="A3523" t="s">
        <v>25</v>
      </c>
      <c r="B3523" s="1">
        <v>38230</v>
      </c>
      <c r="C3523">
        <v>14.1</v>
      </c>
      <c r="D3523">
        <v>53</v>
      </c>
      <c r="E3523" t="s">
        <v>33</v>
      </c>
      <c r="F3523">
        <v>7</v>
      </c>
      <c r="G3523">
        <v>0</v>
      </c>
      <c r="H3523">
        <v>83.086781150342901</v>
      </c>
      <c r="I3523">
        <v>3.3028294960741298</v>
      </c>
      <c r="J3523">
        <v>8.1039999999999992</v>
      </c>
      <c r="K3523">
        <v>2.32086236079956</v>
      </c>
      <c r="L3523">
        <v>3.2941865263478198</v>
      </c>
      <c r="M3523">
        <v>0.84531025338311006</v>
      </c>
      <c r="N3523">
        <v>2.02016790151817E-2</v>
      </c>
      <c r="O3523">
        <v>0.35451729331123699</v>
      </c>
      <c r="P3523">
        <v>4.72901141168684E-3</v>
      </c>
      <c r="Q3523" t="s">
        <v>26</v>
      </c>
      <c r="R3523" t="s">
        <v>27</v>
      </c>
      <c r="S3523">
        <v>40</v>
      </c>
      <c r="T3523">
        <v>40.739225301965298</v>
      </c>
      <c r="U3523">
        <v>71.293644278439302</v>
      </c>
      <c r="V3523" t="s">
        <v>28</v>
      </c>
      <c r="W3523">
        <v>463.77277359870101</v>
      </c>
      <c r="X3523">
        <v>4637.7277359870104</v>
      </c>
      <c r="Y3523" t="s">
        <v>30</v>
      </c>
    </row>
    <row r="3524" spans="1:25" x14ac:dyDescent="0.35">
      <c r="A3524" t="s">
        <v>25</v>
      </c>
      <c r="B3524" s="1">
        <v>38231</v>
      </c>
      <c r="C3524">
        <v>15.3</v>
      </c>
      <c r="D3524">
        <v>89</v>
      </c>
      <c r="E3524" t="s">
        <v>33</v>
      </c>
      <c r="F3524">
        <v>20.7</v>
      </c>
      <c r="G3524">
        <v>0</v>
      </c>
      <c r="H3524">
        <v>80.311560654477404</v>
      </c>
      <c r="I3524">
        <v>3.6000890080741299</v>
      </c>
      <c r="J3524">
        <v>10.561999999999999</v>
      </c>
      <c r="K3524">
        <v>3.3317592879379498</v>
      </c>
      <c r="L3524">
        <v>3.8875071647962001</v>
      </c>
      <c r="M3524">
        <v>1.9282789150820601</v>
      </c>
      <c r="N3524">
        <v>8.6960002361487099E-2</v>
      </c>
      <c r="O3524">
        <v>1.56497182861474</v>
      </c>
      <c r="P3524">
        <v>3.11379611667271E-2</v>
      </c>
      <c r="Q3524" t="s">
        <v>26</v>
      </c>
      <c r="R3524" t="s">
        <v>27</v>
      </c>
      <c r="S3524">
        <v>50</v>
      </c>
      <c r="T3524">
        <v>91.855544901012195</v>
      </c>
      <c r="U3524">
        <v>160.747203576771</v>
      </c>
      <c r="V3524" t="s">
        <v>28</v>
      </c>
      <c r="W3524">
        <v>742.10179443255402</v>
      </c>
      <c r="X3524">
        <v>7421.0179443255402</v>
      </c>
      <c r="Y3524" t="s">
        <v>30</v>
      </c>
    </row>
    <row r="3525" spans="1:25" x14ac:dyDescent="0.35">
      <c r="A3525" t="s">
        <v>25</v>
      </c>
      <c r="B3525" s="1">
        <v>38232</v>
      </c>
      <c r="C3525">
        <v>13.4</v>
      </c>
      <c r="D3525">
        <v>100</v>
      </c>
      <c r="E3525" t="s">
        <v>33</v>
      </c>
      <c r="F3525">
        <v>7.5</v>
      </c>
      <c r="G3525">
        <v>4.8</v>
      </c>
      <c r="H3525">
        <v>30.163373087607798</v>
      </c>
      <c r="I3525">
        <v>1.5090310025245901</v>
      </c>
      <c r="J3525">
        <v>7.2298155085757596</v>
      </c>
      <c r="K3525">
        <v>5.2299956527250297E-3</v>
      </c>
      <c r="L3525">
        <v>1.9832077858356201</v>
      </c>
      <c r="M3525">
        <v>1.6156995642162401E-3</v>
      </c>
      <c r="N3525" s="2">
        <v>3.1143482905712202E-7</v>
      </c>
      <c r="O3525" s="2">
        <v>5.6841155662169297E-10</v>
      </c>
      <c r="P3525" s="2">
        <v>2.20649990673735E-12</v>
      </c>
      <c r="Q3525" t="s">
        <v>26</v>
      </c>
      <c r="R3525" t="s">
        <v>27</v>
      </c>
      <c r="S3525">
        <v>50</v>
      </c>
      <c r="T3525">
        <v>1.73210351859573E-3</v>
      </c>
      <c r="U3525">
        <v>3.0311811575425302E-3</v>
      </c>
      <c r="V3525" t="s">
        <v>26</v>
      </c>
      <c r="W3525">
        <v>5.8822943137399199E-2</v>
      </c>
      <c r="X3525">
        <v>0</v>
      </c>
      <c r="Y3525" t="s">
        <v>26</v>
      </c>
    </row>
    <row r="3526" spans="1:25" x14ac:dyDescent="0.35">
      <c r="A3526" t="s">
        <v>25</v>
      </c>
      <c r="B3526" s="1">
        <v>38233</v>
      </c>
      <c r="C3526">
        <v>13.6</v>
      </c>
      <c r="D3526">
        <v>68</v>
      </c>
      <c r="E3526" t="s">
        <v>33</v>
      </c>
      <c r="F3526">
        <v>24.2</v>
      </c>
      <c r="G3526">
        <v>5</v>
      </c>
      <c r="H3526">
        <v>48.668182640420703</v>
      </c>
      <c r="I3526">
        <v>0.96067883216427596</v>
      </c>
      <c r="J3526">
        <v>3.6503925703198798</v>
      </c>
      <c r="K3526">
        <v>0.46845274637249601</v>
      </c>
      <c r="L3526">
        <v>1.15889058945871</v>
      </c>
      <c r="M3526">
        <v>0.126731341623991</v>
      </c>
      <c r="N3526">
        <v>7.0254418192051602E-4</v>
      </c>
      <c r="O3526" s="2">
        <v>7.06644852648892E-6</v>
      </c>
      <c r="P3526" s="2">
        <v>7.3482311625477599E-9</v>
      </c>
      <c r="Q3526" t="s">
        <v>26</v>
      </c>
      <c r="R3526" t="s">
        <v>27</v>
      </c>
      <c r="S3526">
        <v>50</v>
      </c>
      <c r="T3526">
        <v>3.5585800395205101</v>
      </c>
      <c r="U3526">
        <v>6.22751506916088</v>
      </c>
      <c r="V3526" t="s">
        <v>26</v>
      </c>
      <c r="W3526">
        <v>48.168693645812297</v>
      </c>
      <c r="X3526">
        <v>0</v>
      </c>
      <c r="Y3526" t="s">
        <v>26</v>
      </c>
    </row>
    <row r="3527" spans="1:25" x14ac:dyDescent="0.35">
      <c r="A3527" t="s">
        <v>25</v>
      </c>
      <c r="B3527" s="1">
        <v>38234</v>
      </c>
      <c r="C3527">
        <v>14.7</v>
      </c>
      <c r="D3527">
        <v>58</v>
      </c>
      <c r="E3527" t="s">
        <v>33</v>
      </c>
      <c r="F3527">
        <v>19.3</v>
      </c>
      <c r="G3527">
        <v>0.8</v>
      </c>
      <c r="H3527">
        <v>71.181768244502805</v>
      </c>
      <c r="I3527">
        <v>2.0541456401642799</v>
      </c>
      <c r="J3527">
        <v>6.0003925703198799</v>
      </c>
      <c r="K3527">
        <v>1.71935356865265</v>
      </c>
      <c r="L3527">
        <v>2.2137122069115902</v>
      </c>
      <c r="M3527">
        <v>0.54858235767992503</v>
      </c>
      <c r="N3527">
        <v>9.3978163721587394E-3</v>
      </c>
      <c r="O3527">
        <v>2.9604380320553299E-2</v>
      </c>
      <c r="P3527">
        <v>1.5030877943254101E-4</v>
      </c>
      <c r="Q3527" t="s">
        <v>26</v>
      </c>
      <c r="R3527" t="s">
        <v>27</v>
      </c>
      <c r="S3527">
        <v>50</v>
      </c>
      <c r="T3527">
        <v>31.275689276852699</v>
      </c>
      <c r="U3527">
        <v>54.732456234492297</v>
      </c>
      <c r="V3527" t="s">
        <v>28</v>
      </c>
      <c r="W3527">
        <v>308.89591943319999</v>
      </c>
      <c r="X3527">
        <v>3088.9591943320002</v>
      </c>
      <c r="Y3527" t="s">
        <v>29</v>
      </c>
    </row>
    <row r="3528" spans="1:25" x14ac:dyDescent="0.35">
      <c r="A3528" t="s">
        <v>25</v>
      </c>
      <c r="B3528" s="1">
        <v>38235</v>
      </c>
      <c r="C3528">
        <v>15.2</v>
      </c>
      <c r="D3528">
        <v>63</v>
      </c>
      <c r="E3528" t="s">
        <v>33</v>
      </c>
      <c r="F3528">
        <v>19.100000000000001</v>
      </c>
      <c r="G3528">
        <v>0.8</v>
      </c>
      <c r="H3528">
        <v>78.307805249274494</v>
      </c>
      <c r="I3528">
        <v>3.0479217581642799</v>
      </c>
      <c r="J3528">
        <v>8.4403925703198794</v>
      </c>
      <c r="K3528">
        <v>2.5299494764846102</v>
      </c>
      <c r="L3528">
        <v>3.2036538801385501</v>
      </c>
      <c r="M3528">
        <v>0.91220256343168804</v>
      </c>
      <c r="N3528">
        <v>2.3116947377883699E-2</v>
      </c>
      <c r="O3528">
        <v>0.40729886091386602</v>
      </c>
      <c r="P3528">
        <v>5.0786965724313998E-3</v>
      </c>
      <c r="Q3528" t="s">
        <v>26</v>
      </c>
      <c r="R3528" t="s">
        <v>27</v>
      </c>
      <c r="S3528">
        <v>50</v>
      </c>
      <c r="T3528">
        <v>58.888823802517003</v>
      </c>
      <c r="U3528">
        <v>103.055441654405</v>
      </c>
      <c r="V3528" t="s">
        <v>28</v>
      </c>
      <c r="W3528">
        <v>519.95237952160505</v>
      </c>
      <c r="X3528">
        <v>5199.5237952160496</v>
      </c>
      <c r="Y3528" t="s">
        <v>30</v>
      </c>
    </row>
    <row r="3529" spans="1:25" x14ac:dyDescent="0.35">
      <c r="A3529" t="s">
        <v>25</v>
      </c>
      <c r="B3529" s="1">
        <v>38236</v>
      </c>
      <c r="C3529">
        <v>15.3</v>
      </c>
      <c r="D3529">
        <v>63</v>
      </c>
      <c r="E3529" t="s">
        <v>33</v>
      </c>
      <c r="F3529">
        <v>14.3</v>
      </c>
      <c r="G3529">
        <v>0.8</v>
      </c>
      <c r="H3529">
        <v>80.172980514458104</v>
      </c>
      <c r="I3529">
        <v>4.0477946621642804</v>
      </c>
      <c r="J3529">
        <v>10.898392570319899</v>
      </c>
      <c r="K3529">
        <v>2.37802997184499</v>
      </c>
      <c r="L3529">
        <v>4.19780271820248</v>
      </c>
      <c r="M3529">
        <v>0.95074039465402904</v>
      </c>
      <c r="N3529">
        <v>2.48735944544714E-2</v>
      </c>
      <c r="O3529">
        <v>0.78539022157343097</v>
      </c>
      <c r="P3529">
        <v>1.8798117162089401E-2</v>
      </c>
      <c r="Q3529" t="s">
        <v>26</v>
      </c>
      <c r="R3529" t="s">
        <v>27</v>
      </c>
      <c r="S3529">
        <v>50</v>
      </c>
      <c r="T3529">
        <v>53.241089485994898</v>
      </c>
      <c r="U3529">
        <v>93.171906600491099</v>
      </c>
      <c r="V3529" t="s">
        <v>28</v>
      </c>
      <c r="W3529">
        <v>479.03576116639903</v>
      </c>
      <c r="X3529">
        <v>4790.3576116639897</v>
      </c>
      <c r="Y3529" t="s">
        <v>30</v>
      </c>
    </row>
    <row r="3530" spans="1:25" x14ac:dyDescent="0.35">
      <c r="A3530" t="s">
        <v>25</v>
      </c>
      <c r="B3530" s="1">
        <v>38237</v>
      </c>
      <c r="C3530">
        <v>15.2</v>
      </c>
      <c r="D3530">
        <v>70</v>
      </c>
      <c r="E3530" t="s">
        <v>33</v>
      </c>
      <c r="F3530">
        <v>14.6</v>
      </c>
      <c r="G3530">
        <v>0</v>
      </c>
      <c r="H3530">
        <v>82.051886242742498</v>
      </c>
      <c r="I3530">
        <v>4.8535590821642796</v>
      </c>
      <c r="J3530">
        <v>13.3383925703199</v>
      </c>
      <c r="K3530">
        <v>2.9904862342235599</v>
      </c>
      <c r="L3530">
        <v>5.0830667914325796</v>
      </c>
      <c r="M3530">
        <v>1.9374208454841999</v>
      </c>
      <c r="N3530">
        <v>8.7691061592755207E-2</v>
      </c>
      <c r="O3530">
        <v>2.3116034653687301</v>
      </c>
      <c r="P3530">
        <v>8.7502018843078497E-2</v>
      </c>
      <c r="Q3530" t="s">
        <v>26</v>
      </c>
      <c r="R3530" t="s">
        <v>27</v>
      </c>
      <c r="S3530">
        <v>50</v>
      </c>
      <c r="T3530">
        <v>77.205696913447596</v>
      </c>
      <c r="U3530">
        <v>135.10996959853301</v>
      </c>
      <c r="V3530" t="s">
        <v>28</v>
      </c>
      <c r="W3530">
        <v>646.54248683097796</v>
      </c>
      <c r="X3530">
        <v>6465.4248683097703</v>
      </c>
      <c r="Y3530" t="s">
        <v>30</v>
      </c>
    </row>
    <row r="3531" spans="1:25" x14ac:dyDescent="0.35">
      <c r="A3531" t="s">
        <v>25</v>
      </c>
      <c r="B3531" s="1">
        <v>38238</v>
      </c>
      <c r="C3531">
        <v>14.4</v>
      </c>
      <c r="D3531">
        <v>72</v>
      </c>
      <c r="E3531" t="s">
        <v>33</v>
      </c>
      <c r="F3531">
        <v>14.5</v>
      </c>
      <c r="G3531">
        <v>0</v>
      </c>
      <c r="H3531">
        <v>82.395807537581902</v>
      </c>
      <c r="I3531">
        <v>5.5686956021642704</v>
      </c>
      <c r="J3531">
        <v>15.6343925703199</v>
      </c>
      <c r="K3531">
        <v>3.1037780316290502</v>
      </c>
      <c r="L3531">
        <v>5.8913781003966301</v>
      </c>
      <c r="M3531">
        <v>2.2742560738078401</v>
      </c>
      <c r="N3531">
        <v>0.116459407693575</v>
      </c>
      <c r="O3531">
        <v>3.4473493687076999</v>
      </c>
      <c r="P3531">
        <v>0.185412228479822</v>
      </c>
      <c r="Q3531" t="s">
        <v>26</v>
      </c>
      <c r="R3531" t="s">
        <v>27</v>
      </c>
      <c r="S3531">
        <v>50</v>
      </c>
      <c r="T3531">
        <v>81.971832070347602</v>
      </c>
      <c r="U3531">
        <v>143.45070612310801</v>
      </c>
      <c r="V3531" t="s">
        <v>28</v>
      </c>
      <c r="W3531">
        <v>678.13679104973096</v>
      </c>
      <c r="X3531">
        <v>6781.3679104973098</v>
      </c>
      <c r="Y3531" t="s">
        <v>30</v>
      </c>
    </row>
    <row r="3532" spans="1:25" x14ac:dyDescent="0.35">
      <c r="A3532" t="s">
        <v>25</v>
      </c>
      <c r="B3532" s="1">
        <v>38239</v>
      </c>
      <c r="C3532">
        <v>15.5</v>
      </c>
      <c r="D3532">
        <v>55</v>
      </c>
      <c r="E3532" t="s">
        <v>33</v>
      </c>
      <c r="F3532">
        <v>19.3</v>
      </c>
      <c r="G3532">
        <v>0</v>
      </c>
      <c r="H3532">
        <v>84.878274229576704</v>
      </c>
      <c r="I3532">
        <v>6.7995872621642803</v>
      </c>
      <c r="J3532">
        <v>18.1283925703199</v>
      </c>
      <c r="K3532">
        <v>5.47488471336621</v>
      </c>
      <c r="L3532">
        <v>7.0182094332164997</v>
      </c>
      <c r="M3532">
        <v>4.9426750800980601</v>
      </c>
      <c r="N3532">
        <v>0.46013127546723798</v>
      </c>
      <c r="O3532">
        <v>19.609854591131999</v>
      </c>
      <c r="P3532">
        <v>1.59490205623894</v>
      </c>
      <c r="Q3532" t="s">
        <v>26</v>
      </c>
      <c r="R3532" t="s">
        <v>27</v>
      </c>
      <c r="S3532">
        <v>50</v>
      </c>
      <c r="T3532">
        <v>200.82551743385599</v>
      </c>
      <c r="U3532">
        <v>351.44465550924798</v>
      </c>
      <c r="V3532" t="s">
        <v>28</v>
      </c>
      <c r="W3532">
        <v>1346.8368491807801</v>
      </c>
      <c r="X3532">
        <v>13468.3684918078</v>
      </c>
      <c r="Y3532" t="s">
        <v>31</v>
      </c>
    </row>
    <row r="3533" spans="1:25" x14ac:dyDescent="0.35">
      <c r="A3533" t="s">
        <v>25</v>
      </c>
      <c r="B3533" s="1">
        <v>38240</v>
      </c>
      <c r="C3533">
        <v>15.7</v>
      </c>
      <c r="D3533">
        <v>65</v>
      </c>
      <c r="E3533" t="s">
        <v>33</v>
      </c>
      <c r="F3533">
        <v>16.899999999999999</v>
      </c>
      <c r="G3533">
        <v>0</v>
      </c>
      <c r="H3533">
        <v>84.878272824762007</v>
      </c>
      <c r="I3533">
        <v>7.7684819021642797</v>
      </c>
      <c r="J3533">
        <v>20.658392570319901</v>
      </c>
      <c r="K3533">
        <v>4.8512433165359097</v>
      </c>
      <c r="L3533">
        <v>8.0082814957477702</v>
      </c>
      <c r="M3533">
        <v>4.6688146883456296</v>
      </c>
      <c r="N3533">
        <v>0.41597252910280702</v>
      </c>
      <c r="O3533">
        <v>17.804753523127001</v>
      </c>
      <c r="P3533">
        <v>1.9730391265264799</v>
      </c>
      <c r="Q3533" t="s">
        <v>26</v>
      </c>
      <c r="R3533" t="s">
        <v>27</v>
      </c>
      <c r="S3533">
        <v>50</v>
      </c>
      <c r="T3533">
        <v>166.47410652073299</v>
      </c>
      <c r="U3533">
        <v>291.32968641128298</v>
      </c>
      <c r="V3533" t="s">
        <v>28</v>
      </c>
      <c r="W3533">
        <v>1172.4792711376001</v>
      </c>
      <c r="X3533">
        <v>11724.792711376</v>
      </c>
      <c r="Y3533" t="s">
        <v>31</v>
      </c>
    </row>
    <row r="3534" spans="1:25" x14ac:dyDescent="0.35">
      <c r="A3534" t="s">
        <v>25</v>
      </c>
      <c r="B3534" s="1">
        <v>38241</v>
      </c>
      <c r="C3534">
        <v>18.3</v>
      </c>
      <c r="D3534">
        <v>71</v>
      </c>
      <c r="E3534" t="s">
        <v>33</v>
      </c>
      <c r="F3534">
        <v>19.3</v>
      </c>
      <c r="G3534">
        <v>0.2</v>
      </c>
      <c r="H3534">
        <v>84.878271419947396</v>
      </c>
      <c r="I3534">
        <v>8.6955229301642696</v>
      </c>
      <c r="J3534">
        <v>23.656392570319898</v>
      </c>
      <c r="K3534">
        <v>5.4748826050960702</v>
      </c>
      <c r="L3534">
        <v>9.0628394417327307</v>
      </c>
      <c r="M3534">
        <v>5.6260309934480199</v>
      </c>
      <c r="N3534">
        <v>0.57866425618601702</v>
      </c>
      <c r="O3534">
        <v>28.069613067307699</v>
      </c>
      <c r="P3534">
        <v>4.1475493447235898</v>
      </c>
      <c r="Q3534" t="s">
        <v>26</v>
      </c>
      <c r="R3534" t="s">
        <v>27</v>
      </c>
      <c r="S3534">
        <v>50</v>
      </c>
      <c r="T3534">
        <v>200.825398160112</v>
      </c>
      <c r="U3534">
        <v>351.44444678019602</v>
      </c>
      <c r="V3534" t="s">
        <v>28</v>
      </c>
      <c r="W3534">
        <v>1346.8362648464899</v>
      </c>
      <c r="X3534">
        <v>13468.362648464899</v>
      </c>
      <c r="Y3534" t="s">
        <v>31</v>
      </c>
    </row>
    <row r="3535" spans="1:25" x14ac:dyDescent="0.35">
      <c r="A3535" t="s">
        <v>25</v>
      </c>
      <c r="B3535" s="1">
        <v>38242</v>
      </c>
      <c r="C3535">
        <v>20</v>
      </c>
      <c r="D3535">
        <v>68</v>
      </c>
      <c r="E3535" t="s">
        <v>33</v>
      </c>
      <c r="F3535">
        <v>17.5</v>
      </c>
      <c r="G3535">
        <v>0.2</v>
      </c>
      <c r="H3535">
        <v>84.878270015132699</v>
      </c>
      <c r="I3535">
        <v>9.8081039861642694</v>
      </c>
      <c r="J3535">
        <v>26.9603925703199</v>
      </c>
      <c r="K3535">
        <v>5.0001536448947901</v>
      </c>
      <c r="L3535">
        <v>10.272998527125401</v>
      </c>
      <c r="M3535">
        <v>5.4972583969546003</v>
      </c>
      <c r="N3535">
        <v>0.55542777292147405</v>
      </c>
      <c r="O3535">
        <v>26.065284855178898</v>
      </c>
      <c r="P3535">
        <v>5.1420229042868799</v>
      </c>
      <c r="Q3535" t="s">
        <v>26</v>
      </c>
      <c r="R3535" t="s">
        <v>27</v>
      </c>
      <c r="S3535">
        <v>50</v>
      </c>
      <c r="T3535">
        <v>174.501628089896</v>
      </c>
      <c r="U3535">
        <v>305.377849157318</v>
      </c>
      <c r="V3535" t="s">
        <v>28</v>
      </c>
      <c r="W3535">
        <v>1214.3583883315</v>
      </c>
      <c r="X3535">
        <v>12143.583883314999</v>
      </c>
      <c r="Y3535" t="s">
        <v>31</v>
      </c>
    </row>
    <row r="3536" spans="1:25" x14ac:dyDescent="0.35">
      <c r="A3536" t="s">
        <v>25</v>
      </c>
      <c r="B3536" s="1">
        <v>38243</v>
      </c>
      <c r="C3536">
        <v>14.7</v>
      </c>
      <c r="D3536">
        <v>97</v>
      </c>
      <c r="E3536" t="s">
        <v>33</v>
      </c>
      <c r="F3536">
        <v>13.6</v>
      </c>
      <c r="G3536">
        <v>4.4000000000000004</v>
      </c>
      <c r="H3536">
        <v>38.422893166261098</v>
      </c>
      <c r="I3536">
        <v>5.8937137975210101</v>
      </c>
      <c r="J3536">
        <v>24.3256791105443</v>
      </c>
      <c r="K3536">
        <v>5.0332199275315501E-2</v>
      </c>
      <c r="L3536">
        <v>7.3409484996001702</v>
      </c>
      <c r="M3536">
        <v>2.5872140491061499E-2</v>
      </c>
      <c r="N3536" s="2">
        <v>4.21970589714875E-5</v>
      </c>
      <c r="O3536" s="2">
        <v>3.0587682148370299E-5</v>
      </c>
      <c r="P3536" s="2">
        <v>2.7649470965020099E-6</v>
      </c>
      <c r="Q3536" t="s">
        <v>26</v>
      </c>
      <c r="R3536" t="s">
        <v>27</v>
      </c>
      <c r="S3536">
        <v>50</v>
      </c>
      <c r="T3536">
        <v>8.1222619416897401E-2</v>
      </c>
      <c r="U3536">
        <v>0.14213958397956999</v>
      </c>
      <c r="V3536" t="s">
        <v>26</v>
      </c>
      <c r="W3536">
        <v>1.7502304155836601</v>
      </c>
      <c r="X3536">
        <v>0</v>
      </c>
      <c r="Y3536" t="s">
        <v>26</v>
      </c>
    </row>
    <row r="3537" spans="1:25" x14ac:dyDescent="0.35">
      <c r="A3537" t="s">
        <v>25</v>
      </c>
      <c r="B3537" s="1">
        <v>38244</v>
      </c>
      <c r="C3537">
        <v>16.3</v>
      </c>
      <c r="D3537">
        <v>72</v>
      </c>
      <c r="E3537" t="s">
        <v>33</v>
      </c>
      <c r="F3537">
        <v>14</v>
      </c>
      <c r="G3537">
        <v>10</v>
      </c>
      <c r="H3537">
        <v>42.059756360727903</v>
      </c>
      <c r="I3537">
        <v>3.2914202100033298</v>
      </c>
      <c r="J3537">
        <v>12.521320352990299</v>
      </c>
      <c r="K3537">
        <v>0.10214728107128</v>
      </c>
      <c r="L3537">
        <v>3.9723550192745498</v>
      </c>
      <c r="M3537">
        <v>3.99472633097087E-2</v>
      </c>
      <c r="N3537" s="2">
        <v>9.1033439317013493E-5</v>
      </c>
      <c r="O3537" s="2">
        <v>7.0024623638879205E-5</v>
      </c>
      <c r="P3537" s="2">
        <v>1.46762415223827E-6</v>
      </c>
      <c r="Q3537" t="s">
        <v>26</v>
      </c>
      <c r="R3537" t="s">
        <v>27</v>
      </c>
      <c r="S3537">
        <v>50</v>
      </c>
      <c r="T3537">
        <v>0.27011914172212098</v>
      </c>
      <c r="U3537">
        <v>0.47270849801371101</v>
      </c>
      <c r="V3537" t="s">
        <v>26</v>
      </c>
      <c r="W3537">
        <v>5.0405856844313801</v>
      </c>
      <c r="X3537">
        <v>0</v>
      </c>
      <c r="Y3537" t="s">
        <v>26</v>
      </c>
    </row>
    <row r="3538" spans="1:25" x14ac:dyDescent="0.35">
      <c r="A3538" t="s">
        <v>25</v>
      </c>
      <c r="B3538" s="1">
        <v>38245</v>
      </c>
      <c r="C3538">
        <v>16</v>
      </c>
      <c r="D3538">
        <v>58</v>
      </c>
      <c r="E3538" t="s">
        <v>33</v>
      </c>
      <c r="F3538">
        <v>14.5</v>
      </c>
      <c r="G3538">
        <v>0.6</v>
      </c>
      <c r="H3538">
        <v>68.970143924761203</v>
      </c>
      <c r="I3538">
        <v>4.4748558060033297</v>
      </c>
      <c r="J3538">
        <v>15.105320352990301</v>
      </c>
      <c r="K3538">
        <v>1.25662512758783</v>
      </c>
      <c r="L3538">
        <v>5.1417121731839002</v>
      </c>
      <c r="M3538">
        <v>0.54717140041323098</v>
      </c>
      <c r="N3538">
        <v>9.3550756457471702E-3</v>
      </c>
      <c r="O3538">
        <v>0.215269043302346</v>
      </c>
      <c r="P3538">
        <v>8.3748481865103096E-3</v>
      </c>
      <c r="Q3538" t="s">
        <v>26</v>
      </c>
      <c r="R3538" t="s">
        <v>27</v>
      </c>
      <c r="S3538">
        <v>50</v>
      </c>
      <c r="T3538">
        <v>18.606406190097498</v>
      </c>
      <c r="U3538">
        <v>32.561210832670703</v>
      </c>
      <c r="V3538" t="s">
        <v>28</v>
      </c>
      <c r="W3538">
        <v>199.650948276581</v>
      </c>
      <c r="X3538">
        <v>1996.5094827658099</v>
      </c>
      <c r="Y3538" t="s">
        <v>32</v>
      </c>
    </row>
    <row r="3539" spans="1:25" x14ac:dyDescent="0.35">
      <c r="A3539" t="s">
        <v>25</v>
      </c>
      <c r="B3539" s="1">
        <v>38246</v>
      </c>
      <c r="C3539">
        <v>18.2</v>
      </c>
      <c r="D3539">
        <v>74</v>
      </c>
      <c r="E3539" t="s">
        <v>33</v>
      </c>
      <c r="F3539">
        <v>17.5</v>
      </c>
      <c r="G3539">
        <v>1</v>
      </c>
      <c r="H3539">
        <v>74.640190558347498</v>
      </c>
      <c r="I3539">
        <v>5.3017118100033302</v>
      </c>
      <c r="J3539">
        <v>18.085320352990301</v>
      </c>
      <c r="K3539">
        <v>1.8135887621534199</v>
      </c>
      <c r="L3539">
        <v>6.1189777072077502</v>
      </c>
      <c r="M3539">
        <v>0.85423227679657399</v>
      </c>
      <c r="N3539">
        <v>2.0580616656536599E-2</v>
      </c>
      <c r="O3539">
        <v>0.85715262961139405</v>
      </c>
      <c r="P3539">
        <v>5.0435682351855603E-2</v>
      </c>
      <c r="Q3539" t="s">
        <v>26</v>
      </c>
      <c r="R3539" t="s">
        <v>27</v>
      </c>
      <c r="S3539">
        <v>50</v>
      </c>
      <c r="T3539">
        <v>34.150498581939303</v>
      </c>
      <c r="U3539">
        <v>59.763372518393702</v>
      </c>
      <c r="V3539" t="s">
        <v>28</v>
      </c>
      <c r="W3539">
        <v>332.34831996098399</v>
      </c>
      <c r="X3539">
        <v>3323.4831996098401</v>
      </c>
      <c r="Y3539" t="s">
        <v>29</v>
      </c>
    </row>
    <row r="3540" spans="1:25" x14ac:dyDescent="0.35">
      <c r="A3540" t="s">
        <v>25</v>
      </c>
      <c r="B3540" s="1">
        <v>38247</v>
      </c>
      <c r="C3540">
        <v>15.1</v>
      </c>
      <c r="D3540">
        <v>51</v>
      </c>
      <c r="E3540" t="s">
        <v>33</v>
      </c>
      <c r="F3540">
        <v>19.600000000000001</v>
      </c>
      <c r="G3540">
        <v>4.4000000000000004</v>
      </c>
      <c r="H3540">
        <v>66.460264422473898</v>
      </c>
      <c r="I3540">
        <v>4.0040895929739904</v>
      </c>
      <c r="J3540">
        <v>15.6313242296167</v>
      </c>
      <c r="K3540">
        <v>1.4952077899076499</v>
      </c>
      <c r="L3540">
        <v>4.8818598748099902</v>
      </c>
      <c r="M3540">
        <v>0.63659411305728697</v>
      </c>
      <c r="N3540">
        <v>1.22294165570461E-2</v>
      </c>
      <c r="O3540">
        <v>0.31412432547729202</v>
      </c>
      <c r="P3540">
        <v>1.07969319325181E-2</v>
      </c>
      <c r="Q3540" t="s">
        <v>26</v>
      </c>
      <c r="R3540" t="s">
        <v>27</v>
      </c>
      <c r="S3540">
        <v>50</v>
      </c>
      <c r="T3540">
        <v>24.828333304301498</v>
      </c>
      <c r="U3540">
        <v>43.449583282527698</v>
      </c>
      <c r="V3540" t="s">
        <v>28</v>
      </c>
      <c r="W3540">
        <v>254.63735230408801</v>
      </c>
      <c r="X3540">
        <v>2546.3735230408802</v>
      </c>
      <c r="Y3540" t="s">
        <v>29</v>
      </c>
    </row>
    <row r="3541" spans="1:25" x14ac:dyDescent="0.35">
      <c r="A3541" t="s">
        <v>25</v>
      </c>
      <c r="B3541" s="1">
        <v>38248</v>
      </c>
      <c r="C3541">
        <v>16.399999999999999</v>
      </c>
      <c r="D3541">
        <v>80</v>
      </c>
      <c r="E3541" t="s">
        <v>33</v>
      </c>
      <c r="F3541">
        <v>19</v>
      </c>
      <c r="G3541">
        <v>3.2</v>
      </c>
      <c r="H3541">
        <v>57.804300958301603</v>
      </c>
      <c r="I3541">
        <v>2.6841808600724102</v>
      </c>
      <c r="J3541">
        <v>15.460267514272401</v>
      </c>
      <c r="K3541">
        <v>0.91590586883595304</v>
      </c>
      <c r="L3541">
        <v>3.7435098888507201</v>
      </c>
      <c r="M3541">
        <v>0.349985716384283</v>
      </c>
      <c r="N3541">
        <v>4.2416806786607902E-3</v>
      </c>
      <c r="O3541">
        <v>3.858631049096E-2</v>
      </c>
      <c r="P3541">
        <v>7.0098494934608805E-4</v>
      </c>
      <c r="Q3541" t="s">
        <v>26</v>
      </c>
      <c r="R3541" t="s">
        <v>27</v>
      </c>
      <c r="S3541">
        <v>50</v>
      </c>
      <c r="T3541">
        <v>10.9782586625641</v>
      </c>
      <c r="U3541">
        <v>19.211952659487199</v>
      </c>
      <c r="V3541" t="s">
        <v>28</v>
      </c>
      <c r="W3541">
        <v>127.390219618854</v>
      </c>
      <c r="X3541">
        <v>0</v>
      </c>
      <c r="Y3541" t="s">
        <v>26</v>
      </c>
    </row>
    <row r="3542" spans="1:25" x14ac:dyDescent="0.35">
      <c r="A3542" t="s">
        <v>25</v>
      </c>
      <c r="B3542" s="1">
        <v>38249</v>
      </c>
      <c r="C3542">
        <v>12.3</v>
      </c>
      <c r="D3542">
        <v>88</v>
      </c>
      <c r="E3542" t="s">
        <v>33</v>
      </c>
      <c r="F3542">
        <v>24</v>
      </c>
      <c r="G3542">
        <v>1.4</v>
      </c>
      <c r="H3542">
        <v>58.744243963895897</v>
      </c>
      <c r="I3542">
        <v>2.9491438840724098</v>
      </c>
      <c r="J3542">
        <v>17.378267514272402</v>
      </c>
      <c r="K3542">
        <v>1.2611356406419501</v>
      </c>
      <c r="L3542">
        <v>4.1413072536636699</v>
      </c>
      <c r="M3542">
        <v>0.50145713651109003</v>
      </c>
      <c r="N3542">
        <v>8.0164623833900196E-3</v>
      </c>
      <c r="O3542">
        <v>0.128756094889214</v>
      </c>
      <c r="P3542">
        <v>2.9829882932817099E-3</v>
      </c>
      <c r="Q3542" t="s">
        <v>26</v>
      </c>
      <c r="R3542" t="s">
        <v>27</v>
      </c>
      <c r="S3542">
        <v>50</v>
      </c>
      <c r="T3542">
        <v>18.717590864016199</v>
      </c>
      <c r="U3542">
        <v>32.7557840120284</v>
      </c>
      <c r="V3542" t="s">
        <v>28</v>
      </c>
      <c r="W3542">
        <v>200.66038062657401</v>
      </c>
      <c r="X3542">
        <v>0</v>
      </c>
      <c r="Y3542" t="s">
        <v>26</v>
      </c>
    </row>
    <row r="3543" spans="1:25" x14ac:dyDescent="0.35">
      <c r="A3543" t="s">
        <v>25</v>
      </c>
      <c r="B3543" s="1">
        <v>38250</v>
      </c>
      <c r="C3543">
        <v>14.3</v>
      </c>
      <c r="D3543">
        <v>78</v>
      </c>
      <c r="E3543" t="s">
        <v>33</v>
      </c>
      <c r="F3543">
        <v>18.7</v>
      </c>
      <c r="G3543">
        <v>0.6</v>
      </c>
      <c r="H3543">
        <v>70.556560840799904</v>
      </c>
      <c r="I3543">
        <v>3.5074117480724101</v>
      </c>
      <c r="J3543">
        <v>19.6562675142724</v>
      </c>
      <c r="K3543">
        <v>1.6336469639258999</v>
      </c>
      <c r="L3543">
        <v>4.8508788916286196</v>
      </c>
      <c r="M3543">
        <v>0.69364084951213201</v>
      </c>
      <c r="N3543">
        <v>1.42356484585443E-2</v>
      </c>
      <c r="O3543">
        <v>0.39725382603112802</v>
      </c>
      <c r="P3543">
        <v>1.34479341857372E-2</v>
      </c>
      <c r="Q3543" t="s">
        <v>26</v>
      </c>
      <c r="R3543" t="s">
        <v>27</v>
      </c>
      <c r="S3543">
        <v>50</v>
      </c>
      <c r="T3543">
        <v>28.744286912619199</v>
      </c>
      <c r="U3543">
        <v>50.302502097083597</v>
      </c>
      <c r="V3543" t="s">
        <v>28</v>
      </c>
      <c r="W3543">
        <v>287.882569880022</v>
      </c>
      <c r="X3543">
        <v>2878.8256988002199</v>
      </c>
      <c r="Y3543" t="s">
        <v>29</v>
      </c>
    </row>
    <row r="3544" spans="1:25" x14ac:dyDescent="0.35">
      <c r="A3544" t="s">
        <v>25</v>
      </c>
      <c r="B3544" s="1">
        <v>38251</v>
      </c>
      <c r="C3544">
        <v>15.4</v>
      </c>
      <c r="D3544">
        <v>77</v>
      </c>
      <c r="E3544" t="s">
        <v>33</v>
      </c>
      <c r="F3544">
        <v>23.2</v>
      </c>
      <c r="G3544">
        <v>1.8</v>
      </c>
      <c r="H3544">
        <v>68.525353786572197</v>
      </c>
      <c r="I3544">
        <v>3.2567641502654499</v>
      </c>
      <c r="J3544">
        <v>22.132267514272399</v>
      </c>
      <c r="K3544">
        <v>1.9206755893633201</v>
      </c>
      <c r="L3544">
        <v>4.7617858140767702</v>
      </c>
      <c r="M3544">
        <v>0.80909131233613396</v>
      </c>
      <c r="N3544">
        <v>1.86949602545009E-2</v>
      </c>
      <c r="O3544">
        <v>0.59794601617568199</v>
      </c>
      <c r="P3544">
        <v>1.9363791144491799E-2</v>
      </c>
      <c r="Q3544" t="s">
        <v>26</v>
      </c>
      <c r="R3544" t="s">
        <v>27</v>
      </c>
      <c r="S3544">
        <v>50</v>
      </c>
      <c r="T3544">
        <v>37.530501573775297</v>
      </c>
      <c r="U3544">
        <v>65.678377754106805</v>
      </c>
      <c r="V3544" t="s">
        <v>28</v>
      </c>
      <c r="W3544">
        <v>359.40716297981601</v>
      </c>
      <c r="X3544">
        <v>3594.0716297981598</v>
      </c>
      <c r="Y3544" t="s">
        <v>29</v>
      </c>
    </row>
    <row r="3545" spans="1:25" x14ac:dyDescent="0.35">
      <c r="A3545" t="s">
        <v>25</v>
      </c>
      <c r="B3545" s="1">
        <v>38252</v>
      </c>
      <c r="C3545">
        <v>16.2</v>
      </c>
      <c r="D3545">
        <v>74</v>
      </c>
      <c r="E3545" t="s">
        <v>33</v>
      </c>
      <c r="F3545">
        <v>28</v>
      </c>
      <c r="G3545">
        <v>1.4</v>
      </c>
      <c r="H3545">
        <v>72.603611182807896</v>
      </c>
      <c r="I3545">
        <v>3.9979355942654502</v>
      </c>
      <c r="J3545">
        <v>24.7522675142724</v>
      </c>
      <c r="K3545">
        <v>2.80734666054847</v>
      </c>
      <c r="L3545">
        <v>5.6958970862377996</v>
      </c>
      <c r="M3545">
        <v>1.8972687526211001</v>
      </c>
      <c r="N3545">
        <v>8.4500051915568905E-2</v>
      </c>
      <c r="O3545">
        <v>2.4735169869965001</v>
      </c>
      <c r="P3545">
        <v>0.12279201940953299</v>
      </c>
      <c r="Q3545" t="s">
        <v>26</v>
      </c>
      <c r="R3545" t="s">
        <v>27</v>
      </c>
      <c r="S3545">
        <v>50</v>
      </c>
      <c r="T3545">
        <v>69.7136391406261</v>
      </c>
      <c r="U3545">
        <v>121.99886849609599</v>
      </c>
      <c r="V3545" t="s">
        <v>28</v>
      </c>
      <c r="W3545">
        <v>595.80734549475596</v>
      </c>
      <c r="X3545">
        <v>5958.0734549475601</v>
      </c>
      <c r="Y3545" t="s">
        <v>30</v>
      </c>
    </row>
    <row r="3546" spans="1:25" x14ac:dyDescent="0.35">
      <c r="A3546" t="s">
        <v>25</v>
      </c>
      <c r="B3546" s="1">
        <v>38253</v>
      </c>
      <c r="C3546">
        <v>14.8</v>
      </c>
      <c r="D3546">
        <v>89</v>
      </c>
      <c r="E3546" t="s">
        <v>33</v>
      </c>
      <c r="F3546">
        <v>18.2</v>
      </c>
      <c r="G3546">
        <v>0.4</v>
      </c>
      <c r="H3546">
        <v>74.944661793151894</v>
      </c>
      <c r="I3546">
        <v>4.2861323162654497</v>
      </c>
      <c r="J3546">
        <v>27.120267514272399</v>
      </c>
      <c r="K3546">
        <v>1.9094812638569201</v>
      </c>
      <c r="L3546">
        <v>6.1445337315319897</v>
      </c>
      <c r="M3546">
        <v>0.90114718048014897</v>
      </c>
      <c r="N3546">
        <v>2.2623372324560902E-2</v>
      </c>
      <c r="O3546">
        <v>0.99679991089859998</v>
      </c>
      <c r="P3546">
        <v>5.9234502129495603E-2</v>
      </c>
      <c r="Q3546" t="s">
        <v>26</v>
      </c>
      <c r="R3546" t="s">
        <v>27</v>
      </c>
      <c r="S3546">
        <v>50</v>
      </c>
      <c r="T3546">
        <v>37.1716415289671</v>
      </c>
      <c r="U3546">
        <v>65.050372675692302</v>
      </c>
      <c r="V3546" t="s">
        <v>28</v>
      </c>
      <c r="W3546">
        <v>356.55932328544202</v>
      </c>
      <c r="X3546">
        <v>3565.59323285442</v>
      </c>
      <c r="Y3546" t="s">
        <v>29</v>
      </c>
    </row>
    <row r="3547" spans="1:25" x14ac:dyDescent="0.35">
      <c r="A3547" t="s">
        <v>25</v>
      </c>
      <c r="B3547" s="1">
        <v>38254</v>
      </c>
      <c r="C3547">
        <v>17.399999999999999</v>
      </c>
      <c r="D3547">
        <v>74</v>
      </c>
      <c r="E3547" t="s">
        <v>33</v>
      </c>
      <c r="F3547">
        <v>18</v>
      </c>
      <c r="G3547">
        <v>0</v>
      </c>
      <c r="H3547">
        <v>80.014002128979001</v>
      </c>
      <c r="I3547">
        <v>5.0787144962654498</v>
      </c>
      <c r="J3547">
        <v>29.956267514272401</v>
      </c>
      <c r="K3547">
        <v>2.8180291011727401</v>
      </c>
      <c r="L3547">
        <v>7.1338071572957302</v>
      </c>
      <c r="M3547">
        <v>2.2550778273669301</v>
      </c>
      <c r="N3547">
        <v>0.114726784279008</v>
      </c>
      <c r="O3547">
        <v>3.7084875744446602</v>
      </c>
      <c r="P3547">
        <v>0.31343025216347498</v>
      </c>
      <c r="Q3547" t="s">
        <v>26</v>
      </c>
      <c r="R3547" t="s">
        <v>27</v>
      </c>
      <c r="S3547">
        <v>50</v>
      </c>
      <c r="T3547">
        <v>70.143273272290699</v>
      </c>
      <c r="U3547">
        <v>122.750728226509</v>
      </c>
      <c r="V3547" t="s">
        <v>28</v>
      </c>
      <c r="W3547">
        <v>598.75387614493798</v>
      </c>
      <c r="X3547">
        <v>5987.5387614493802</v>
      </c>
      <c r="Y3547" t="s">
        <v>30</v>
      </c>
    </row>
    <row r="3548" spans="1:25" x14ac:dyDescent="0.35">
      <c r="A3548" t="s">
        <v>25</v>
      </c>
      <c r="B3548" s="1">
        <v>38255</v>
      </c>
      <c r="C3548">
        <v>13</v>
      </c>
      <c r="D3548">
        <v>96</v>
      </c>
      <c r="E3548" t="s">
        <v>33</v>
      </c>
      <c r="F3548">
        <v>19</v>
      </c>
      <c r="G3548">
        <v>20.399999999999999</v>
      </c>
      <c r="H3548">
        <v>20.049503746802699</v>
      </c>
      <c r="I3548">
        <v>1.9492817448884401</v>
      </c>
      <c r="J3548">
        <v>2.044</v>
      </c>
      <c r="K3548">
        <v>3.4374167396147501E-4</v>
      </c>
      <c r="L3548">
        <v>1.5723599414563501</v>
      </c>
      <c r="M3548" s="2">
        <v>9.9780856313205304E-5</v>
      </c>
      <c r="N3548" s="2">
        <v>2.2536293774282301E-9</v>
      </c>
      <c r="O3548" s="2">
        <v>3.71279024561568E-14</v>
      </c>
      <c r="P3548" s="2">
        <v>8.1658092980159397E-17</v>
      </c>
      <c r="Q3548" t="s">
        <v>26</v>
      </c>
      <c r="R3548" t="s">
        <v>27</v>
      </c>
      <c r="S3548">
        <v>50</v>
      </c>
      <c r="T3548" s="2">
        <v>1.69347752028097E-5</v>
      </c>
      <c r="U3548" s="2">
        <v>2.9635856604917E-5</v>
      </c>
      <c r="V3548" t="s">
        <v>26</v>
      </c>
      <c r="W3548">
        <v>9.9152161863033596E-4</v>
      </c>
      <c r="X3548">
        <v>0</v>
      </c>
      <c r="Y3548" t="s">
        <v>26</v>
      </c>
    </row>
    <row r="3549" spans="1:25" x14ac:dyDescent="0.35">
      <c r="A3549" t="s">
        <v>25</v>
      </c>
      <c r="B3549" s="1">
        <v>38256</v>
      </c>
      <c r="C3549">
        <v>14.9</v>
      </c>
      <c r="D3549">
        <v>71</v>
      </c>
      <c r="E3549" t="s">
        <v>33</v>
      </c>
      <c r="F3549">
        <v>21.3</v>
      </c>
      <c r="G3549">
        <v>4.8</v>
      </c>
      <c r="H3549">
        <v>44.8817113951294</v>
      </c>
      <c r="I3549">
        <v>1.2312711148892701</v>
      </c>
      <c r="J3549">
        <v>2.3860000000000001</v>
      </c>
      <c r="K3549">
        <v>0.235495492330416</v>
      </c>
      <c r="L3549">
        <v>1.1146398490979901</v>
      </c>
      <c r="M3549">
        <v>6.3194017458204396E-2</v>
      </c>
      <c r="N3549">
        <v>2.0500542958355001E-4</v>
      </c>
      <c r="O3549" s="2">
        <v>6.2986169100021001E-7</v>
      </c>
      <c r="P3549" s="2">
        <v>5.9518140144848201E-10</v>
      </c>
      <c r="Q3549" t="s">
        <v>26</v>
      </c>
      <c r="R3549" t="s">
        <v>27</v>
      </c>
      <c r="S3549">
        <v>50</v>
      </c>
      <c r="T3549">
        <v>1.1130610942833099</v>
      </c>
      <c r="U3549">
        <v>1.9478569149957801</v>
      </c>
      <c r="V3549" t="s">
        <v>26</v>
      </c>
      <c r="W3549">
        <v>17.469620647596201</v>
      </c>
      <c r="X3549">
        <v>0</v>
      </c>
      <c r="Y3549" t="s">
        <v>26</v>
      </c>
    </row>
    <row r="3550" spans="1:25" x14ac:dyDescent="0.35">
      <c r="A3550" t="s">
        <v>25</v>
      </c>
      <c r="B3550" s="1">
        <v>38257</v>
      </c>
      <c r="C3550">
        <v>16.8</v>
      </c>
      <c r="D3550">
        <v>68</v>
      </c>
      <c r="E3550" t="s">
        <v>33</v>
      </c>
      <c r="F3550">
        <v>13.9</v>
      </c>
      <c r="G3550">
        <v>0</v>
      </c>
      <c r="H3550">
        <v>68.132272260359102</v>
      </c>
      <c r="I3550">
        <v>2.1751194988892699</v>
      </c>
      <c r="J3550">
        <v>5.1139999999999999</v>
      </c>
      <c r="K3550">
        <v>1.1869972354563201</v>
      </c>
      <c r="L3550">
        <v>2.1468306322774402</v>
      </c>
      <c r="M3550">
        <v>0.37526267649238298</v>
      </c>
      <c r="N3550">
        <v>4.7989089715524402E-3</v>
      </c>
      <c r="O3550">
        <v>8.8639060986985593E-3</v>
      </c>
      <c r="P3550" s="2">
        <v>4.1758539437122598E-5</v>
      </c>
      <c r="Q3550" t="s">
        <v>26</v>
      </c>
      <c r="R3550" t="s">
        <v>27</v>
      </c>
      <c r="S3550">
        <v>50</v>
      </c>
      <c r="T3550">
        <v>16.922730644877799</v>
      </c>
      <c r="U3550">
        <v>29.6147786285362</v>
      </c>
      <c r="V3550" t="s">
        <v>28</v>
      </c>
      <c r="W3550">
        <v>184.22946175247199</v>
      </c>
      <c r="X3550">
        <v>1842.29461752472</v>
      </c>
      <c r="Y3550" t="s">
        <v>32</v>
      </c>
    </row>
    <row r="3551" spans="1:25" x14ac:dyDescent="0.35">
      <c r="A3551" t="s">
        <v>25</v>
      </c>
      <c r="B3551" s="1">
        <v>38258</v>
      </c>
      <c r="C3551">
        <v>14.4</v>
      </c>
      <c r="D3551">
        <v>88</v>
      </c>
      <c r="E3551" t="s">
        <v>33</v>
      </c>
      <c r="F3551">
        <v>20.8</v>
      </c>
      <c r="G3551">
        <v>0.6</v>
      </c>
      <c r="H3551">
        <v>71.770161760701896</v>
      </c>
      <c r="I3551">
        <v>2.4816065788892701</v>
      </c>
      <c r="J3551">
        <v>7.41</v>
      </c>
      <c r="K3551">
        <v>1.8929320175920299</v>
      </c>
      <c r="L3551">
        <v>2.7014371285441201</v>
      </c>
      <c r="M3551">
        <v>0.64335690358229902</v>
      </c>
      <c r="N3551">
        <v>1.24603110265512E-2</v>
      </c>
      <c r="O3551">
        <v>9.6165545861243804E-2</v>
      </c>
      <c r="P3551">
        <v>7.9289016083636905E-4</v>
      </c>
      <c r="Q3551" t="s">
        <v>26</v>
      </c>
      <c r="R3551" t="s">
        <v>27</v>
      </c>
      <c r="S3551">
        <v>50</v>
      </c>
      <c r="T3551">
        <v>36.643465224943398</v>
      </c>
      <c r="U3551">
        <v>64.126064143650893</v>
      </c>
      <c r="V3551" t="s">
        <v>28</v>
      </c>
      <c r="W3551">
        <v>352.35723520216499</v>
      </c>
      <c r="X3551">
        <v>3523.5723520216502</v>
      </c>
      <c r="Y3551" t="s">
        <v>29</v>
      </c>
    </row>
    <row r="3552" spans="1:25" x14ac:dyDescent="0.35">
      <c r="A3552" t="s">
        <v>25</v>
      </c>
      <c r="B3552" s="1">
        <v>38259</v>
      </c>
      <c r="C3552">
        <v>14.6</v>
      </c>
      <c r="D3552">
        <v>64</v>
      </c>
      <c r="E3552" t="s">
        <v>33</v>
      </c>
      <c r="F3552">
        <v>22.4</v>
      </c>
      <c r="G3552">
        <v>3</v>
      </c>
      <c r="H3552">
        <v>66.718209479079107</v>
      </c>
      <c r="I3552">
        <v>1.9822325900008699</v>
      </c>
      <c r="J3552">
        <v>7.3029774548593904</v>
      </c>
      <c r="K3552">
        <v>1.7374831390616301</v>
      </c>
      <c r="L3552">
        <v>2.3618110412309901</v>
      </c>
      <c r="M3552">
        <v>0.56549349737710997</v>
      </c>
      <c r="N3552">
        <v>9.9166682152563197E-3</v>
      </c>
      <c r="O3552">
        <v>4.1816993333579897E-2</v>
      </c>
      <c r="P3552">
        <v>2.4862630249862598E-4</v>
      </c>
      <c r="Q3552" t="s">
        <v>26</v>
      </c>
      <c r="R3552" t="s">
        <v>27</v>
      </c>
      <c r="S3552">
        <v>50</v>
      </c>
      <c r="T3552">
        <v>31.821393938892101</v>
      </c>
      <c r="U3552">
        <v>55.687439393061098</v>
      </c>
      <c r="V3552" t="s">
        <v>28</v>
      </c>
      <c r="W3552">
        <v>313.380350877274</v>
      </c>
      <c r="X3552">
        <v>3133.8035087727399</v>
      </c>
      <c r="Y3552" t="s">
        <v>29</v>
      </c>
    </row>
    <row r="3553" spans="1:25" x14ac:dyDescent="0.35">
      <c r="A3553" t="s">
        <v>25</v>
      </c>
      <c r="B3553" s="1">
        <v>38260</v>
      </c>
      <c r="C3553">
        <v>17.3</v>
      </c>
      <c r="D3553">
        <v>58</v>
      </c>
      <c r="E3553" t="s">
        <v>33</v>
      </c>
      <c r="F3553">
        <v>9</v>
      </c>
      <c r="G3553">
        <v>0.2</v>
      </c>
      <c r="H3553">
        <v>79.075503336658301</v>
      </c>
      <c r="I3553">
        <v>3.2556369740008702</v>
      </c>
      <c r="J3553">
        <v>10.1209774548594</v>
      </c>
      <c r="K3553">
        <v>1.6308288954983501</v>
      </c>
      <c r="L3553">
        <v>3.6089925847835</v>
      </c>
      <c r="M3553">
        <v>0.61450783900250605</v>
      </c>
      <c r="N3553">
        <v>1.14884767708916E-2</v>
      </c>
      <c r="O3553">
        <v>0.17915749636523001</v>
      </c>
      <c r="P3553">
        <v>2.9796504082703198E-3</v>
      </c>
      <c r="Q3553" t="s">
        <v>26</v>
      </c>
      <c r="R3553" t="s">
        <v>27</v>
      </c>
      <c r="S3553">
        <v>50</v>
      </c>
      <c r="T3553">
        <v>28.662424382349499</v>
      </c>
      <c r="U3553">
        <v>50.159242669111698</v>
      </c>
      <c r="V3553" t="s">
        <v>28</v>
      </c>
      <c r="W3553">
        <v>287.19703175207098</v>
      </c>
      <c r="X3553">
        <v>2871.9703175207101</v>
      </c>
      <c r="Y3553" t="s">
        <v>29</v>
      </c>
    </row>
    <row r="3554" spans="1:25" x14ac:dyDescent="0.35">
      <c r="A3554" t="s">
        <v>25</v>
      </c>
      <c r="B3554" s="1">
        <v>38261</v>
      </c>
      <c r="C3554">
        <v>15.5</v>
      </c>
      <c r="D3554">
        <v>100</v>
      </c>
      <c r="E3554" t="s">
        <v>33</v>
      </c>
      <c r="F3554">
        <v>16.5</v>
      </c>
      <c r="G3554">
        <v>7.6</v>
      </c>
      <c r="H3554">
        <v>21.5100812097856</v>
      </c>
      <c r="I3554">
        <v>1.1134431465631001</v>
      </c>
      <c r="J3554">
        <v>3.8207122140668202</v>
      </c>
      <c r="K3554">
        <v>5.2489350369087201E-4</v>
      </c>
      <c r="L3554">
        <v>1.2882918386466</v>
      </c>
      <c r="M3554">
        <v>1.4531045047935399E-4</v>
      </c>
      <c r="N3554" s="2">
        <v>4.3836344067314302E-9</v>
      </c>
      <c r="O3554" s="2">
        <v>2.76502774581274E-14</v>
      </c>
      <c r="P3554" s="2">
        <v>3.7295467182912798E-17</v>
      </c>
      <c r="Q3554" t="s">
        <v>26</v>
      </c>
      <c r="R3554" t="s">
        <v>27</v>
      </c>
      <c r="S3554">
        <v>50</v>
      </c>
      <c r="T3554" s="2">
        <v>3.4777904686258703E-5</v>
      </c>
      <c r="U3554" s="2">
        <v>6.0861333200952702E-5</v>
      </c>
      <c r="V3554" t="s">
        <v>26</v>
      </c>
      <c r="W3554">
        <v>1.87091821242686E-3</v>
      </c>
      <c r="X3554">
        <v>0</v>
      </c>
      <c r="Y3554" t="s">
        <v>26</v>
      </c>
    </row>
    <row r="3555" spans="1:25" x14ac:dyDescent="0.35">
      <c r="A3555" t="s">
        <v>25</v>
      </c>
      <c r="B3555" s="1">
        <v>38262</v>
      </c>
      <c r="C3555">
        <v>15.4</v>
      </c>
      <c r="D3555">
        <v>59</v>
      </c>
      <c r="E3555" t="s">
        <v>33</v>
      </c>
      <c r="F3555">
        <v>14.7</v>
      </c>
      <c r="G3555">
        <v>0.4</v>
      </c>
      <c r="H3555">
        <v>57.543012925826602</v>
      </c>
      <c r="I3555">
        <v>2.3947341465631</v>
      </c>
      <c r="J3555">
        <v>7.5467122140668197</v>
      </c>
      <c r="K3555">
        <v>0.72305191943271696</v>
      </c>
      <c r="L3555">
        <v>2.6707512314634201</v>
      </c>
      <c r="M3555">
        <v>0.244815585769246</v>
      </c>
      <c r="N3555">
        <v>2.2532742075051099E-3</v>
      </c>
      <c r="O3555">
        <v>5.86705161637892E-3</v>
      </c>
      <c r="P3555" s="2">
        <v>4.70493555445709E-5</v>
      </c>
      <c r="Q3555" t="s">
        <v>26</v>
      </c>
      <c r="R3555" t="s">
        <v>27</v>
      </c>
      <c r="S3555">
        <v>50</v>
      </c>
      <c r="T3555">
        <v>7.3867765531452703</v>
      </c>
      <c r="U3555">
        <v>12.926858968004201</v>
      </c>
      <c r="V3555" t="s">
        <v>28</v>
      </c>
      <c r="W3555">
        <v>90.637917587631904</v>
      </c>
      <c r="X3555">
        <v>0</v>
      </c>
      <c r="Y3555" t="s">
        <v>26</v>
      </c>
    </row>
    <row r="3556" spans="1:25" x14ac:dyDescent="0.35">
      <c r="A3556" t="s">
        <v>25</v>
      </c>
      <c r="B3556" s="1">
        <v>38263</v>
      </c>
      <c r="C3556">
        <v>15</v>
      </c>
      <c r="D3556">
        <v>69</v>
      </c>
      <c r="E3556" t="s">
        <v>33</v>
      </c>
      <c r="F3556">
        <v>17.100000000000001</v>
      </c>
      <c r="G3556">
        <v>0</v>
      </c>
      <c r="H3556">
        <v>73.431045800621405</v>
      </c>
      <c r="I3556">
        <v>3.3400295465631</v>
      </c>
      <c r="J3556">
        <v>11.200712214066799</v>
      </c>
      <c r="K3556">
        <v>1.6775426844914201</v>
      </c>
      <c r="L3556">
        <v>3.8270287019196201</v>
      </c>
      <c r="M3556">
        <v>0.64652476036728002</v>
      </c>
      <c r="N3556">
        <v>1.2569113291223099E-2</v>
      </c>
      <c r="O3556">
        <v>0.231282246832133</v>
      </c>
      <c r="P3556">
        <v>4.4311766198341096E-3</v>
      </c>
      <c r="Q3556" t="s">
        <v>26</v>
      </c>
      <c r="R3556" t="s">
        <v>27</v>
      </c>
      <c r="S3556">
        <v>50</v>
      </c>
      <c r="T3556">
        <v>30.030737656147799</v>
      </c>
      <c r="U3556">
        <v>52.553790898258598</v>
      </c>
      <c r="V3556" t="s">
        <v>28</v>
      </c>
      <c r="W3556">
        <v>298.60569344220102</v>
      </c>
      <c r="X3556">
        <v>2986.0569344220098</v>
      </c>
      <c r="Y3556" t="s">
        <v>29</v>
      </c>
    </row>
    <row r="3557" spans="1:25" x14ac:dyDescent="0.35">
      <c r="A3557" t="s">
        <v>25</v>
      </c>
      <c r="B3557" s="1">
        <v>38264</v>
      </c>
      <c r="C3557">
        <v>16.899999999999999</v>
      </c>
      <c r="D3557">
        <v>90</v>
      </c>
      <c r="E3557" t="s">
        <v>33</v>
      </c>
      <c r="F3557">
        <v>23.4</v>
      </c>
      <c r="G3557">
        <v>2.4</v>
      </c>
      <c r="H3557">
        <v>57.9461033726257</v>
      </c>
      <c r="I3557">
        <v>2.28759135424938</v>
      </c>
      <c r="J3557">
        <v>15.1967122140668</v>
      </c>
      <c r="K3557">
        <v>1.1553861058788899</v>
      </c>
      <c r="L3557">
        <v>3.3241902588126799</v>
      </c>
      <c r="M3557">
        <v>0.42221447619854502</v>
      </c>
      <c r="N3557">
        <v>5.91238253912885E-3</v>
      </c>
      <c r="O3557">
        <v>5.1698642568402099E-2</v>
      </c>
      <c r="P3557">
        <v>7.0491826912388205E-4</v>
      </c>
      <c r="Q3557" t="s">
        <v>26</v>
      </c>
      <c r="R3557" t="s">
        <v>27</v>
      </c>
      <c r="S3557">
        <v>50</v>
      </c>
      <c r="T3557">
        <v>16.178852367190899</v>
      </c>
      <c r="U3557">
        <v>28.312991642584102</v>
      </c>
      <c r="V3557" t="s">
        <v>28</v>
      </c>
      <c r="W3557">
        <v>177.331047542546</v>
      </c>
      <c r="X3557">
        <v>0</v>
      </c>
      <c r="Y3557" t="s">
        <v>26</v>
      </c>
    </row>
    <row r="3558" spans="1:25" x14ac:dyDescent="0.35">
      <c r="A3558" t="s">
        <v>25</v>
      </c>
      <c r="B3558" s="1">
        <v>38265</v>
      </c>
      <c r="C3558">
        <v>17</v>
      </c>
      <c r="D3558">
        <v>64</v>
      </c>
      <c r="E3558" t="s">
        <v>33</v>
      </c>
      <c r="F3558">
        <v>23.4</v>
      </c>
      <c r="G3558">
        <v>12.8</v>
      </c>
      <c r="H3558">
        <v>54.184405022225498</v>
      </c>
      <c r="I3558">
        <v>1.71929201498271</v>
      </c>
      <c r="J3558">
        <v>4.0140000000000002</v>
      </c>
      <c r="K3558">
        <v>0.83945569653971197</v>
      </c>
      <c r="L3558">
        <v>1.6877906179400199</v>
      </c>
      <c r="M3558">
        <v>0.248146275417266</v>
      </c>
      <c r="N3558">
        <v>2.3078184497487301E-3</v>
      </c>
      <c r="O3558">
        <v>7.9482584579794403E-4</v>
      </c>
      <c r="P3558" s="2">
        <v>2.0794548359464199E-6</v>
      </c>
      <c r="Q3558" t="s">
        <v>26</v>
      </c>
      <c r="R3558" t="s">
        <v>27</v>
      </c>
      <c r="S3558">
        <v>50</v>
      </c>
      <c r="T3558">
        <v>9.4878094545277207</v>
      </c>
      <c r="U3558">
        <v>16.603666545423501</v>
      </c>
      <c r="V3558" t="s">
        <v>28</v>
      </c>
      <c r="W3558">
        <v>112.41136330100301</v>
      </c>
      <c r="X3558">
        <v>0</v>
      </c>
      <c r="Y3558" t="s">
        <v>26</v>
      </c>
    </row>
    <row r="3559" spans="1:25" x14ac:dyDescent="0.35">
      <c r="A3559" t="s">
        <v>25</v>
      </c>
      <c r="B3559" s="1">
        <v>38266</v>
      </c>
      <c r="C3559">
        <v>15.5</v>
      </c>
      <c r="D3559">
        <v>64</v>
      </c>
      <c r="E3559" t="s">
        <v>33</v>
      </c>
      <c r="F3559">
        <v>11.3</v>
      </c>
      <c r="G3559">
        <v>0.2</v>
      </c>
      <c r="H3559">
        <v>72.234979764640201</v>
      </c>
      <c r="I3559">
        <v>2.8511464149827099</v>
      </c>
      <c r="J3559">
        <v>7.758</v>
      </c>
      <c r="K3559">
        <v>1.1930661024214999</v>
      </c>
      <c r="L3559">
        <v>2.97183836422793</v>
      </c>
      <c r="M3559">
        <v>0.41888021346850501</v>
      </c>
      <c r="N3559">
        <v>5.8299916373415897E-3</v>
      </c>
      <c r="O3559">
        <v>3.8065734117587902E-2</v>
      </c>
      <c r="P3559">
        <v>3.9565850810938401E-4</v>
      </c>
      <c r="Q3559" t="s">
        <v>26</v>
      </c>
      <c r="R3559" t="s">
        <v>27</v>
      </c>
      <c r="S3559">
        <v>50</v>
      </c>
      <c r="T3559">
        <v>17.067021417150801</v>
      </c>
      <c r="U3559">
        <v>29.867287480013999</v>
      </c>
      <c r="V3559" t="s">
        <v>28</v>
      </c>
      <c r="W3559">
        <v>185.561351133079</v>
      </c>
      <c r="X3559">
        <v>1855.6135113307901</v>
      </c>
      <c r="Y3559" t="s">
        <v>32</v>
      </c>
    </row>
    <row r="3560" spans="1:25" x14ac:dyDescent="0.35">
      <c r="A3560" t="s">
        <v>25</v>
      </c>
      <c r="B3560" s="1">
        <v>38267</v>
      </c>
      <c r="C3560">
        <v>14.4</v>
      </c>
      <c r="D3560">
        <v>100</v>
      </c>
      <c r="E3560" t="s">
        <v>33</v>
      </c>
      <c r="F3560">
        <v>13.6</v>
      </c>
      <c r="G3560">
        <v>8</v>
      </c>
      <c r="H3560">
        <v>18.9904711195183</v>
      </c>
      <c r="I3560">
        <v>0.86929227577243096</v>
      </c>
      <c r="J3560">
        <v>3.5459999999999998</v>
      </c>
      <c r="K3560">
        <v>1.7282245608370099E-4</v>
      </c>
      <c r="L3560">
        <v>1.07794582078509</v>
      </c>
      <c r="M3560" s="2">
        <v>4.6060456006170103E-5</v>
      </c>
      <c r="N3560" s="2">
        <v>5.7366701176392405E-10</v>
      </c>
      <c r="O3560" s="2">
        <v>1.82122134318003E-16</v>
      </c>
      <c r="P3560" s="2">
        <v>1.5849194403662501E-19</v>
      </c>
      <c r="Q3560" t="s">
        <v>26</v>
      </c>
      <c r="R3560" t="s">
        <v>27</v>
      </c>
      <c r="S3560">
        <v>50</v>
      </c>
      <c r="T3560" s="2">
        <v>5.2614714647731304E-6</v>
      </c>
      <c r="U3560" s="2">
        <v>9.2075750633529802E-6</v>
      </c>
      <c r="V3560" t="s">
        <v>26</v>
      </c>
      <c r="W3560">
        <v>3.5347583810659699E-4</v>
      </c>
      <c r="X3560">
        <v>0</v>
      </c>
      <c r="Y3560" t="s">
        <v>26</v>
      </c>
    </row>
    <row r="3561" spans="1:25" x14ac:dyDescent="0.35">
      <c r="A3561" t="s">
        <v>25</v>
      </c>
      <c r="B3561" s="1">
        <v>38268</v>
      </c>
      <c r="C3561">
        <v>16.8</v>
      </c>
      <c r="D3561">
        <v>72</v>
      </c>
      <c r="E3561" t="s">
        <v>33</v>
      </c>
      <c r="F3561">
        <v>10.5</v>
      </c>
      <c r="G3561">
        <v>2.6</v>
      </c>
      <c r="H3561">
        <v>43.621124243479699</v>
      </c>
      <c r="I3561">
        <v>0.92265324252495895</v>
      </c>
      <c r="J3561">
        <v>7.524</v>
      </c>
      <c r="K3561">
        <v>0.111674958741579</v>
      </c>
      <c r="L3561">
        <v>1.41232877306757</v>
      </c>
      <c r="M3561">
        <v>3.1578316289441501E-2</v>
      </c>
      <c r="N3561" s="2">
        <v>6.0046456208029301E-5</v>
      </c>
      <c r="O3561" s="2">
        <v>5.6219712872687397E-7</v>
      </c>
      <c r="P3561" s="2">
        <v>9.5029553979958706E-10</v>
      </c>
      <c r="Q3561" t="s">
        <v>26</v>
      </c>
      <c r="R3561" t="s">
        <v>27</v>
      </c>
      <c r="S3561">
        <v>50</v>
      </c>
      <c r="T3561">
        <v>0.31424734705813601</v>
      </c>
      <c r="U3561">
        <v>0.54993285735173902</v>
      </c>
      <c r="V3561" t="s">
        <v>26</v>
      </c>
      <c r="W3561">
        <v>5.7579077498607401</v>
      </c>
      <c r="X3561">
        <v>0</v>
      </c>
      <c r="Y3561" t="s">
        <v>26</v>
      </c>
    </row>
    <row r="3562" spans="1:25" x14ac:dyDescent="0.35">
      <c r="A3562" t="s">
        <v>25</v>
      </c>
      <c r="B3562" s="1">
        <v>38269</v>
      </c>
      <c r="C3562">
        <v>14.1</v>
      </c>
      <c r="D3562">
        <v>94</v>
      </c>
      <c r="E3562" t="s">
        <v>33</v>
      </c>
      <c r="F3562">
        <v>10.3</v>
      </c>
      <c r="G3562">
        <v>2.6</v>
      </c>
      <c r="H3562">
        <v>34.5763947688625</v>
      </c>
      <c r="I3562">
        <v>0.184371375933921</v>
      </c>
      <c r="J3562">
        <v>11.016</v>
      </c>
      <c r="K3562">
        <v>1.8416932856689602E-2</v>
      </c>
      <c r="L3562">
        <v>0.35393356121985298</v>
      </c>
      <c r="M3562">
        <v>4.1809739208072596E-3</v>
      </c>
      <c r="N3562" s="2">
        <v>1.67583017388029E-6</v>
      </c>
      <c r="O3562" s="2">
        <v>1.40269601787021E-19</v>
      </c>
      <c r="P3562" s="2">
        <v>7.8143475806921898E-24</v>
      </c>
      <c r="Q3562" t="s">
        <v>26</v>
      </c>
      <c r="R3562" t="s">
        <v>27</v>
      </c>
      <c r="S3562">
        <v>50</v>
      </c>
      <c r="T3562">
        <v>1.4717045675496599E-2</v>
      </c>
      <c r="U3562">
        <v>2.5754829932119E-2</v>
      </c>
      <c r="V3562" t="s">
        <v>26</v>
      </c>
      <c r="W3562">
        <v>0.38832135470506002</v>
      </c>
      <c r="X3562">
        <v>0</v>
      </c>
      <c r="Y3562" t="s">
        <v>26</v>
      </c>
    </row>
    <row r="3563" spans="1:25" x14ac:dyDescent="0.35">
      <c r="A3563" t="s">
        <v>25</v>
      </c>
      <c r="B3563" s="1">
        <v>38270</v>
      </c>
      <c r="C3563">
        <v>16.3</v>
      </c>
      <c r="D3563">
        <v>91</v>
      </c>
      <c r="E3563" t="s">
        <v>33</v>
      </c>
      <c r="F3563">
        <v>20</v>
      </c>
      <c r="G3563">
        <v>24</v>
      </c>
      <c r="H3563">
        <v>21.324446486933802</v>
      </c>
      <c r="I3563">
        <v>0</v>
      </c>
      <c r="J3563">
        <v>3.8879999999999999</v>
      </c>
      <c r="K3563">
        <v>5.8478137613623201E-4</v>
      </c>
      <c r="L3563">
        <v>0</v>
      </c>
      <c r="M3563">
        <v>1.1695627522724601E-4</v>
      </c>
      <c r="N3563" s="2">
        <v>2.9851801813882301E-9</v>
      </c>
      <c r="O3563">
        <v>0</v>
      </c>
      <c r="P3563">
        <v>0</v>
      </c>
      <c r="Q3563" t="s">
        <v>26</v>
      </c>
      <c r="R3563" t="s">
        <v>27</v>
      </c>
      <c r="S3563">
        <v>50</v>
      </c>
      <c r="T3563" s="2">
        <v>4.17898304297113E-5</v>
      </c>
      <c r="U3563" s="2">
        <v>7.3132203251994801E-5</v>
      </c>
      <c r="V3563" t="s">
        <v>26</v>
      </c>
      <c r="W3563">
        <v>2.2000692688415699E-3</v>
      </c>
      <c r="X3563">
        <v>0</v>
      </c>
      <c r="Y3563" t="s">
        <v>26</v>
      </c>
    </row>
    <row r="3564" spans="1:25" x14ac:dyDescent="0.35">
      <c r="A3564" t="s">
        <v>25</v>
      </c>
      <c r="B3564" s="1">
        <v>38271</v>
      </c>
      <c r="C3564">
        <v>16.3</v>
      </c>
      <c r="D3564">
        <v>67</v>
      </c>
      <c r="E3564" t="s">
        <v>33</v>
      </c>
      <c r="F3564">
        <v>25.3</v>
      </c>
      <c r="G3564">
        <v>1</v>
      </c>
      <c r="H3564">
        <v>57.990788518474702</v>
      </c>
      <c r="I3564">
        <v>1.0875348</v>
      </c>
      <c r="J3564">
        <v>7.7759999999999998</v>
      </c>
      <c r="K3564">
        <v>1.2756807270396699</v>
      </c>
      <c r="L3564">
        <v>1.61158684118677</v>
      </c>
      <c r="M3564">
        <v>0.37262172967590601</v>
      </c>
      <c r="N3564">
        <v>4.7392932070815397E-3</v>
      </c>
      <c r="O3564">
        <v>1.9379393870847801E-3</v>
      </c>
      <c r="P3564" s="2">
        <v>4.5275766836687798E-6</v>
      </c>
      <c r="Q3564" t="s">
        <v>26</v>
      </c>
      <c r="R3564" t="s">
        <v>27</v>
      </c>
      <c r="S3564">
        <v>50</v>
      </c>
      <c r="T3564">
        <v>19.077863869509802</v>
      </c>
      <c r="U3564">
        <v>33.386261771642097</v>
      </c>
      <c r="V3564" t="s">
        <v>28</v>
      </c>
      <c r="W3564">
        <v>203.92392098464799</v>
      </c>
      <c r="X3564">
        <v>0</v>
      </c>
      <c r="Y3564" t="s">
        <v>26</v>
      </c>
    </row>
    <row r="3565" spans="1:25" x14ac:dyDescent="0.35">
      <c r="A3565" t="s">
        <v>25</v>
      </c>
      <c r="B3565" s="1">
        <v>38272</v>
      </c>
      <c r="C3565">
        <v>16.100000000000001</v>
      </c>
      <c r="D3565">
        <v>69</v>
      </c>
      <c r="E3565" t="s">
        <v>33</v>
      </c>
      <c r="F3565">
        <v>24.9</v>
      </c>
      <c r="G3565">
        <v>0.2</v>
      </c>
      <c r="H3565">
        <v>75.233011659838198</v>
      </c>
      <c r="I3565">
        <v>2.0974156000000002</v>
      </c>
      <c r="J3565">
        <v>11.628</v>
      </c>
      <c r="K3565">
        <v>2.7197272778747399</v>
      </c>
      <c r="L3565">
        <v>2.8911113084348701</v>
      </c>
      <c r="M3565">
        <v>0.94582983254688702</v>
      </c>
      <c r="N3565">
        <v>2.4646651726471701E-2</v>
      </c>
      <c r="O3565">
        <v>0.339704941825694</v>
      </c>
      <c r="P3565">
        <v>3.3027026964562202E-3</v>
      </c>
      <c r="Q3565" t="s">
        <v>26</v>
      </c>
      <c r="R3565" t="s">
        <v>27</v>
      </c>
      <c r="S3565">
        <v>50</v>
      </c>
      <c r="T3565">
        <v>66.224914261583805</v>
      </c>
      <c r="U3565">
        <v>115.893599957772</v>
      </c>
      <c r="V3565" t="s">
        <v>28</v>
      </c>
      <c r="W3565">
        <v>571.70565242638997</v>
      </c>
      <c r="X3565">
        <v>5717.0565242639004</v>
      </c>
      <c r="Y3565" t="s">
        <v>30</v>
      </c>
    </row>
    <row r="3566" spans="1:25" x14ac:dyDescent="0.35">
      <c r="A3566" t="s">
        <v>25</v>
      </c>
      <c r="B3566" s="1">
        <v>38273</v>
      </c>
      <c r="C3566">
        <v>18.2</v>
      </c>
      <c r="D3566">
        <v>77</v>
      </c>
      <c r="E3566" t="s">
        <v>33</v>
      </c>
      <c r="F3566">
        <v>21.5</v>
      </c>
      <c r="G3566">
        <v>0</v>
      </c>
      <c r="H3566">
        <v>79.828248972794995</v>
      </c>
      <c r="I3566">
        <v>2.9381621999999998</v>
      </c>
      <c r="J3566">
        <v>15.858000000000001</v>
      </c>
      <c r="K3566">
        <v>3.2976901042186499</v>
      </c>
      <c r="L3566">
        <v>4.0160808436158204</v>
      </c>
      <c r="M3566">
        <v>1.9364527840363901</v>
      </c>
      <c r="N3566">
        <v>8.7613521914599396E-2</v>
      </c>
      <c r="O3566">
        <v>1.669999735387</v>
      </c>
      <c r="P3566">
        <v>3.5935523985392001E-2</v>
      </c>
      <c r="Q3566" t="s">
        <v>26</v>
      </c>
      <c r="R3566" t="s">
        <v>27</v>
      </c>
      <c r="S3566">
        <v>50</v>
      </c>
      <c r="T3566">
        <v>90.354259676277394</v>
      </c>
      <c r="U3566">
        <v>158.11995443348499</v>
      </c>
      <c r="V3566" t="s">
        <v>28</v>
      </c>
      <c r="W3566">
        <v>732.514672091899</v>
      </c>
      <c r="X3566">
        <v>7325.1467209189896</v>
      </c>
      <c r="Y3566" t="s">
        <v>30</v>
      </c>
    </row>
    <row r="3567" spans="1:25" x14ac:dyDescent="0.35">
      <c r="A3567" t="s">
        <v>25</v>
      </c>
      <c r="B3567" s="1">
        <v>38274</v>
      </c>
      <c r="C3567">
        <v>17.3</v>
      </c>
      <c r="D3567">
        <v>95</v>
      </c>
      <c r="E3567" t="s">
        <v>33</v>
      </c>
      <c r="F3567">
        <v>16.100000000000001</v>
      </c>
      <c r="G3567">
        <v>0</v>
      </c>
      <c r="H3567">
        <v>77.531778016894904</v>
      </c>
      <c r="I3567">
        <v>3.1124101999999998</v>
      </c>
      <c r="J3567">
        <v>19.925999999999998</v>
      </c>
      <c r="K3567">
        <v>2.0393354769429402</v>
      </c>
      <c r="L3567">
        <v>4.4766902636444996</v>
      </c>
      <c r="M3567">
        <v>0.83709431862450701</v>
      </c>
      <c r="N3567">
        <v>1.9855443041577801E-2</v>
      </c>
      <c r="O3567">
        <v>0.60805250627318497</v>
      </c>
      <c r="P3567">
        <v>1.6983809198978201E-2</v>
      </c>
      <c r="Q3567" t="s">
        <v>26</v>
      </c>
      <c r="R3567" t="s">
        <v>27</v>
      </c>
      <c r="S3567">
        <v>50</v>
      </c>
      <c r="T3567">
        <v>41.412159302709298</v>
      </c>
      <c r="U3567">
        <v>72.471278779741297</v>
      </c>
      <c r="V3567" t="s">
        <v>28</v>
      </c>
      <c r="W3567">
        <v>389.853265881553</v>
      </c>
      <c r="X3567">
        <v>3898.5326588155299</v>
      </c>
      <c r="Y3567" t="s">
        <v>29</v>
      </c>
    </row>
    <row r="3568" spans="1:25" x14ac:dyDescent="0.35">
      <c r="A3568" t="s">
        <v>25</v>
      </c>
      <c r="B3568" s="1">
        <v>38275</v>
      </c>
      <c r="C3568">
        <v>19.5</v>
      </c>
      <c r="D3568">
        <v>73</v>
      </c>
      <c r="E3568" t="s">
        <v>33</v>
      </c>
      <c r="F3568">
        <v>19.3</v>
      </c>
      <c r="G3568">
        <v>0</v>
      </c>
      <c r="H3568">
        <v>81.514440290470404</v>
      </c>
      <c r="I3568">
        <v>4.1658530000000003</v>
      </c>
      <c r="J3568">
        <v>24.39</v>
      </c>
      <c r="K3568">
        <v>3.55390176261559</v>
      </c>
      <c r="L3568">
        <v>5.83859948356013</v>
      </c>
      <c r="M3568">
        <v>2.7283219722305501</v>
      </c>
      <c r="N3568">
        <v>0.160732667566407</v>
      </c>
      <c r="O3568">
        <v>4.8314374726468996</v>
      </c>
      <c r="P3568">
        <v>0.25436327224886002</v>
      </c>
      <c r="Q3568" t="s">
        <v>26</v>
      </c>
      <c r="R3568" t="s">
        <v>27</v>
      </c>
      <c r="S3568">
        <v>50</v>
      </c>
      <c r="T3568">
        <v>101.846692470021</v>
      </c>
      <c r="U3568">
        <v>178.23171182253699</v>
      </c>
      <c r="V3568" t="s">
        <v>28</v>
      </c>
      <c r="W3568">
        <v>804.80359318943101</v>
      </c>
      <c r="X3568">
        <v>8048.0359318943101</v>
      </c>
      <c r="Y3568" t="s">
        <v>30</v>
      </c>
    </row>
    <row r="3569" spans="1:25" x14ac:dyDescent="0.35">
      <c r="A3569" t="s">
        <v>25</v>
      </c>
      <c r="B3569" s="1">
        <v>38276</v>
      </c>
      <c r="C3569">
        <v>21.8</v>
      </c>
      <c r="D3569">
        <v>58</v>
      </c>
      <c r="E3569" t="s">
        <v>33</v>
      </c>
      <c r="F3569">
        <v>18.8</v>
      </c>
      <c r="G3569">
        <v>0</v>
      </c>
      <c r="H3569">
        <v>85.324984509954305</v>
      </c>
      <c r="I3569">
        <v>5.9875021999999998</v>
      </c>
      <c r="J3569">
        <v>29.268000000000001</v>
      </c>
      <c r="K3569">
        <v>5.6777211812319397</v>
      </c>
      <c r="L3569">
        <v>7.9229234788523302</v>
      </c>
      <c r="M3569">
        <v>5.4462972168112902</v>
      </c>
      <c r="N3569">
        <v>0.54634663485881396</v>
      </c>
      <c r="O3569">
        <v>25.640268117717302</v>
      </c>
      <c r="P3569">
        <v>2.77109917067148</v>
      </c>
      <c r="Q3569" t="s">
        <v>26</v>
      </c>
      <c r="R3569" t="s">
        <v>27</v>
      </c>
      <c r="S3569">
        <v>50</v>
      </c>
      <c r="T3569">
        <v>212.39379700518001</v>
      </c>
      <c r="U3569">
        <v>371.68914475906502</v>
      </c>
      <c r="V3569" t="s">
        <v>28</v>
      </c>
      <c r="W3569">
        <v>1402.8707941334301</v>
      </c>
      <c r="X3569">
        <v>14028.7079413343</v>
      </c>
      <c r="Y3569" t="s">
        <v>31</v>
      </c>
    </row>
    <row r="3570" spans="1:25" x14ac:dyDescent="0.35">
      <c r="A3570" t="s">
        <v>25</v>
      </c>
      <c r="B3570" s="1">
        <v>38277</v>
      </c>
      <c r="C3570">
        <v>18.399999999999999</v>
      </c>
      <c r="D3570">
        <v>71</v>
      </c>
      <c r="E3570" t="s">
        <v>33</v>
      </c>
      <c r="F3570">
        <v>12.4</v>
      </c>
      <c r="G3570">
        <v>3</v>
      </c>
      <c r="H3570">
        <v>67.194429031812405</v>
      </c>
      <c r="I3570">
        <v>4.7793109418222999</v>
      </c>
      <c r="J3570">
        <v>30.9584283792272</v>
      </c>
      <c r="K3570">
        <v>1.0670418389147001</v>
      </c>
      <c r="L3570">
        <v>6.8968219752170397</v>
      </c>
      <c r="M3570">
        <v>0.53199154237814805</v>
      </c>
      <c r="N3570">
        <v>8.9006202590195104E-3</v>
      </c>
      <c r="O3570">
        <v>0.23412958618621799</v>
      </c>
      <c r="P3570">
        <v>1.8276010884194501E-2</v>
      </c>
      <c r="Q3570" t="s">
        <v>26</v>
      </c>
      <c r="R3570" t="s">
        <v>27</v>
      </c>
      <c r="S3570">
        <v>50</v>
      </c>
      <c r="T3570">
        <v>14.1694850662767</v>
      </c>
      <c r="U3570">
        <v>24.796598865984201</v>
      </c>
      <c r="V3570" t="s">
        <v>28</v>
      </c>
      <c r="W3570">
        <v>158.41288977606101</v>
      </c>
      <c r="X3570">
        <v>1584.12889776061</v>
      </c>
      <c r="Y3570" t="s">
        <v>32</v>
      </c>
    </row>
    <row r="3571" spans="1:25" x14ac:dyDescent="0.35">
      <c r="A3571" t="s">
        <v>25</v>
      </c>
      <c r="B3571" s="1">
        <v>38278</v>
      </c>
      <c r="C3571">
        <v>17</v>
      </c>
      <c r="D3571">
        <v>59</v>
      </c>
      <c r="E3571" t="s">
        <v>33</v>
      </c>
      <c r="F3571">
        <v>28</v>
      </c>
      <c r="G3571">
        <v>0.6</v>
      </c>
      <c r="H3571">
        <v>80.476917132185207</v>
      </c>
      <c r="I3571">
        <v>6.1848483418222999</v>
      </c>
      <c r="J3571">
        <v>34.972428379227203</v>
      </c>
      <c r="K3571">
        <v>4.8996289112782696</v>
      </c>
      <c r="L3571">
        <v>8.5774203975982903</v>
      </c>
      <c r="M3571">
        <v>4.8916401788887196</v>
      </c>
      <c r="N3571">
        <v>0.45175542367132498</v>
      </c>
      <c r="O3571">
        <v>20.010408559428601</v>
      </c>
      <c r="P3571">
        <v>2.60213601839083</v>
      </c>
      <c r="Q3571" t="s">
        <v>26</v>
      </c>
      <c r="R3571" t="s">
        <v>27</v>
      </c>
      <c r="S3571">
        <v>50</v>
      </c>
      <c r="T3571">
        <v>169.069991958857</v>
      </c>
      <c r="U3571">
        <v>295.872485928</v>
      </c>
      <c r="V3571" t="s">
        <v>28</v>
      </c>
      <c r="W3571">
        <v>1186.10164692492</v>
      </c>
      <c r="X3571">
        <v>11861.0164692492</v>
      </c>
      <c r="Y3571" t="s">
        <v>31</v>
      </c>
    </row>
    <row r="3572" spans="1:25" x14ac:dyDescent="0.35">
      <c r="A3572" t="s">
        <v>25</v>
      </c>
      <c r="B3572" s="1">
        <v>38279</v>
      </c>
      <c r="C3572">
        <v>16.100000000000001</v>
      </c>
      <c r="D3572">
        <v>54</v>
      </c>
      <c r="E3572" t="s">
        <v>33</v>
      </c>
      <c r="F3572">
        <v>25.1</v>
      </c>
      <c r="G3572">
        <v>0</v>
      </c>
      <c r="H3572">
        <v>84.748211682200406</v>
      </c>
      <c r="I3572">
        <v>7.6833811418223004</v>
      </c>
      <c r="J3572">
        <v>38.8244283792272</v>
      </c>
      <c r="K3572">
        <v>7.2040164673835401</v>
      </c>
      <c r="L3572">
        <v>10.280478049996701</v>
      </c>
      <c r="M3572">
        <v>7.73981960928504</v>
      </c>
      <c r="N3572">
        <v>1.0177063601746901</v>
      </c>
      <c r="O3572">
        <v>61.183070765333099</v>
      </c>
      <c r="P3572">
        <v>12.090053032886299</v>
      </c>
      <c r="Q3572" t="s">
        <v>28</v>
      </c>
      <c r="R3572" t="s">
        <v>27</v>
      </c>
      <c r="S3572">
        <v>50</v>
      </c>
      <c r="T3572">
        <v>304.74954073503199</v>
      </c>
      <c r="U3572">
        <v>533.31169628630596</v>
      </c>
      <c r="V3572" t="s">
        <v>32</v>
      </c>
      <c r="W3572">
        <v>1810.10480678371</v>
      </c>
      <c r="X3572">
        <v>18101.048067837099</v>
      </c>
      <c r="Y3572" t="s">
        <v>31</v>
      </c>
    </row>
    <row r="3573" spans="1:25" x14ac:dyDescent="0.35">
      <c r="A3573" t="s">
        <v>25</v>
      </c>
      <c r="B3573" s="1">
        <v>38280</v>
      </c>
      <c r="C3573">
        <v>14.5</v>
      </c>
      <c r="D3573">
        <v>68</v>
      </c>
      <c r="E3573" t="s">
        <v>33</v>
      </c>
      <c r="F3573">
        <v>20.2</v>
      </c>
      <c r="G3573">
        <v>0.8</v>
      </c>
      <c r="H3573">
        <v>81.533941040972294</v>
      </c>
      <c r="I3573">
        <v>8.6288659418222995</v>
      </c>
      <c r="J3573">
        <v>42.3884283792272</v>
      </c>
      <c r="K3573">
        <v>3.7273146103426402</v>
      </c>
      <c r="L3573">
        <v>11.4371692780265</v>
      </c>
      <c r="M3573">
        <v>4.32166946924462</v>
      </c>
      <c r="N3573">
        <v>0.36280406467690701</v>
      </c>
      <c r="O3573">
        <v>13.9249717941396</v>
      </c>
      <c r="P3573">
        <v>3.510727363505</v>
      </c>
      <c r="Q3573" t="s">
        <v>26</v>
      </c>
      <c r="R3573" t="s">
        <v>27</v>
      </c>
      <c r="S3573">
        <v>50</v>
      </c>
      <c r="T3573">
        <v>109.88237442134999</v>
      </c>
      <c r="U3573">
        <v>192.29415523736199</v>
      </c>
      <c r="V3573" t="s">
        <v>28</v>
      </c>
      <c r="W3573">
        <v>853.92437512382901</v>
      </c>
      <c r="X3573">
        <v>8539.2437512382894</v>
      </c>
      <c r="Y3573" t="s">
        <v>30</v>
      </c>
    </row>
    <row r="3574" spans="1:25" x14ac:dyDescent="0.35">
      <c r="A3574" t="s">
        <v>25</v>
      </c>
      <c r="B3574" s="1">
        <v>38281</v>
      </c>
      <c r="C3574">
        <v>16.399999999999999</v>
      </c>
      <c r="D3574">
        <v>64</v>
      </c>
      <c r="E3574" t="s">
        <v>33</v>
      </c>
      <c r="F3574">
        <v>11.5</v>
      </c>
      <c r="G3574">
        <v>0</v>
      </c>
      <c r="H3574">
        <v>83.425903641469304</v>
      </c>
      <c r="I3574">
        <v>9.8220859418222997</v>
      </c>
      <c r="J3574">
        <v>46.294428379227199</v>
      </c>
      <c r="K3574">
        <v>3.04221261676761</v>
      </c>
      <c r="L3574">
        <v>12.8358544493415</v>
      </c>
      <c r="M3574">
        <v>3.7132957529881399</v>
      </c>
      <c r="N3574">
        <v>0.277359656873297</v>
      </c>
      <c r="O3574">
        <v>9.1082529777370702</v>
      </c>
      <c r="P3574">
        <v>2.9813729726851101</v>
      </c>
      <c r="Q3574" t="s">
        <v>26</v>
      </c>
      <c r="R3574" t="s">
        <v>27</v>
      </c>
      <c r="S3574">
        <v>50</v>
      </c>
      <c r="T3574">
        <v>79.369559633334404</v>
      </c>
      <c r="U3574">
        <v>138.89672935833499</v>
      </c>
      <c r="V3574" t="s">
        <v>28</v>
      </c>
      <c r="W3574">
        <v>660.94974468214502</v>
      </c>
      <c r="X3574">
        <v>6609.4974468214496</v>
      </c>
      <c r="Y3574" t="s">
        <v>30</v>
      </c>
    </row>
    <row r="3575" spans="1:25" x14ac:dyDescent="0.35">
      <c r="A3575" t="s">
        <v>25</v>
      </c>
      <c r="B3575" s="1">
        <v>38282</v>
      </c>
      <c r="C3575">
        <v>16.3</v>
      </c>
      <c r="D3575">
        <v>68</v>
      </c>
      <c r="E3575" t="s">
        <v>33</v>
      </c>
      <c r="F3575">
        <v>10.4</v>
      </c>
      <c r="G3575">
        <v>0.2</v>
      </c>
      <c r="H3575">
        <v>83.571934512182494</v>
      </c>
      <c r="I3575">
        <v>10.876665141822301</v>
      </c>
      <c r="J3575">
        <v>50.182428379227197</v>
      </c>
      <c r="K3575">
        <v>2.93367351018416</v>
      </c>
      <c r="L3575">
        <v>14.1085332513998</v>
      </c>
      <c r="M3575">
        <v>3.79268533734029</v>
      </c>
      <c r="N3575">
        <v>0.28794183132141898</v>
      </c>
      <c r="O3575">
        <v>8.9451121383177803</v>
      </c>
      <c r="P3575">
        <v>3.6184118353671701</v>
      </c>
      <c r="Q3575" t="s">
        <v>26</v>
      </c>
      <c r="R3575" t="s">
        <v>27</v>
      </c>
      <c r="S3575">
        <v>50</v>
      </c>
      <c r="T3575">
        <v>74.853076332967206</v>
      </c>
      <c r="U3575">
        <v>130.992883582693</v>
      </c>
      <c r="V3575" t="s">
        <v>28</v>
      </c>
      <c r="W3575">
        <v>630.75588807368194</v>
      </c>
      <c r="X3575">
        <v>6307.5588807368204</v>
      </c>
      <c r="Y3575" t="s">
        <v>30</v>
      </c>
    </row>
    <row r="3576" spans="1:25" x14ac:dyDescent="0.35">
      <c r="A3576" t="s">
        <v>25</v>
      </c>
      <c r="B3576" s="1">
        <v>38283</v>
      </c>
      <c r="C3576">
        <v>19.7</v>
      </c>
      <c r="D3576">
        <v>68</v>
      </c>
      <c r="E3576" t="s">
        <v>33</v>
      </c>
      <c r="F3576">
        <v>16.7</v>
      </c>
      <c r="G3576">
        <v>0</v>
      </c>
      <c r="H3576">
        <v>84.019890972522802</v>
      </c>
      <c r="I3576">
        <v>12.137311541822299</v>
      </c>
      <c r="J3576">
        <v>54.682428379227197</v>
      </c>
      <c r="K3576">
        <v>4.2758950809542497</v>
      </c>
      <c r="L3576">
        <v>15.611694173320799</v>
      </c>
      <c r="M3576">
        <v>5.96290014526297</v>
      </c>
      <c r="N3576">
        <v>0.64139968752107002</v>
      </c>
      <c r="O3576">
        <v>25.6393396573499</v>
      </c>
      <c r="P3576">
        <v>12.9796634905186</v>
      </c>
      <c r="Q3576" t="s">
        <v>28</v>
      </c>
      <c r="R3576" t="s">
        <v>27</v>
      </c>
      <c r="S3576">
        <v>50</v>
      </c>
      <c r="T3576">
        <v>136.577232207035</v>
      </c>
      <c r="U3576">
        <v>239.01015636231099</v>
      </c>
      <c r="V3576" t="s">
        <v>28</v>
      </c>
      <c r="W3576">
        <v>1009.68523461532</v>
      </c>
      <c r="X3576">
        <v>10096.8523461532</v>
      </c>
      <c r="Y3576" t="s">
        <v>31</v>
      </c>
    </row>
    <row r="3577" spans="1:25" x14ac:dyDescent="0.35">
      <c r="A3577" t="s">
        <v>25</v>
      </c>
      <c r="B3577" s="1">
        <v>38284</v>
      </c>
      <c r="C3577">
        <v>23.7</v>
      </c>
      <c r="D3577">
        <v>66</v>
      </c>
      <c r="E3577" t="s">
        <v>33</v>
      </c>
      <c r="F3577">
        <v>9.9</v>
      </c>
      <c r="G3577">
        <v>1.8</v>
      </c>
      <c r="H3577">
        <v>77.138094242586703</v>
      </c>
      <c r="I3577">
        <v>12.379714548617599</v>
      </c>
      <c r="J3577">
        <v>59.902428379227203</v>
      </c>
      <c r="K3577">
        <v>1.4475915542523901</v>
      </c>
      <c r="L3577">
        <v>16.324952503938199</v>
      </c>
      <c r="M3577">
        <v>1.5787326681584399</v>
      </c>
      <c r="N3577">
        <v>6.1034461688221499E-2</v>
      </c>
      <c r="O3577">
        <v>1.4226709837356</v>
      </c>
      <c r="P3577">
        <v>0.794476941702837</v>
      </c>
      <c r="Q3577" t="s">
        <v>26</v>
      </c>
      <c r="R3577" t="s">
        <v>27</v>
      </c>
      <c r="S3577">
        <v>50</v>
      </c>
      <c r="T3577">
        <v>23.532232637781199</v>
      </c>
      <c r="U3577">
        <v>41.1814071161171</v>
      </c>
      <c r="V3577" t="s">
        <v>28</v>
      </c>
      <c r="W3577">
        <v>243.41749199210599</v>
      </c>
      <c r="X3577">
        <v>2434.1749199210599</v>
      </c>
      <c r="Y3577" t="s">
        <v>29</v>
      </c>
    </row>
    <row r="3578" spans="1:25" x14ac:dyDescent="0.35">
      <c r="A3578" t="s">
        <v>25</v>
      </c>
      <c r="B3578" s="1">
        <v>38285</v>
      </c>
      <c r="C3578">
        <v>18.5</v>
      </c>
      <c r="D3578">
        <v>100</v>
      </c>
      <c r="E3578" t="s">
        <v>33</v>
      </c>
      <c r="F3578">
        <v>8.8000000000000007</v>
      </c>
      <c r="G3578">
        <v>2.2000000000000002</v>
      </c>
      <c r="H3578">
        <v>48.652576384087197</v>
      </c>
      <c r="I3578">
        <v>10.0946382602567</v>
      </c>
      <c r="J3578">
        <v>64.186428379227195</v>
      </c>
      <c r="K3578">
        <v>0.21516205441063199</v>
      </c>
      <c r="L3578">
        <v>14.491542479926601</v>
      </c>
      <c r="M3578">
        <v>0.16016607759091001</v>
      </c>
      <c r="N3578">
        <v>1.06330721269779E-3</v>
      </c>
      <c r="O3578">
        <v>4.95938818556599E-3</v>
      </c>
      <c r="P3578">
        <v>2.1293414285581502E-3</v>
      </c>
      <c r="Q3578" t="s">
        <v>26</v>
      </c>
      <c r="R3578" t="s">
        <v>27</v>
      </c>
      <c r="S3578">
        <v>50</v>
      </c>
      <c r="T3578">
        <v>0.95524024897967896</v>
      </c>
      <c r="U3578">
        <v>1.6716704357144401</v>
      </c>
      <c r="V3578" t="s">
        <v>26</v>
      </c>
      <c r="W3578">
        <v>15.279808638495</v>
      </c>
      <c r="X3578">
        <v>0</v>
      </c>
      <c r="Y3578" t="s">
        <v>26</v>
      </c>
    </row>
    <row r="3579" spans="1:25" x14ac:dyDescent="0.35">
      <c r="A3579" t="s">
        <v>25</v>
      </c>
      <c r="B3579" s="1">
        <v>38286</v>
      </c>
      <c r="C3579">
        <v>18.600000000000001</v>
      </c>
      <c r="D3579">
        <v>86</v>
      </c>
      <c r="E3579" t="s">
        <v>33</v>
      </c>
      <c r="F3579">
        <v>11.3</v>
      </c>
      <c r="G3579">
        <v>0</v>
      </c>
      <c r="H3579">
        <v>62.085246719261697</v>
      </c>
      <c r="I3579">
        <v>10.617003460256701</v>
      </c>
      <c r="J3579">
        <v>68.488428379227202</v>
      </c>
      <c r="K3579">
        <v>0.81478762375068603</v>
      </c>
      <c r="L3579">
        <v>15.3032665743631</v>
      </c>
      <c r="M3579">
        <v>0.62652091343824801</v>
      </c>
      <c r="N3579">
        <v>1.1888987412753099E-2</v>
      </c>
      <c r="O3579">
        <v>0.26119502490962099</v>
      </c>
      <c r="P3579">
        <v>0.126534805664757</v>
      </c>
      <c r="Q3579" t="s">
        <v>26</v>
      </c>
      <c r="R3579" t="s">
        <v>27</v>
      </c>
      <c r="S3579">
        <v>50</v>
      </c>
      <c r="T3579">
        <v>9.0253162256425501</v>
      </c>
      <c r="U3579">
        <v>15.7943033948745</v>
      </c>
      <c r="V3579" t="s">
        <v>28</v>
      </c>
      <c r="W3579">
        <v>107.68931015451599</v>
      </c>
      <c r="X3579">
        <v>1076.8931015451601</v>
      </c>
      <c r="Y3579" t="s">
        <v>32</v>
      </c>
    </row>
    <row r="3580" spans="1:25" x14ac:dyDescent="0.35">
      <c r="A3580" t="s">
        <v>25</v>
      </c>
      <c r="B3580" s="1">
        <v>38287</v>
      </c>
      <c r="C3580">
        <v>18</v>
      </c>
      <c r="D3580">
        <v>73</v>
      </c>
      <c r="E3580" t="s">
        <v>33</v>
      </c>
      <c r="F3580">
        <v>8.9</v>
      </c>
      <c r="G3580">
        <v>0</v>
      </c>
      <c r="H3580">
        <v>74.046727150834897</v>
      </c>
      <c r="I3580">
        <v>11.593739260256701</v>
      </c>
      <c r="J3580">
        <v>72.682428379227204</v>
      </c>
      <c r="K3580">
        <v>1.1414623372348101</v>
      </c>
      <c r="L3580">
        <v>16.576922219688399</v>
      </c>
      <c r="M3580">
        <v>0.92110314842710395</v>
      </c>
      <c r="N3580">
        <v>2.3517683221915098E-2</v>
      </c>
      <c r="O3580">
        <v>0.73070389552604098</v>
      </c>
      <c r="P3580">
        <v>0.42196443009777301</v>
      </c>
      <c r="Q3580" t="s">
        <v>26</v>
      </c>
      <c r="R3580" t="s">
        <v>27</v>
      </c>
      <c r="S3580">
        <v>50</v>
      </c>
      <c r="T3580">
        <v>15.8553182454894</v>
      </c>
      <c r="U3580">
        <v>27.7468069296065</v>
      </c>
      <c r="V3580" t="s">
        <v>28</v>
      </c>
      <c r="W3580">
        <v>174.31360943225201</v>
      </c>
      <c r="X3580">
        <v>1743.13609432252</v>
      </c>
      <c r="Y3580" t="s">
        <v>32</v>
      </c>
    </row>
    <row r="3581" spans="1:25" x14ac:dyDescent="0.35">
      <c r="A3581" t="s">
        <v>25</v>
      </c>
      <c r="B3581" s="1">
        <v>38288</v>
      </c>
      <c r="C3581">
        <v>19</v>
      </c>
      <c r="D3581">
        <v>76</v>
      </c>
      <c r="E3581" t="s">
        <v>33</v>
      </c>
      <c r="F3581">
        <v>5.6</v>
      </c>
      <c r="G3581">
        <v>0</v>
      </c>
      <c r="H3581">
        <v>78.6174421008797</v>
      </c>
      <c r="I3581">
        <v>12.507404860256701</v>
      </c>
      <c r="J3581">
        <v>77.056428379227199</v>
      </c>
      <c r="K3581">
        <v>1.31701742020195</v>
      </c>
      <c r="L3581">
        <v>17.794165260743799</v>
      </c>
      <c r="M3581">
        <v>1.44361736652428</v>
      </c>
      <c r="N3581">
        <v>5.2095368856399503E-2</v>
      </c>
      <c r="O3581">
        <v>1.15113865434741</v>
      </c>
      <c r="P3581">
        <v>0.77558620926223798</v>
      </c>
      <c r="Q3581" t="s">
        <v>26</v>
      </c>
      <c r="R3581" t="s">
        <v>27</v>
      </c>
      <c r="S3581">
        <v>50</v>
      </c>
      <c r="T3581">
        <v>20.1161051022384</v>
      </c>
      <c r="U3581">
        <v>35.203183928917198</v>
      </c>
      <c r="V3581" t="s">
        <v>28</v>
      </c>
      <c r="W3581">
        <v>213.26771744859499</v>
      </c>
      <c r="X3581">
        <v>2132.6771744859502</v>
      </c>
      <c r="Y3581" t="s">
        <v>29</v>
      </c>
    </row>
    <row r="3582" spans="1:25" x14ac:dyDescent="0.35">
      <c r="A3582" t="s">
        <v>25</v>
      </c>
      <c r="B3582" s="1">
        <v>38289</v>
      </c>
      <c r="C3582">
        <v>20.9</v>
      </c>
      <c r="D3582">
        <v>85</v>
      </c>
      <c r="E3582" t="s">
        <v>33</v>
      </c>
      <c r="F3582">
        <v>14.7</v>
      </c>
      <c r="G3582">
        <v>0</v>
      </c>
      <c r="H3582">
        <v>79.612663089122194</v>
      </c>
      <c r="I3582">
        <v>13.1324248602567</v>
      </c>
      <c r="J3582">
        <v>81.772428379227193</v>
      </c>
      <c r="K3582">
        <v>2.2904056342867198</v>
      </c>
      <c r="L3582">
        <v>18.740620662876601</v>
      </c>
      <c r="M3582">
        <v>3.4779682095040401</v>
      </c>
      <c r="N3582">
        <v>0.24701039501559099</v>
      </c>
      <c r="O3582">
        <v>5.57614081701937</v>
      </c>
      <c r="P3582">
        <v>4.2014734880727902</v>
      </c>
      <c r="Q3582" t="s">
        <v>26</v>
      </c>
      <c r="R3582" t="s">
        <v>27</v>
      </c>
      <c r="S3582">
        <v>50</v>
      </c>
      <c r="T3582">
        <v>50.077804974988098</v>
      </c>
      <c r="U3582">
        <v>87.636158706229196</v>
      </c>
      <c r="V3582" t="s">
        <v>28</v>
      </c>
      <c r="W3582">
        <v>455.67345300116898</v>
      </c>
      <c r="X3582">
        <v>4556.7345300116904</v>
      </c>
      <c r="Y3582" t="s">
        <v>30</v>
      </c>
    </row>
    <row r="3583" spans="1:25" x14ac:dyDescent="0.35">
      <c r="A3583" t="s">
        <v>25</v>
      </c>
      <c r="B3583" s="1">
        <v>38290</v>
      </c>
      <c r="C3583">
        <v>15</v>
      </c>
      <c r="D3583">
        <v>74</v>
      </c>
      <c r="E3583" t="s">
        <v>33</v>
      </c>
      <c r="F3583">
        <v>21.4</v>
      </c>
      <c r="G3583">
        <v>9.6</v>
      </c>
      <c r="H3583">
        <v>51.214578778355097</v>
      </c>
      <c r="I3583">
        <v>7.2138960374652896</v>
      </c>
      <c r="J3583">
        <v>69.569209104852803</v>
      </c>
      <c r="K3583">
        <v>0.55551636833392304</v>
      </c>
      <c r="L3583">
        <v>11.457589446198</v>
      </c>
      <c r="M3583">
        <v>0.36118251178997501</v>
      </c>
      <c r="N3583">
        <v>4.4848217607156397E-3</v>
      </c>
      <c r="O3583">
        <v>6.6839787897631106E-2</v>
      </c>
      <c r="P3583">
        <v>1.69199829517186E-2</v>
      </c>
      <c r="Q3583" t="s">
        <v>26</v>
      </c>
      <c r="R3583" t="s">
        <v>27</v>
      </c>
      <c r="S3583">
        <v>50</v>
      </c>
      <c r="T3583">
        <v>4.7425075749010404</v>
      </c>
      <c r="U3583">
        <v>8.2993882560768206</v>
      </c>
      <c r="V3583" t="s">
        <v>26</v>
      </c>
      <c r="W3583">
        <v>61.801615496945097</v>
      </c>
      <c r="X3583">
        <v>0</v>
      </c>
      <c r="Y3583" t="s">
        <v>26</v>
      </c>
    </row>
    <row r="3584" spans="1:25" x14ac:dyDescent="0.35">
      <c r="A3584" t="s">
        <v>25</v>
      </c>
      <c r="B3584" s="1">
        <v>38291</v>
      </c>
      <c r="C3584">
        <v>16.2</v>
      </c>
      <c r="D3584">
        <v>57</v>
      </c>
      <c r="E3584" t="s">
        <v>33</v>
      </c>
      <c r="F3584">
        <v>10.8</v>
      </c>
      <c r="G3584">
        <v>1</v>
      </c>
      <c r="H3584">
        <v>70.1039942312796</v>
      </c>
      <c r="I3584">
        <v>8.6228426374652898</v>
      </c>
      <c r="J3584">
        <v>73.439209104852793</v>
      </c>
      <c r="K3584">
        <v>1.0811713013393101</v>
      </c>
      <c r="L3584">
        <v>13.3321958620117</v>
      </c>
      <c r="M3584">
        <v>0.76642630397741596</v>
      </c>
      <c r="N3584">
        <v>1.69856243297851E-2</v>
      </c>
      <c r="O3584">
        <v>0.53087976397916503</v>
      </c>
      <c r="P3584">
        <v>0.18922860121160601</v>
      </c>
      <c r="Q3584" t="s">
        <v>26</v>
      </c>
      <c r="R3584" t="s">
        <v>27</v>
      </c>
      <c r="S3584">
        <v>50</v>
      </c>
      <c r="T3584">
        <v>14.4838780159825</v>
      </c>
      <c r="U3584">
        <v>25.3467865279694</v>
      </c>
      <c r="V3584" t="s">
        <v>28</v>
      </c>
      <c r="W3584">
        <v>161.40170521768499</v>
      </c>
      <c r="X3584">
        <v>1614.01705217685</v>
      </c>
      <c r="Y3584" t="s">
        <v>32</v>
      </c>
    </row>
    <row r="3585" spans="1:25" x14ac:dyDescent="0.35">
      <c r="A3585" t="s">
        <v>25</v>
      </c>
      <c r="B3585" s="1">
        <v>38292</v>
      </c>
      <c r="C3585">
        <v>15.9</v>
      </c>
      <c r="D3585">
        <v>65</v>
      </c>
      <c r="E3585" t="s">
        <v>33</v>
      </c>
      <c r="F3585">
        <v>11.1</v>
      </c>
      <c r="G3585">
        <v>0</v>
      </c>
      <c r="H3585">
        <v>78.944258471289601</v>
      </c>
      <c r="I3585">
        <v>9.8850042374652904</v>
      </c>
      <c r="J3585">
        <v>78.705209104852798</v>
      </c>
      <c r="K3585">
        <v>1.79058413579811</v>
      </c>
      <c r="L3585">
        <v>15.0458031327725</v>
      </c>
      <c r="M3585">
        <v>2.1009290520992998</v>
      </c>
      <c r="N3585">
        <v>0.101213177265207</v>
      </c>
      <c r="O3585">
        <v>2.44020758996662</v>
      </c>
      <c r="P3585">
        <v>1.13863738521119</v>
      </c>
      <c r="Q3585" t="s">
        <v>26</v>
      </c>
      <c r="R3585" t="s">
        <v>27</v>
      </c>
      <c r="S3585">
        <v>60</v>
      </c>
      <c r="T3585">
        <v>25.651571678926899</v>
      </c>
      <c r="U3585">
        <v>44.890250438122102</v>
      </c>
      <c r="V3585" t="s">
        <v>28</v>
      </c>
      <c r="W3585">
        <v>326.59097390109702</v>
      </c>
      <c r="X3585">
        <v>3265.90973901097</v>
      </c>
      <c r="Y3585" t="s">
        <v>29</v>
      </c>
    </row>
    <row r="3586" spans="1:25" x14ac:dyDescent="0.35">
      <c r="A3586" t="s">
        <v>25</v>
      </c>
      <c r="B3586" s="1">
        <v>38293</v>
      </c>
      <c r="C3586">
        <v>18.3</v>
      </c>
      <c r="D3586">
        <v>66</v>
      </c>
      <c r="E3586" t="s">
        <v>33</v>
      </c>
      <c r="F3586">
        <v>14.4</v>
      </c>
      <c r="G3586">
        <v>2.6</v>
      </c>
      <c r="H3586">
        <v>69.996470422100799</v>
      </c>
      <c r="I3586">
        <v>8.6616989336744101</v>
      </c>
      <c r="J3586">
        <v>84.403209104852806</v>
      </c>
      <c r="K3586">
        <v>1.2917490643894101</v>
      </c>
      <c r="L3586">
        <v>13.786398634261401</v>
      </c>
      <c r="M3586">
        <v>0.93376094118323205</v>
      </c>
      <c r="N3586">
        <v>2.40927347599958E-2</v>
      </c>
      <c r="O3586">
        <v>0.90786290044138696</v>
      </c>
      <c r="P3586">
        <v>0.34879549165958201</v>
      </c>
      <c r="Q3586" t="s">
        <v>26</v>
      </c>
      <c r="R3586" t="s">
        <v>27</v>
      </c>
      <c r="S3586">
        <v>60</v>
      </c>
      <c r="T3586">
        <v>14.942144743956501</v>
      </c>
      <c r="U3586">
        <v>26.148753301923801</v>
      </c>
      <c r="V3586" t="s">
        <v>28</v>
      </c>
      <c r="W3586">
        <v>207.54402291612899</v>
      </c>
      <c r="X3586">
        <v>2075.4402291612901</v>
      </c>
      <c r="Y3586" t="s">
        <v>29</v>
      </c>
    </row>
    <row r="3587" spans="1:25" x14ac:dyDescent="0.35">
      <c r="A3587" t="s">
        <v>25</v>
      </c>
      <c r="B3587" s="1">
        <v>38294</v>
      </c>
      <c r="C3587">
        <v>19.600000000000001</v>
      </c>
      <c r="D3587">
        <v>63</v>
      </c>
      <c r="E3587" t="s">
        <v>33</v>
      </c>
      <c r="F3587">
        <v>14.4</v>
      </c>
      <c r="G3587">
        <v>0</v>
      </c>
      <c r="H3587">
        <v>80.761816296197594</v>
      </c>
      <c r="I3587">
        <v>10.286387285674399</v>
      </c>
      <c r="J3587">
        <v>90.335209104852794</v>
      </c>
      <c r="K3587">
        <v>2.5475403691988201</v>
      </c>
      <c r="L3587">
        <v>16.0140201564754</v>
      </c>
      <c r="M3587">
        <v>3.51834394499032</v>
      </c>
      <c r="N3587">
        <v>0.25210861252897299</v>
      </c>
      <c r="O3587">
        <v>6.7292770689157697</v>
      </c>
      <c r="P3587">
        <v>3.60270099274494</v>
      </c>
      <c r="Q3587" t="s">
        <v>26</v>
      </c>
      <c r="R3587" t="s">
        <v>27</v>
      </c>
      <c r="S3587">
        <v>60</v>
      </c>
      <c r="T3587">
        <v>45.6848731316135</v>
      </c>
      <c r="U3587">
        <v>79.948527980323604</v>
      </c>
      <c r="V3587" t="s">
        <v>28</v>
      </c>
      <c r="W3587">
        <v>524.721253521172</v>
      </c>
      <c r="X3587">
        <v>5247.21253521172</v>
      </c>
      <c r="Y3587" t="s">
        <v>30</v>
      </c>
    </row>
    <row r="3588" spans="1:25" x14ac:dyDescent="0.35">
      <c r="A3588" t="s">
        <v>25</v>
      </c>
      <c r="B3588" s="1">
        <v>38295</v>
      </c>
      <c r="C3588">
        <v>20.399999999999999</v>
      </c>
      <c r="D3588">
        <v>51</v>
      </c>
      <c r="E3588" t="s">
        <v>33</v>
      </c>
      <c r="F3588">
        <v>14</v>
      </c>
      <c r="G3588">
        <v>0</v>
      </c>
      <c r="H3588">
        <v>85.807572365109493</v>
      </c>
      <c r="I3588">
        <v>12.521155765674401</v>
      </c>
      <c r="J3588">
        <v>96.411209104852801</v>
      </c>
      <c r="K3588">
        <v>4.7678706804347302</v>
      </c>
      <c r="L3588">
        <v>18.904408843772401</v>
      </c>
      <c r="M3588">
        <v>7.3612297225389396</v>
      </c>
      <c r="N3588">
        <v>0.93126023892674203</v>
      </c>
      <c r="O3588">
        <v>38.085754748999001</v>
      </c>
      <c r="P3588">
        <v>29.2381450744377</v>
      </c>
      <c r="Q3588" t="s">
        <v>28</v>
      </c>
      <c r="R3588" t="s">
        <v>27</v>
      </c>
      <c r="S3588">
        <v>60</v>
      </c>
      <c r="T3588">
        <v>124.291906700486</v>
      </c>
      <c r="U3588">
        <v>217.51083672585099</v>
      </c>
      <c r="V3588" t="s">
        <v>28</v>
      </c>
      <c r="W3588">
        <v>1148.9762762120199</v>
      </c>
      <c r="X3588">
        <v>11489.762762120199</v>
      </c>
      <c r="Y3588" t="s">
        <v>31</v>
      </c>
    </row>
    <row r="3589" spans="1:25" x14ac:dyDescent="0.35">
      <c r="A3589" t="s">
        <v>25</v>
      </c>
      <c r="B3589" s="1">
        <v>38296</v>
      </c>
      <c r="C3589">
        <v>21.1</v>
      </c>
      <c r="D3589">
        <v>47</v>
      </c>
      <c r="E3589" t="s">
        <v>33</v>
      </c>
      <c r="F3589">
        <v>8.5</v>
      </c>
      <c r="G3589">
        <v>0</v>
      </c>
      <c r="H3589">
        <v>87.532260607055505</v>
      </c>
      <c r="I3589">
        <v>15.0170538136744</v>
      </c>
      <c r="J3589">
        <v>102.613209104853</v>
      </c>
      <c r="K3589">
        <v>4.61429552614955</v>
      </c>
      <c r="L3589">
        <v>21.989066500716199</v>
      </c>
      <c r="M3589">
        <v>7.7885135824909302</v>
      </c>
      <c r="N3589">
        <v>1.0290666729276601</v>
      </c>
      <c r="O3589">
        <v>38.156271163262403</v>
      </c>
      <c r="P3589">
        <v>40.369464480391002</v>
      </c>
      <c r="Q3589" t="s">
        <v>28</v>
      </c>
      <c r="R3589" t="s">
        <v>27</v>
      </c>
      <c r="S3589">
        <v>60</v>
      </c>
      <c r="T3589">
        <v>118.086541484599</v>
      </c>
      <c r="U3589">
        <v>206.65144759804801</v>
      </c>
      <c r="V3589" t="s">
        <v>28</v>
      </c>
      <c r="W3589">
        <v>1105.5924366689801</v>
      </c>
      <c r="X3589">
        <v>11055.9243666898</v>
      </c>
      <c r="Y3589" t="s">
        <v>31</v>
      </c>
    </row>
    <row r="3590" spans="1:25" x14ac:dyDescent="0.35">
      <c r="A3590" t="s">
        <v>25</v>
      </c>
      <c r="B3590" s="1">
        <v>38297</v>
      </c>
      <c r="C3590">
        <v>21.9</v>
      </c>
      <c r="D3590">
        <v>57</v>
      </c>
      <c r="E3590" t="s">
        <v>33</v>
      </c>
      <c r="F3590">
        <v>8.6</v>
      </c>
      <c r="G3590">
        <v>0</v>
      </c>
      <c r="H3590">
        <v>87.532259176417298</v>
      </c>
      <c r="I3590">
        <v>17.114999733674399</v>
      </c>
      <c r="J3590">
        <v>108.959209104853</v>
      </c>
      <c r="K3590">
        <v>4.6376046931622001</v>
      </c>
      <c r="L3590">
        <v>24.578283825643499</v>
      </c>
      <c r="M3590">
        <v>8.3365613184283607</v>
      </c>
      <c r="N3590">
        <v>1.1606888263186601</v>
      </c>
      <c r="O3590">
        <v>40.757244770311303</v>
      </c>
      <c r="P3590">
        <v>54.326262054369202</v>
      </c>
      <c r="Q3590" t="s">
        <v>28</v>
      </c>
      <c r="R3590" t="s">
        <v>27</v>
      </c>
      <c r="S3590">
        <v>60</v>
      </c>
      <c r="T3590">
        <v>119.022073429858</v>
      </c>
      <c r="U3590">
        <v>208.28862850225201</v>
      </c>
      <c r="V3590" t="s">
        <v>28</v>
      </c>
      <c r="W3590">
        <v>1112.1839938528301</v>
      </c>
      <c r="X3590">
        <v>11121.839938528299</v>
      </c>
      <c r="Y3590" t="s">
        <v>31</v>
      </c>
    </row>
    <row r="3591" spans="1:25" x14ac:dyDescent="0.35">
      <c r="A3591" t="s">
        <v>25</v>
      </c>
      <c r="B3591" s="1">
        <v>38298</v>
      </c>
      <c r="C3591">
        <v>20.399999999999999</v>
      </c>
      <c r="D3591">
        <v>83</v>
      </c>
      <c r="E3591" t="s">
        <v>33</v>
      </c>
      <c r="F3591">
        <v>8.8000000000000007</v>
      </c>
      <c r="G3591">
        <v>0</v>
      </c>
      <c r="H3591">
        <v>83.389389254639596</v>
      </c>
      <c r="I3591">
        <v>17.890327573674401</v>
      </c>
      <c r="J3591">
        <v>115.035209104853</v>
      </c>
      <c r="K3591">
        <v>2.6426301026774999</v>
      </c>
      <c r="L3591">
        <v>25.763699678861101</v>
      </c>
      <c r="M3591">
        <v>5.0653288455057801</v>
      </c>
      <c r="N3591">
        <v>0.48053434846051901</v>
      </c>
      <c r="O3591">
        <v>9.6701667863172993</v>
      </c>
      <c r="P3591">
        <v>14.192303426150801</v>
      </c>
      <c r="Q3591" t="s">
        <v>28</v>
      </c>
      <c r="R3591" t="s">
        <v>27</v>
      </c>
      <c r="S3591">
        <v>60</v>
      </c>
      <c r="T3591">
        <v>48.486233658551001</v>
      </c>
      <c r="U3591">
        <v>84.850908902464198</v>
      </c>
      <c r="V3591" t="s">
        <v>28</v>
      </c>
      <c r="W3591">
        <v>550.60246359031203</v>
      </c>
      <c r="X3591">
        <v>5506.0246359031198</v>
      </c>
      <c r="Y3591" t="s">
        <v>30</v>
      </c>
    </row>
    <row r="3592" spans="1:25" x14ac:dyDescent="0.35">
      <c r="A3592" t="s">
        <v>25</v>
      </c>
      <c r="B3592" s="1">
        <v>38299</v>
      </c>
      <c r="C3592">
        <v>19.8</v>
      </c>
      <c r="D3592">
        <v>73</v>
      </c>
      <c r="E3592" t="s">
        <v>33</v>
      </c>
      <c r="F3592">
        <v>12</v>
      </c>
      <c r="G3592">
        <v>0</v>
      </c>
      <c r="H3592">
        <v>83.3893878643119</v>
      </c>
      <c r="I3592">
        <v>19.087365877674401</v>
      </c>
      <c r="J3592">
        <v>121.003209104853</v>
      </c>
      <c r="K3592">
        <v>3.1050272491512398</v>
      </c>
      <c r="L3592">
        <v>27.3780262725308</v>
      </c>
      <c r="M3592">
        <v>6.1711117608861503</v>
      </c>
      <c r="N3592">
        <v>0.68157263103483701</v>
      </c>
      <c r="O3592">
        <v>15.2558129251853</v>
      </c>
      <c r="P3592">
        <v>25.3168848736535</v>
      </c>
      <c r="Q3592" t="s">
        <v>28</v>
      </c>
      <c r="R3592" t="s">
        <v>27</v>
      </c>
      <c r="S3592">
        <v>60</v>
      </c>
      <c r="T3592">
        <v>62.920716430454704</v>
      </c>
      <c r="U3592">
        <v>110.111253753296</v>
      </c>
      <c r="V3592" t="s">
        <v>28</v>
      </c>
      <c r="W3592">
        <v>678.48595274922502</v>
      </c>
      <c r="X3592">
        <v>6784.85952749225</v>
      </c>
      <c r="Y3592" t="s">
        <v>30</v>
      </c>
    </row>
    <row r="3593" spans="1:25" x14ac:dyDescent="0.35">
      <c r="A3593" t="s">
        <v>25</v>
      </c>
      <c r="B3593" s="1">
        <v>38300</v>
      </c>
      <c r="C3593">
        <v>24.2</v>
      </c>
      <c r="D3593">
        <v>57</v>
      </c>
      <c r="E3593" t="s">
        <v>33</v>
      </c>
      <c r="F3593">
        <v>4.7</v>
      </c>
      <c r="G3593">
        <v>0</v>
      </c>
      <c r="H3593">
        <v>85.903075036817896</v>
      </c>
      <c r="I3593">
        <v>21.3951063896744</v>
      </c>
      <c r="J3593">
        <v>127.763209104853</v>
      </c>
      <c r="K3593">
        <v>3.0242153210255198</v>
      </c>
      <c r="L3593">
        <v>30.162678576405298</v>
      </c>
      <c r="M3593">
        <v>6.3989503133162797</v>
      </c>
      <c r="N3593">
        <v>0.72674385828144195</v>
      </c>
      <c r="O3593">
        <v>14.7725787382723</v>
      </c>
      <c r="P3593">
        <v>29.717119005696802</v>
      </c>
      <c r="Q3593" t="s">
        <v>28</v>
      </c>
      <c r="R3593" t="s">
        <v>27</v>
      </c>
      <c r="S3593">
        <v>60</v>
      </c>
      <c r="T3593">
        <v>60.304470294177399</v>
      </c>
      <c r="U3593">
        <v>105.53282301481001</v>
      </c>
      <c r="V3593" t="s">
        <v>28</v>
      </c>
      <c r="W3593">
        <v>655.93344912501698</v>
      </c>
      <c r="X3593">
        <v>6559.3344912501698</v>
      </c>
      <c r="Y3593" t="s">
        <v>30</v>
      </c>
    </row>
    <row r="3594" spans="1:25" x14ac:dyDescent="0.35">
      <c r="A3594" t="s">
        <v>25</v>
      </c>
      <c r="B3594" s="1">
        <v>38301</v>
      </c>
      <c r="C3594">
        <v>21</v>
      </c>
      <c r="D3594">
        <v>62</v>
      </c>
      <c r="E3594" t="s">
        <v>33</v>
      </c>
      <c r="F3594">
        <v>11.6</v>
      </c>
      <c r="G3594">
        <v>0</v>
      </c>
      <c r="H3594">
        <v>85.903073622031798</v>
      </c>
      <c r="I3594">
        <v>23.176557333674399</v>
      </c>
      <c r="J3594">
        <v>133.94720910485299</v>
      </c>
      <c r="K3594">
        <v>4.2816671786017899</v>
      </c>
      <c r="L3594">
        <v>32.356639550705403</v>
      </c>
      <c r="M3594">
        <v>9.1155298401675804</v>
      </c>
      <c r="N3594">
        <v>1.35951153657547</v>
      </c>
      <c r="O3594">
        <v>37.23953026121</v>
      </c>
      <c r="P3594">
        <v>85.888645502506705</v>
      </c>
      <c r="Q3594" t="s">
        <v>28</v>
      </c>
      <c r="R3594" t="s">
        <v>27</v>
      </c>
      <c r="S3594">
        <v>60</v>
      </c>
      <c r="T3594">
        <v>104.990338077972</v>
      </c>
      <c r="U3594">
        <v>183.73309163645101</v>
      </c>
      <c r="V3594" t="s">
        <v>28</v>
      </c>
      <c r="W3594">
        <v>1011.32364473055</v>
      </c>
      <c r="X3594">
        <v>10113.2364473055</v>
      </c>
      <c r="Y3594" t="s">
        <v>31</v>
      </c>
    </row>
    <row r="3595" spans="1:25" x14ac:dyDescent="0.35">
      <c r="A3595" t="s">
        <v>25</v>
      </c>
      <c r="B3595" s="1">
        <v>38302</v>
      </c>
      <c r="C3595">
        <v>22.4</v>
      </c>
      <c r="D3595">
        <v>61</v>
      </c>
      <c r="E3595" t="s">
        <v>33</v>
      </c>
      <c r="F3595">
        <v>14.3</v>
      </c>
      <c r="G3595">
        <v>0</v>
      </c>
      <c r="H3595">
        <v>85.9030722072457</v>
      </c>
      <c r="I3595">
        <v>25.120710453674398</v>
      </c>
      <c r="J3595">
        <v>140.38320910485299</v>
      </c>
      <c r="K3595">
        <v>4.90568758240018</v>
      </c>
      <c r="L3595">
        <v>34.712466025300301</v>
      </c>
      <c r="M3595">
        <v>10.638022968553299</v>
      </c>
      <c r="N3595">
        <v>1.7869513911158801</v>
      </c>
      <c r="O3595">
        <v>53.443483263598701</v>
      </c>
      <c r="P3595">
        <v>140.989087045612</v>
      </c>
      <c r="Q3595" t="s">
        <v>28</v>
      </c>
      <c r="R3595" t="s">
        <v>27</v>
      </c>
      <c r="S3595">
        <v>60</v>
      </c>
      <c r="T3595">
        <v>129.94232962945901</v>
      </c>
      <c r="U3595">
        <v>227.39907685155401</v>
      </c>
      <c r="V3595" t="s">
        <v>28</v>
      </c>
      <c r="W3595">
        <v>1187.8064344355</v>
      </c>
      <c r="X3595">
        <v>11878.064344355</v>
      </c>
      <c r="Y3595" t="s">
        <v>31</v>
      </c>
    </row>
    <row r="3596" spans="1:25" x14ac:dyDescent="0.35">
      <c r="A3596" t="s">
        <v>25</v>
      </c>
      <c r="B3596" s="1">
        <v>38303</v>
      </c>
      <c r="C3596">
        <v>22.6</v>
      </c>
      <c r="D3596">
        <v>51</v>
      </c>
      <c r="E3596" t="s">
        <v>33</v>
      </c>
      <c r="F3596">
        <v>10.9</v>
      </c>
      <c r="G3596">
        <v>0</v>
      </c>
      <c r="H3596">
        <v>87.250275158956597</v>
      </c>
      <c r="I3596">
        <v>27.584152917674398</v>
      </c>
      <c r="J3596">
        <v>146.855209104853</v>
      </c>
      <c r="K3596">
        <v>5.0018994890221098</v>
      </c>
      <c r="L3596">
        <v>37.5401658281057</v>
      </c>
      <c r="M3596">
        <v>11.296169974968601</v>
      </c>
      <c r="N3596">
        <v>1.9872713022479001</v>
      </c>
      <c r="O3596">
        <v>57.415707863042996</v>
      </c>
      <c r="P3596">
        <v>175.389786565094</v>
      </c>
      <c r="Q3596" t="s">
        <v>28</v>
      </c>
      <c r="R3596" t="s">
        <v>27</v>
      </c>
      <c r="S3596">
        <v>60</v>
      </c>
      <c r="T3596">
        <v>133.931611540961</v>
      </c>
      <c r="U3596">
        <v>234.38032019668199</v>
      </c>
      <c r="V3596" t="s">
        <v>28</v>
      </c>
      <c r="W3596">
        <v>1214.84857309676</v>
      </c>
      <c r="X3596">
        <v>12148.485730967601</v>
      </c>
      <c r="Y3596" t="s">
        <v>31</v>
      </c>
    </row>
    <row r="3597" spans="1:25" x14ac:dyDescent="0.35">
      <c r="A3597" t="s">
        <v>25</v>
      </c>
      <c r="B3597" s="1">
        <v>38304</v>
      </c>
      <c r="C3597">
        <v>19.5</v>
      </c>
      <c r="D3597">
        <v>75</v>
      </c>
      <c r="E3597" t="s">
        <v>33</v>
      </c>
      <c r="F3597">
        <v>14.9</v>
      </c>
      <c r="G3597">
        <v>0</v>
      </c>
      <c r="H3597">
        <v>84.819863957977702</v>
      </c>
      <c r="I3597">
        <v>28.676612117674399</v>
      </c>
      <c r="J3597">
        <v>152.76920910485299</v>
      </c>
      <c r="K3597">
        <v>4.3512187112845799</v>
      </c>
      <c r="L3597">
        <v>39.034918665535798</v>
      </c>
      <c r="M3597">
        <v>10.3002633482359</v>
      </c>
      <c r="N3597">
        <v>1.6877590503415301</v>
      </c>
      <c r="O3597">
        <v>41.134114222292297</v>
      </c>
      <c r="P3597">
        <v>135.01114851024801</v>
      </c>
      <c r="Q3597" t="s">
        <v>28</v>
      </c>
      <c r="R3597" t="s">
        <v>27</v>
      </c>
      <c r="S3597">
        <v>60</v>
      </c>
      <c r="T3597">
        <v>107.688652126083</v>
      </c>
      <c r="U3597">
        <v>188.455141220646</v>
      </c>
      <c r="V3597" t="s">
        <v>28</v>
      </c>
      <c r="W3597">
        <v>1031.0606378391401</v>
      </c>
      <c r="X3597">
        <v>10310.6063783914</v>
      </c>
      <c r="Y3597" t="s">
        <v>31</v>
      </c>
    </row>
    <row r="3598" spans="1:25" x14ac:dyDescent="0.35">
      <c r="A3598" t="s">
        <v>25</v>
      </c>
      <c r="B3598" s="1">
        <v>38305</v>
      </c>
      <c r="C3598">
        <v>22.1</v>
      </c>
      <c r="D3598">
        <v>79</v>
      </c>
      <c r="E3598" t="s">
        <v>33</v>
      </c>
      <c r="F3598">
        <v>7.8</v>
      </c>
      <c r="G3598">
        <v>13.8</v>
      </c>
      <c r="H3598">
        <v>45.214945823259903</v>
      </c>
      <c r="I3598">
        <v>13.457829642234</v>
      </c>
      <c r="J3598">
        <v>130.808354433662</v>
      </c>
      <c r="K3598">
        <v>0.12558236330452299</v>
      </c>
      <c r="L3598">
        <v>21.409123758219501</v>
      </c>
      <c r="M3598">
        <v>0.118863496472063</v>
      </c>
      <c r="N3598">
        <v>6.2719812485044805E-4</v>
      </c>
      <c r="O3598">
        <v>1.2782435187868801E-3</v>
      </c>
      <c r="P3598">
        <v>1.2785456012243501E-3</v>
      </c>
      <c r="Q3598" t="s">
        <v>26</v>
      </c>
      <c r="R3598" t="s">
        <v>27</v>
      </c>
      <c r="S3598">
        <v>60</v>
      </c>
      <c r="T3598">
        <v>0.29416681301327002</v>
      </c>
      <c r="U3598">
        <v>0.51479192277322305</v>
      </c>
      <c r="V3598" t="s">
        <v>26</v>
      </c>
      <c r="W3598">
        <v>6.8591749719738901</v>
      </c>
      <c r="X3598">
        <v>0</v>
      </c>
      <c r="Y3598" t="s">
        <v>26</v>
      </c>
    </row>
    <row r="3599" spans="1:25" x14ac:dyDescent="0.35">
      <c r="A3599" t="s">
        <v>25</v>
      </c>
      <c r="B3599" s="1">
        <v>38306</v>
      </c>
      <c r="C3599">
        <v>20.100000000000001</v>
      </c>
      <c r="D3599">
        <v>64</v>
      </c>
      <c r="E3599" t="s">
        <v>33</v>
      </c>
      <c r="F3599">
        <v>19.899999999999999</v>
      </c>
      <c r="G3599">
        <v>14.2</v>
      </c>
      <c r="H3599">
        <v>54.236273845614697</v>
      </c>
      <c r="I3599">
        <v>7.6556447986905303</v>
      </c>
      <c r="J3599">
        <v>109.10536318768</v>
      </c>
      <c r="K3599">
        <v>0.70723342677878498</v>
      </c>
      <c r="L3599">
        <v>13.026243898553</v>
      </c>
      <c r="M3599">
        <v>0.49465087746590197</v>
      </c>
      <c r="N3599">
        <v>7.8248811769589099E-3</v>
      </c>
      <c r="O3599">
        <v>0.15230712675296601</v>
      </c>
      <c r="P3599">
        <v>5.1532469396250703E-2</v>
      </c>
      <c r="Q3599" t="s">
        <v>26</v>
      </c>
      <c r="R3599" t="s">
        <v>27</v>
      </c>
      <c r="S3599">
        <v>60</v>
      </c>
      <c r="T3599">
        <v>5.4597764741492298</v>
      </c>
      <c r="U3599">
        <v>9.5546088297611593</v>
      </c>
      <c r="V3599" t="s">
        <v>26</v>
      </c>
      <c r="W3599">
        <v>87.782705776206299</v>
      </c>
      <c r="X3599">
        <v>0</v>
      </c>
      <c r="Y3599" t="s">
        <v>26</v>
      </c>
    </row>
    <row r="3600" spans="1:25" x14ac:dyDescent="0.35">
      <c r="A3600" t="s">
        <v>25</v>
      </c>
      <c r="B3600" s="1">
        <v>38307</v>
      </c>
      <c r="C3600">
        <v>19.399999999999999</v>
      </c>
      <c r="D3600">
        <v>81</v>
      </c>
      <c r="E3600" t="s">
        <v>33</v>
      </c>
      <c r="F3600">
        <v>18.2</v>
      </c>
      <c r="G3600">
        <v>1.4</v>
      </c>
      <c r="H3600">
        <v>64.367157515091705</v>
      </c>
      <c r="I3600">
        <v>8.4818833586905296</v>
      </c>
      <c r="J3600">
        <v>115.00136318768</v>
      </c>
      <c r="K3600">
        <v>1.2848071365385101</v>
      </c>
      <c r="L3600">
        <v>14.3228291852444</v>
      </c>
      <c r="M3600">
        <v>0.94981200403691102</v>
      </c>
      <c r="N3600">
        <v>2.48306193148859E-2</v>
      </c>
      <c r="O3600">
        <v>0.92154962155767794</v>
      </c>
      <c r="P3600">
        <v>0.38550365486170102</v>
      </c>
      <c r="Q3600" t="s">
        <v>26</v>
      </c>
      <c r="R3600" t="s">
        <v>27</v>
      </c>
      <c r="S3600">
        <v>60</v>
      </c>
      <c r="T3600">
        <v>14.808926936001701</v>
      </c>
      <c r="U3600">
        <v>25.915622138002998</v>
      </c>
      <c r="V3600" t="s">
        <v>28</v>
      </c>
      <c r="W3600">
        <v>205.97815653098999</v>
      </c>
      <c r="X3600">
        <v>2059.7815653099001</v>
      </c>
      <c r="Y3600" t="s">
        <v>29</v>
      </c>
    </row>
    <row r="3601" spans="1:25" x14ac:dyDescent="0.35">
      <c r="A3601" t="s">
        <v>25</v>
      </c>
      <c r="B3601" s="1">
        <v>38308</v>
      </c>
      <c r="C3601">
        <v>18.2</v>
      </c>
      <c r="D3601">
        <v>68</v>
      </c>
      <c r="E3601" t="s">
        <v>33</v>
      </c>
      <c r="F3601">
        <v>17.600000000000001</v>
      </c>
      <c r="G3601">
        <v>1</v>
      </c>
      <c r="H3601">
        <v>74.823583606595307</v>
      </c>
      <c r="I3601">
        <v>9.7919858866905294</v>
      </c>
      <c r="J3601">
        <v>120.68136318768001</v>
      </c>
      <c r="K3601">
        <v>1.8405171442682799</v>
      </c>
      <c r="L3601">
        <v>16.281336388690701</v>
      </c>
      <c r="M3601">
        <v>2.3494219514638099</v>
      </c>
      <c r="N3601">
        <v>0.123358736742011</v>
      </c>
      <c r="O3601">
        <v>2.7871613635170398</v>
      </c>
      <c r="P3601">
        <v>1.5473669003339201</v>
      </c>
      <c r="Q3601" t="s">
        <v>26</v>
      </c>
      <c r="R3601" t="s">
        <v>27</v>
      </c>
      <c r="S3601">
        <v>60</v>
      </c>
      <c r="T3601">
        <v>26.839992700905999</v>
      </c>
      <c r="U3601">
        <v>46.969987226585502</v>
      </c>
      <c r="V3601" t="s">
        <v>28</v>
      </c>
      <c r="W3601">
        <v>339.113160895004</v>
      </c>
      <c r="X3601">
        <v>3391.1316089500401</v>
      </c>
      <c r="Y3601" t="s">
        <v>29</v>
      </c>
    </row>
    <row r="3602" spans="1:25" x14ac:dyDescent="0.35">
      <c r="A3602" t="s">
        <v>25</v>
      </c>
      <c r="B3602" s="1">
        <v>38309</v>
      </c>
      <c r="C3602">
        <v>19.3</v>
      </c>
      <c r="D3602">
        <v>73</v>
      </c>
      <c r="E3602" t="s">
        <v>33</v>
      </c>
      <c r="F3602">
        <v>17.3</v>
      </c>
      <c r="G3602">
        <v>0</v>
      </c>
      <c r="H3602">
        <v>80.529124061142596</v>
      </c>
      <c r="I3602">
        <v>10.960386910690501</v>
      </c>
      <c r="J3602">
        <v>126.55936318768001</v>
      </c>
      <c r="K3602">
        <v>2.87387777788775</v>
      </c>
      <c r="L3602">
        <v>18.019441547357101</v>
      </c>
      <c r="M3602">
        <v>4.3596672772652898</v>
      </c>
      <c r="N3602">
        <v>0.36846931437643998</v>
      </c>
      <c r="O3602">
        <v>10.052907825546299</v>
      </c>
      <c r="P3602">
        <v>6.9601211793372197</v>
      </c>
      <c r="Q3602" t="s">
        <v>26</v>
      </c>
      <c r="R3602" t="s">
        <v>27</v>
      </c>
      <c r="S3602">
        <v>60</v>
      </c>
      <c r="T3602">
        <v>55.540910250348503</v>
      </c>
      <c r="U3602">
        <v>97.196592938109902</v>
      </c>
      <c r="V3602" t="s">
        <v>28</v>
      </c>
      <c r="W3602">
        <v>614.18559951060399</v>
      </c>
      <c r="X3602">
        <v>6141.8559951060397</v>
      </c>
      <c r="Y3602" t="s">
        <v>30</v>
      </c>
    </row>
    <row r="3603" spans="1:25" x14ac:dyDescent="0.35">
      <c r="A3603" t="s">
        <v>25</v>
      </c>
      <c r="B3603" s="1">
        <v>38310</v>
      </c>
      <c r="C3603">
        <v>19</v>
      </c>
      <c r="D3603">
        <v>69</v>
      </c>
      <c r="E3603" t="s">
        <v>33</v>
      </c>
      <c r="F3603">
        <v>11.2</v>
      </c>
      <c r="G3603">
        <v>0.2</v>
      </c>
      <c r="H3603">
        <v>82.778705226648796</v>
      </c>
      <c r="I3603">
        <v>12.282156478690499</v>
      </c>
      <c r="J3603">
        <v>132.38336318768</v>
      </c>
      <c r="K3603">
        <v>2.75743055223607</v>
      </c>
      <c r="L3603">
        <v>19.939488629779699</v>
      </c>
      <c r="M3603">
        <v>4.4621380236416499</v>
      </c>
      <c r="N3603">
        <v>0.38393704123934203</v>
      </c>
      <c r="O3603">
        <v>9.5529032645064191</v>
      </c>
      <c r="P3603">
        <v>8.2192354081259005</v>
      </c>
      <c r="Q3603" t="s">
        <v>26</v>
      </c>
      <c r="R3603" t="s">
        <v>27</v>
      </c>
      <c r="S3603">
        <v>60</v>
      </c>
      <c r="T3603">
        <v>51.946286390297402</v>
      </c>
      <c r="U3603">
        <v>90.906001183020393</v>
      </c>
      <c r="V3603" t="s">
        <v>28</v>
      </c>
      <c r="W3603">
        <v>582.06198230558095</v>
      </c>
      <c r="X3603">
        <v>5820.6198230558102</v>
      </c>
      <c r="Y3603" t="s">
        <v>30</v>
      </c>
    </row>
    <row r="3604" spans="1:25" x14ac:dyDescent="0.35">
      <c r="A3604" t="s">
        <v>25</v>
      </c>
      <c r="B3604" s="1">
        <v>38311</v>
      </c>
      <c r="C3604">
        <v>19.3</v>
      </c>
      <c r="D3604">
        <v>76</v>
      </c>
      <c r="E3604" t="s">
        <v>33</v>
      </c>
      <c r="F3604">
        <v>17.3</v>
      </c>
      <c r="G3604">
        <v>0</v>
      </c>
      <c r="H3604">
        <v>82.778703842263099</v>
      </c>
      <c r="I3604">
        <v>13.320735166690501</v>
      </c>
      <c r="J3604">
        <v>138.26136318767999</v>
      </c>
      <c r="K3604">
        <v>3.7497085299618602</v>
      </c>
      <c r="L3604">
        <v>21.4701403442326</v>
      </c>
      <c r="M3604">
        <v>6.3512625612729803</v>
      </c>
      <c r="N3604">
        <v>0.71718504076849798</v>
      </c>
      <c r="O3604">
        <v>22.308313706587899</v>
      </c>
      <c r="P3604">
        <v>22.447658520139601</v>
      </c>
      <c r="Q3604" t="s">
        <v>28</v>
      </c>
      <c r="R3604" t="s">
        <v>27</v>
      </c>
      <c r="S3604">
        <v>60</v>
      </c>
      <c r="T3604">
        <v>85.097197994192896</v>
      </c>
      <c r="U3604">
        <v>148.92009648983799</v>
      </c>
      <c r="V3604" t="s">
        <v>28</v>
      </c>
      <c r="W3604">
        <v>860.27544289225204</v>
      </c>
      <c r="X3604">
        <v>8602.7544289225207</v>
      </c>
      <c r="Y3604" t="s">
        <v>30</v>
      </c>
    </row>
    <row r="3605" spans="1:25" x14ac:dyDescent="0.35">
      <c r="A3605" t="s">
        <v>25</v>
      </c>
      <c r="B3605" s="1">
        <v>38312</v>
      </c>
      <c r="C3605">
        <v>17.7</v>
      </c>
      <c r="D3605">
        <v>100</v>
      </c>
      <c r="E3605" t="s">
        <v>33</v>
      </c>
      <c r="F3605">
        <v>14.2</v>
      </c>
      <c r="G3605">
        <v>0.6</v>
      </c>
      <c r="H3605">
        <v>74.674169666832199</v>
      </c>
      <c r="I3605">
        <v>13.320735166690501</v>
      </c>
      <c r="J3605">
        <v>143.85136318767999</v>
      </c>
      <c r="K3605">
        <v>1.53848457604925</v>
      </c>
      <c r="L3605">
        <v>21.633319640226802</v>
      </c>
      <c r="M3605">
        <v>2.3421335352010502</v>
      </c>
      <c r="N3605">
        <v>0.122682192517028</v>
      </c>
      <c r="O3605">
        <v>1.9981842419352001</v>
      </c>
      <c r="P3605">
        <v>2.0429389084638299</v>
      </c>
      <c r="Q3605" t="s">
        <v>26</v>
      </c>
      <c r="R3605" t="s">
        <v>27</v>
      </c>
      <c r="S3605">
        <v>60</v>
      </c>
      <c r="T3605">
        <v>19.966725667551302</v>
      </c>
      <c r="U3605">
        <v>34.941769918214902</v>
      </c>
      <c r="V3605" t="s">
        <v>28</v>
      </c>
      <c r="W3605">
        <v>264.93266648736</v>
      </c>
      <c r="X3605">
        <v>2649.3266648735998</v>
      </c>
      <c r="Y3605" t="s">
        <v>29</v>
      </c>
    </row>
    <row r="3606" spans="1:25" x14ac:dyDescent="0.35">
      <c r="A3606" t="s">
        <v>25</v>
      </c>
      <c r="B3606" s="1">
        <v>38313</v>
      </c>
      <c r="C3606">
        <v>18.2</v>
      </c>
      <c r="D3606">
        <v>50</v>
      </c>
      <c r="E3606" t="s">
        <v>33</v>
      </c>
      <c r="F3606">
        <v>8</v>
      </c>
      <c r="G3606">
        <v>0</v>
      </c>
      <c r="H3606">
        <v>83.359087804279298</v>
      </c>
      <c r="I3606">
        <v>15.3677703666905</v>
      </c>
      <c r="J3606">
        <v>149.53136318768</v>
      </c>
      <c r="K3606">
        <v>2.5282323555545601</v>
      </c>
      <c r="L3606">
        <v>24.452822603580099</v>
      </c>
      <c r="M3606">
        <v>4.6734304583683901</v>
      </c>
      <c r="N3606">
        <v>0.41670071238242901</v>
      </c>
      <c r="O3606">
        <v>8.38397359320407</v>
      </c>
      <c r="P3606">
        <v>11.0583037832541</v>
      </c>
      <c r="Q3606" t="s">
        <v>28</v>
      </c>
      <c r="R3606" t="s">
        <v>27</v>
      </c>
      <c r="S3606">
        <v>60</v>
      </c>
      <c r="T3606">
        <v>45.123340439155498</v>
      </c>
      <c r="U3606">
        <v>78.9658457685222</v>
      </c>
      <c r="V3606" t="s">
        <v>28</v>
      </c>
      <c r="W3606">
        <v>519.48719891732003</v>
      </c>
      <c r="X3606">
        <v>5194.8719891731998</v>
      </c>
      <c r="Y3606" t="s">
        <v>30</v>
      </c>
    </row>
    <row r="3607" spans="1:25" x14ac:dyDescent="0.35">
      <c r="A3607" t="s">
        <v>25</v>
      </c>
      <c r="B3607" s="1">
        <v>38314</v>
      </c>
      <c r="C3607">
        <v>20.8</v>
      </c>
      <c r="D3607">
        <v>75</v>
      </c>
      <c r="E3607" t="s">
        <v>33</v>
      </c>
      <c r="F3607">
        <v>15.3</v>
      </c>
      <c r="G3607">
        <v>0</v>
      </c>
      <c r="H3607">
        <v>83.359086414246406</v>
      </c>
      <c r="I3607">
        <v>16.529171166690499</v>
      </c>
      <c r="J3607">
        <v>155.67936318768</v>
      </c>
      <c r="K3607">
        <v>3.6523368811238899</v>
      </c>
      <c r="L3607">
        <v>26.124070200653499</v>
      </c>
      <c r="M3607">
        <v>6.9766015836387396</v>
      </c>
      <c r="N3607">
        <v>0.84687370089234404</v>
      </c>
      <c r="O3607">
        <v>22.867382412311301</v>
      </c>
      <c r="P3607">
        <v>34.5215649786117</v>
      </c>
      <c r="Q3607" t="s">
        <v>28</v>
      </c>
      <c r="R3607" t="s">
        <v>27</v>
      </c>
      <c r="S3607">
        <v>60</v>
      </c>
      <c r="T3607">
        <v>81.605760209999602</v>
      </c>
      <c r="U3607">
        <v>142.81008036749901</v>
      </c>
      <c r="V3607" t="s">
        <v>28</v>
      </c>
      <c r="W3607">
        <v>832.67190222668899</v>
      </c>
      <c r="X3607">
        <v>8326.7190222668905</v>
      </c>
      <c r="Y3607" t="s">
        <v>30</v>
      </c>
    </row>
    <row r="3608" spans="1:25" x14ac:dyDescent="0.35">
      <c r="A3608" t="s">
        <v>25</v>
      </c>
      <c r="B3608" s="1">
        <v>38315</v>
      </c>
      <c r="C3608">
        <v>19.2</v>
      </c>
      <c r="D3608">
        <v>61</v>
      </c>
      <c r="E3608" t="s">
        <v>33</v>
      </c>
      <c r="F3608">
        <v>11.6</v>
      </c>
      <c r="G3608">
        <v>7.8</v>
      </c>
      <c r="H3608">
        <v>59.630077332795899</v>
      </c>
      <c r="I3608">
        <v>10.397992385989999</v>
      </c>
      <c r="J3608">
        <v>146.69988453391099</v>
      </c>
      <c r="K3608">
        <v>0.716572676645991</v>
      </c>
      <c r="L3608">
        <v>17.665658767591498</v>
      </c>
      <c r="M3608">
        <v>0.60120607135090598</v>
      </c>
      <c r="N3608">
        <v>1.10519839915582E-2</v>
      </c>
      <c r="O3608">
        <v>0.198162344971476</v>
      </c>
      <c r="P3608">
        <v>0.13143252912659301</v>
      </c>
      <c r="Q3608" t="s">
        <v>26</v>
      </c>
      <c r="R3608" t="s">
        <v>27</v>
      </c>
      <c r="S3608">
        <v>60</v>
      </c>
      <c r="T3608">
        <v>5.5813645445511604</v>
      </c>
      <c r="U3608">
        <v>9.7673879529645298</v>
      </c>
      <c r="V3608" t="s">
        <v>26</v>
      </c>
      <c r="W3608">
        <v>89.465289413433297</v>
      </c>
      <c r="X3608">
        <v>0</v>
      </c>
      <c r="Y3608" t="s">
        <v>26</v>
      </c>
    </row>
    <row r="3609" spans="1:25" x14ac:dyDescent="0.35">
      <c r="A3609" t="s">
        <v>25</v>
      </c>
      <c r="B3609" s="1">
        <v>38316</v>
      </c>
      <c r="C3609">
        <v>17.5</v>
      </c>
      <c r="D3609">
        <v>68</v>
      </c>
      <c r="E3609" t="s">
        <v>33</v>
      </c>
      <c r="F3609">
        <v>19.2</v>
      </c>
      <c r="G3609">
        <v>0.6</v>
      </c>
      <c r="H3609">
        <v>75.400335986232406</v>
      </c>
      <c r="I3609">
        <v>11.660578241990001</v>
      </c>
      <c r="J3609">
        <v>152.25388453391099</v>
      </c>
      <c r="K3609">
        <v>2.0605360916762301</v>
      </c>
      <c r="L3609">
        <v>19.573496896649502</v>
      </c>
      <c r="M3609">
        <v>3.16658311094861</v>
      </c>
      <c r="N3609">
        <v>0.20922558041377401</v>
      </c>
      <c r="O3609">
        <v>4.2773175461479198</v>
      </c>
      <c r="P3609">
        <v>3.53758847461489</v>
      </c>
      <c r="Q3609" t="s">
        <v>26</v>
      </c>
      <c r="R3609" t="s">
        <v>27</v>
      </c>
      <c r="S3609">
        <v>60</v>
      </c>
      <c r="T3609">
        <v>32.310274142634597</v>
      </c>
      <c r="U3609">
        <v>56.542979749610502</v>
      </c>
      <c r="V3609" t="s">
        <v>28</v>
      </c>
      <c r="W3609">
        <v>395.34070479206201</v>
      </c>
      <c r="X3609">
        <v>3953.4070479206198</v>
      </c>
      <c r="Y3609" t="s">
        <v>29</v>
      </c>
    </row>
    <row r="3610" spans="1:25" x14ac:dyDescent="0.35">
      <c r="A3610" t="s">
        <v>25</v>
      </c>
      <c r="B3610" s="1">
        <v>38317</v>
      </c>
      <c r="C3610">
        <v>15.7</v>
      </c>
      <c r="D3610">
        <v>54</v>
      </c>
      <c r="E3610" t="s">
        <v>33</v>
      </c>
      <c r="F3610">
        <v>53.2</v>
      </c>
      <c r="G3610">
        <v>3.2</v>
      </c>
      <c r="H3610">
        <v>75.4264765984029</v>
      </c>
      <c r="I3610">
        <v>9.6944068590979509</v>
      </c>
      <c r="J3610">
        <v>153.511530432489</v>
      </c>
      <c r="K3610">
        <v>8.2134587695450101</v>
      </c>
      <c r="L3610">
        <v>16.7451338016755</v>
      </c>
      <c r="M3610">
        <v>11.0102008468306</v>
      </c>
      <c r="N3610">
        <v>1.8990940858604901</v>
      </c>
      <c r="O3610">
        <v>123.655558527702</v>
      </c>
      <c r="P3610">
        <v>73.000902517290001</v>
      </c>
      <c r="Q3610" t="s">
        <v>28</v>
      </c>
      <c r="R3610" t="s">
        <v>27</v>
      </c>
      <c r="S3610">
        <v>60</v>
      </c>
      <c r="T3610">
        <v>283.89104500474298</v>
      </c>
      <c r="U3610">
        <v>496.80932875830098</v>
      </c>
      <c r="V3610" t="s">
        <v>28</v>
      </c>
      <c r="W3610">
        <v>2062.6905208339499</v>
      </c>
      <c r="X3610">
        <v>20626.9052083395</v>
      </c>
      <c r="Y3610" t="s">
        <v>31</v>
      </c>
    </row>
    <row r="3611" spans="1:25" x14ac:dyDescent="0.35">
      <c r="A3611" t="s">
        <v>25</v>
      </c>
      <c r="B3611" s="1">
        <v>38318</v>
      </c>
      <c r="C3611">
        <v>15.5</v>
      </c>
      <c r="D3611">
        <v>62</v>
      </c>
      <c r="E3611" t="s">
        <v>33</v>
      </c>
      <c r="F3611">
        <v>26.8</v>
      </c>
      <c r="G3611">
        <v>3.4</v>
      </c>
      <c r="H3611">
        <v>68.427127515419997</v>
      </c>
      <c r="I3611">
        <v>7.6679000841373099</v>
      </c>
      <c r="J3611">
        <v>154.24612412331001</v>
      </c>
      <c r="K3611">
        <v>2.2954757225653499</v>
      </c>
      <c r="L3611">
        <v>13.640549029178</v>
      </c>
      <c r="M3611">
        <v>2.7522885084136899</v>
      </c>
      <c r="N3611">
        <v>0.163240233615882</v>
      </c>
      <c r="O3611">
        <v>4.4904186515610203</v>
      </c>
      <c r="P3611">
        <v>1.6846621854281301</v>
      </c>
      <c r="Q3611" t="s">
        <v>26</v>
      </c>
      <c r="R3611" t="s">
        <v>27</v>
      </c>
      <c r="S3611">
        <v>60</v>
      </c>
      <c r="T3611">
        <v>38.553244841605803</v>
      </c>
      <c r="U3611">
        <v>67.468178472810095</v>
      </c>
      <c r="V3611" t="s">
        <v>28</v>
      </c>
      <c r="W3611">
        <v>457.020141974095</v>
      </c>
      <c r="X3611">
        <v>4570.2014197409499</v>
      </c>
      <c r="Y3611" t="s">
        <v>30</v>
      </c>
    </row>
    <row r="3612" spans="1:25" x14ac:dyDescent="0.35">
      <c r="A3612" t="s">
        <v>25</v>
      </c>
      <c r="B3612" s="1">
        <v>38319</v>
      </c>
      <c r="C3612">
        <v>16.399999999999999</v>
      </c>
      <c r="D3612">
        <v>82</v>
      </c>
      <c r="E3612" t="s">
        <v>33</v>
      </c>
      <c r="F3612">
        <v>20</v>
      </c>
      <c r="G3612">
        <v>1.8</v>
      </c>
      <c r="H3612">
        <v>65.364875225967594</v>
      </c>
      <c r="I3612">
        <v>7.2010776572039399</v>
      </c>
      <c r="J3612">
        <v>159.60212412331001</v>
      </c>
      <c r="K3612">
        <v>1.46489215185994</v>
      </c>
      <c r="L3612">
        <v>12.942298539933301</v>
      </c>
      <c r="M3612">
        <v>1.13691630996383</v>
      </c>
      <c r="N3612">
        <v>3.4135663083412801E-2</v>
      </c>
      <c r="O3612">
        <v>1.23061499112547</v>
      </c>
      <c r="P3612">
        <v>0.41036610283916902</v>
      </c>
      <c r="Q3612" t="s">
        <v>26</v>
      </c>
      <c r="R3612" t="s">
        <v>27</v>
      </c>
      <c r="S3612">
        <v>60</v>
      </c>
      <c r="T3612">
        <v>18.410289388381699</v>
      </c>
      <c r="U3612">
        <v>32.218006429667902</v>
      </c>
      <c r="V3612" t="s">
        <v>28</v>
      </c>
      <c r="W3612">
        <v>247.48071181343801</v>
      </c>
      <c r="X3612">
        <v>2474.8071181343798</v>
      </c>
      <c r="Y3612" t="s">
        <v>29</v>
      </c>
    </row>
    <row r="3613" spans="1:25" x14ac:dyDescent="0.35">
      <c r="A3613" t="s">
        <v>25</v>
      </c>
      <c r="B3613" s="1">
        <v>38320</v>
      </c>
      <c r="C3613">
        <v>19.8</v>
      </c>
      <c r="D3613">
        <v>81</v>
      </c>
      <c r="E3613" t="s">
        <v>33</v>
      </c>
      <c r="F3613">
        <v>19.600000000000001</v>
      </c>
      <c r="G3613">
        <v>0.2</v>
      </c>
      <c r="H3613">
        <v>75.287155250337193</v>
      </c>
      <c r="I3613">
        <v>8.0434379452039408</v>
      </c>
      <c r="J3613">
        <v>165.57012412330999</v>
      </c>
      <c r="K3613">
        <v>2.0887447997194202</v>
      </c>
      <c r="L3613">
        <v>14.344702788085</v>
      </c>
      <c r="M3613">
        <v>2.5230544405311699</v>
      </c>
      <c r="N3613">
        <v>0.13995197257410399</v>
      </c>
      <c r="O3613">
        <v>3.60762527766857</v>
      </c>
      <c r="P3613">
        <v>1.51427769128972</v>
      </c>
      <c r="Q3613" t="s">
        <v>26</v>
      </c>
      <c r="R3613" t="s">
        <v>27</v>
      </c>
      <c r="S3613">
        <v>60</v>
      </c>
      <c r="T3613">
        <v>33.038426418461697</v>
      </c>
      <c r="U3613">
        <v>57.817246232307902</v>
      </c>
      <c r="V3613" t="s">
        <v>28</v>
      </c>
      <c r="W3613">
        <v>402.663437560126</v>
      </c>
      <c r="X3613">
        <v>4026.6343756012602</v>
      </c>
      <c r="Y3613" t="s">
        <v>30</v>
      </c>
    </row>
    <row r="3614" spans="1:25" x14ac:dyDescent="0.35">
      <c r="A3614" t="s">
        <v>25</v>
      </c>
      <c r="B3614" s="1">
        <v>38321</v>
      </c>
      <c r="C3614">
        <v>19.600000000000001</v>
      </c>
      <c r="D3614">
        <v>64</v>
      </c>
      <c r="E3614" t="s">
        <v>33</v>
      </c>
      <c r="F3614">
        <v>18.8</v>
      </c>
      <c r="G3614">
        <v>0.2</v>
      </c>
      <c r="H3614">
        <v>82.435736666410904</v>
      </c>
      <c r="I3614">
        <v>9.62421580120394</v>
      </c>
      <c r="J3614">
        <v>171.50212412331001</v>
      </c>
      <c r="K3614">
        <v>3.8738664096868201</v>
      </c>
      <c r="L3614">
        <v>16.880251294608101</v>
      </c>
      <c r="M3614">
        <v>5.6733568323203896</v>
      </c>
      <c r="N3614">
        <v>0.58730795158804605</v>
      </c>
      <c r="O3614">
        <v>21.057172614537901</v>
      </c>
      <c r="P3614">
        <v>12.651196005599999</v>
      </c>
      <c r="Q3614" t="s">
        <v>28</v>
      </c>
      <c r="R3614" t="s">
        <v>27</v>
      </c>
      <c r="S3614">
        <v>60</v>
      </c>
      <c r="T3614">
        <v>89.618338147712805</v>
      </c>
      <c r="U3614">
        <v>156.832091758497</v>
      </c>
      <c r="V3614" t="s">
        <v>28</v>
      </c>
      <c r="W3614">
        <v>895.50999620501295</v>
      </c>
      <c r="X3614">
        <v>8955.0999620501298</v>
      </c>
      <c r="Y3614" t="s">
        <v>30</v>
      </c>
    </row>
    <row r="3615" spans="1:25" x14ac:dyDescent="0.35">
      <c r="A3615" t="s">
        <v>25</v>
      </c>
      <c r="B3615" s="1">
        <v>38322</v>
      </c>
      <c r="C3615">
        <v>18.399999999999999</v>
      </c>
      <c r="D3615">
        <v>97</v>
      </c>
      <c r="E3615" t="s">
        <v>33</v>
      </c>
      <c r="F3615">
        <v>15.4</v>
      </c>
      <c r="G3615">
        <v>0</v>
      </c>
      <c r="H3615">
        <v>76.9450133794236</v>
      </c>
      <c r="I3615">
        <v>9.7549586212039401</v>
      </c>
      <c r="J3615">
        <v>178.21812412330999</v>
      </c>
      <c r="K3615">
        <v>1.88279675134129</v>
      </c>
      <c r="L3615">
        <v>17.1615306489985</v>
      </c>
      <c r="M3615">
        <v>2.5371702951916699</v>
      </c>
      <c r="N3615">
        <v>0.14134085953964001</v>
      </c>
      <c r="O3615">
        <v>3.0751633245699601</v>
      </c>
      <c r="P3615">
        <v>1.9153019818448</v>
      </c>
      <c r="Q3615" t="s">
        <v>26</v>
      </c>
      <c r="R3615" t="s">
        <v>27</v>
      </c>
      <c r="S3615">
        <v>65</v>
      </c>
      <c r="T3615">
        <v>41.792792907700502</v>
      </c>
      <c r="U3615">
        <v>73.137387588475903</v>
      </c>
      <c r="V3615" t="s">
        <v>28</v>
      </c>
      <c r="W3615">
        <v>349.78853788297801</v>
      </c>
      <c r="X3615">
        <v>3497.8853788297802</v>
      </c>
      <c r="Y3615" t="s">
        <v>29</v>
      </c>
    </row>
    <row r="3616" spans="1:25" x14ac:dyDescent="0.35">
      <c r="A3616" t="s">
        <v>25</v>
      </c>
      <c r="B3616" s="1">
        <v>38323</v>
      </c>
      <c r="C3616">
        <v>20.9</v>
      </c>
      <c r="D3616">
        <v>96</v>
      </c>
      <c r="E3616" t="s">
        <v>33</v>
      </c>
      <c r="F3616">
        <v>18.399999999999999</v>
      </c>
      <c r="G3616">
        <v>0.4</v>
      </c>
      <c r="H3616">
        <v>76.945012051800305</v>
      </c>
      <c r="I3616">
        <v>9.9516315812039409</v>
      </c>
      <c r="J3616">
        <v>185.38412412330999</v>
      </c>
      <c r="K3616">
        <v>2.1900583956417798</v>
      </c>
      <c r="L3616">
        <v>17.548239323736802</v>
      </c>
      <c r="M3616">
        <v>3.1397950081121002</v>
      </c>
      <c r="N3616">
        <v>0.20610294410596</v>
      </c>
      <c r="O3616">
        <v>4.7366200381906101</v>
      </c>
      <c r="P3616">
        <v>3.0964816624271498</v>
      </c>
      <c r="Q3616" t="s">
        <v>26</v>
      </c>
      <c r="R3616" t="s">
        <v>27</v>
      </c>
      <c r="S3616">
        <v>65</v>
      </c>
      <c r="T3616">
        <v>53.553453503888399</v>
      </c>
      <c r="U3616">
        <v>93.718543631804707</v>
      </c>
      <c r="V3616" t="s">
        <v>28</v>
      </c>
      <c r="W3616">
        <v>429.156059415568</v>
      </c>
      <c r="X3616">
        <v>4291.5605941556796</v>
      </c>
      <c r="Y3616" t="s">
        <v>30</v>
      </c>
    </row>
    <row r="3617" spans="1:25" x14ac:dyDescent="0.35">
      <c r="A3617" t="s">
        <v>25</v>
      </c>
      <c r="B3617" s="1">
        <v>38324</v>
      </c>
      <c r="C3617">
        <v>19.100000000000001</v>
      </c>
      <c r="D3617">
        <v>72</v>
      </c>
      <c r="E3617" t="s">
        <v>33</v>
      </c>
      <c r="F3617">
        <v>13.9</v>
      </c>
      <c r="G3617">
        <v>0</v>
      </c>
      <c r="H3617">
        <v>81.210734457864504</v>
      </c>
      <c r="I3617">
        <v>11.2157023332039</v>
      </c>
      <c r="J3617">
        <v>192.22612412331</v>
      </c>
      <c r="K3617">
        <v>2.6134199074265001</v>
      </c>
      <c r="L3617">
        <v>19.5759405246535</v>
      </c>
      <c r="M3617">
        <v>4.1607709985885801</v>
      </c>
      <c r="N3617">
        <v>0.33923960917842799</v>
      </c>
      <c r="O3617">
        <v>8.1841366618293296</v>
      </c>
      <c r="P3617">
        <v>6.7705583993218799</v>
      </c>
      <c r="Q3617" t="s">
        <v>26</v>
      </c>
      <c r="R3617" t="s">
        <v>27</v>
      </c>
      <c r="S3617">
        <v>65</v>
      </c>
      <c r="T3617">
        <v>71.429089916568401</v>
      </c>
      <c r="U3617">
        <v>125.000907353995</v>
      </c>
      <c r="V3617" t="s">
        <v>28</v>
      </c>
      <c r="W3617">
        <v>542.63423180300094</v>
      </c>
      <c r="X3617">
        <v>5426.3423180300097</v>
      </c>
      <c r="Y3617" t="s">
        <v>30</v>
      </c>
    </row>
    <row r="3618" spans="1:25" x14ac:dyDescent="0.35">
      <c r="A3618" t="s">
        <v>25</v>
      </c>
      <c r="B3618" s="1">
        <v>38325</v>
      </c>
      <c r="C3618">
        <v>13.9</v>
      </c>
      <c r="D3618">
        <v>100</v>
      </c>
      <c r="E3618" t="s">
        <v>33</v>
      </c>
      <c r="F3618">
        <v>5.2</v>
      </c>
      <c r="G3618">
        <v>10.4</v>
      </c>
      <c r="H3618">
        <v>17.952755390736801</v>
      </c>
      <c r="I3618">
        <v>5.3011667298494896</v>
      </c>
      <c r="J3618">
        <v>175.359304492772</v>
      </c>
      <c r="K3618" s="2">
        <v>7.4230373810306804E-5</v>
      </c>
      <c r="L3618">
        <v>9.8573560531084397</v>
      </c>
      <c r="M3618" s="2">
        <v>4.4433568554653803E-5</v>
      </c>
      <c r="N3618" s="2">
        <v>5.3829174160781795E-10</v>
      </c>
      <c r="O3618" s="2">
        <v>1.4550398193930301E-13</v>
      </c>
      <c r="P3618" s="2">
        <v>2.61044763103886E-14</v>
      </c>
      <c r="Q3618" t="s">
        <v>26</v>
      </c>
      <c r="R3618" t="s">
        <v>27</v>
      </c>
      <c r="S3618">
        <v>65</v>
      </c>
      <c r="T3618" s="2">
        <v>1.4391830351621201E-6</v>
      </c>
      <c r="U3618" s="2">
        <v>2.5185703115337098E-6</v>
      </c>
      <c r="V3618" t="s">
        <v>26</v>
      </c>
      <c r="W3618" s="2">
        <v>9.9502766636848293E-5</v>
      </c>
      <c r="X3618">
        <v>0</v>
      </c>
      <c r="Y3618" t="s">
        <v>26</v>
      </c>
    </row>
    <row r="3619" spans="1:25" x14ac:dyDescent="0.35">
      <c r="A3619" t="s">
        <v>25</v>
      </c>
      <c r="B3619" s="1">
        <v>38326</v>
      </c>
      <c r="C3619">
        <v>15.2</v>
      </c>
      <c r="D3619">
        <v>63</v>
      </c>
      <c r="E3619" t="s">
        <v>33</v>
      </c>
      <c r="F3619">
        <v>35.5</v>
      </c>
      <c r="G3619">
        <v>22.6</v>
      </c>
      <c r="H3619">
        <v>49.8394116388505</v>
      </c>
      <c r="I3619">
        <v>3.2951459190791001</v>
      </c>
      <c r="J3619">
        <v>131.40469818005101</v>
      </c>
      <c r="K3619">
        <v>0.960337066938868</v>
      </c>
      <c r="L3619">
        <v>6.2015140043628598</v>
      </c>
      <c r="M3619">
        <v>0.45517216280962702</v>
      </c>
      <c r="N3619">
        <v>6.7536707144419403E-3</v>
      </c>
      <c r="O3619">
        <v>0.14417744654140699</v>
      </c>
      <c r="P3619">
        <v>8.7570069165275096E-3</v>
      </c>
      <c r="Q3619" t="s">
        <v>26</v>
      </c>
      <c r="R3619" t="s">
        <v>27</v>
      </c>
      <c r="S3619">
        <v>65</v>
      </c>
      <c r="T3619">
        <v>13.673365214644001</v>
      </c>
      <c r="U3619">
        <v>23.928389125627</v>
      </c>
      <c r="V3619" t="s">
        <v>28</v>
      </c>
      <c r="W3619">
        <v>136.32351301528399</v>
      </c>
      <c r="X3619">
        <v>0</v>
      </c>
      <c r="Y3619" t="s">
        <v>26</v>
      </c>
    </row>
    <row r="3620" spans="1:25" x14ac:dyDescent="0.35">
      <c r="A3620" t="s">
        <v>25</v>
      </c>
      <c r="B3620" s="1">
        <v>38327</v>
      </c>
      <c r="C3620">
        <v>18.2</v>
      </c>
      <c r="D3620">
        <v>64</v>
      </c>
      <c r="E3620" t="s">
        <v>33</v>
      </c>
      <c r="F3620">
        <v>19.600000000000001</v>
      </c>
      <c r="G3620">
        <v>1</v>
      </c>
      <c r="H3620">
        <v>71.472680095266</v>
      </c>
      <c r="I3620">
        <v>4.8479683350791003</v>
      </c>
      <c r="J3620">
        <v>138.08469818005099</v>
      </c>
      <c r="K3620">
        <v>1.7631744757434</v>
      </c>
      <c r="L3620">
        <v>8.9135773415428599</v>
      </c>
      <c r="M3620">
        <v>1.0111363990508999</v>
      </c>
      <c r="N3620">
        <v>2.7738447593787598E-2</v>
      </c>
      <c r="O3620">
        <v>1.4033438216412299</v>
      </c>
      <c r="P3620">
        <v>0.19952797866664099</v>
      </c>
      <c r="Q3620" t="s">
        <v>26</v>
      </c>
      <c r="R3620" t="s">
        <v>27</v>
      </c>
      <c r="S3620">
        <v>65</v>
      </c>
      <c r="T3620">
        <v>37.511692224045497</v>
      </c>
      <c r="U3620">
        <v>65.645461392079596</v>
      </c>
      <c r="V3620" t="s">
        <v>28</v>
      </c>
      <c r="W3620">
        <v>319.75797036285002</v>
      </c>
      <c r="X3620">
        <v>3197.5797036284998</v>
      </c>
      <c r="Y3620" t="s">
        <v>29</v>
      </c>
    </row>
    <row r="3621" spans="1:25" x14ac:dyDescent="0.35">
      <c r="A3621" t="s">
        <v>25</v>
      </c>
      <c r="B3621" s="1">
        <v>38328</v>
      </c>
      <c r="C3621">
        <v>17.899999999999999</v>
      </c>
      <c r="D3621">
        <v>58</v>
      </c>
      <c r="E3621" t="s">
        <v>33</v>
      </c>
      <c r="F3621">
        <v>12.8</v>
      </c>
      <c r="G3621">
        <v>0</v>
      </c>
      <c r="H3621">
        <v>81.441439359632398</v>
      </c>
      <c r="I3621">
        <v>6.6314344950791</v>
      </c>
      <c r="J3621">
        <v>144.710698180051</v>
      </c>
      <c r="K3621">
        <v>2.5394869956587902</v>
      </c>
      <c r="L3621">
        <v>11.899606588031601</v>
      </c>
      <c r="M3621">
        <v>2.83415547490771</v>
      </c>
      <c r="N3621">
        <v>0.17193282598394299</v>
      </c>
      <c r="O3621">
        <v>5.24359219966437</v>
      </c>
      <c r="P3621">
        <v>1.44650320980492</v>
      </c>
      <c r="Q3621" t="s">
        <v>26</v>
      </c>
      <c r="R3621" t="s">
        <v>27</v>
      </c>
      <c r="S3621">
        <v>65</v>
      </c>
      <c r="T3621">
        <v>68.175534538148497</v>
      </c>
      <c r="U3621">
        <v>119.30718544176</v>
      </c>
      <c r="V3621" t="s">
        <v>28</v>
      </c>
      <c r="W3621">
        <v>522.53723184402497</v>
      </c>
      <c r="X3621">
        <v>5225.3723184402497</v>
      </c>
      <c r="Y3621" t="s">
        <v>30</v>
      </c>
    </row>
    <row r="3622" spans="1:25" x14ac:dyDescent="0.35">
      <c r="A3622" t="s">
        <v>25</v>
      </c>
      <c r="B3622" s="1">
        <v>38329</v>
      </c>
      <c r="C3622">
        <v>18.899999999999999</v>
      </c>
      <c r="D3622">
        <v>66</v>
      </c>
      <c r="E3622" t="s">
        <v>33</v>
      </c>
      <c r="F3622">
        <v>10.1</v>
      </c>
      <c r="G3622">
        <v>0</v>
      </c>
      <c r="H3622">
        <v>83.455730291723199</v>
      </c>
      <c r="I3622">
        <v>8.1511800950791002</v>
      </c>
      <c r="J3622">
        <v>151.51669818005101</v>
      </c>
      <c r="K3622">
        <v>2.8460459383132202</v>
      </c>
      <c r="L3622">
        <v>14.3697305954037</v>
      </c>
      <c r="M3622">
        <v>3.7098142793031799</v>
      </c>
      <c r="N3622">
        <v>0.276899545117753</v>
      </c>
      <c r="O3622">
        <v>8.3696995179322897</v>
      </c>
      <c r="P3622">
        <v>3.5267756867760101</v>
      </c>
      <c r="Q3622" t="s">
        <v>26</v>
      </c>
      <c r="R3622" t="s">
        <v>27</v>
      </c>
      <c r="S3622">
        <v>65</v>
      </c>
      <c r="T3622">
        <v>82.011166315481702</v>
      </c>
      <c r="U3622">
        <v>143.51954105209299</v>
      </c>
      <c r="V3622" t="s">
        <v>28</v>
      </c>
      <c r="W3622">
        <v>606.48970822529395</v>
      </c>
      <c r="X3622">
        <v>6064.89708225294</v>
      </c>
      <c r="Y3622" t="s">
        <v>30</v>
      </c>
    </row>
    <row r="3623" spans="1:25" x14ac:dyDescent="0.35">
      <c r="A3623" t="s">
        <v>25</v>
      </c>
      <c r="B3623" s="1">
        <v>38330</v>
      </c>
      <c r="C3623">
        <v>18.7</v>
      </c>
      <c r="D3623">
        <v>66</v>
      </c>
      <c r="E3623" t="s">
        <v>33</v>
      </c>
      <c r="F3623">
        <v>34.799999999999997</v>
      </c>
      <c r="G3623">
        <v>0</v>
      </c>
      <c r="H3623">
        <v>84.204240034772994</v>
      </c>
      <c r="I3623">
        <v>9.6557282390790995</v>
      </c>
      <c r="J3623">
        <v>158.28669818005099</v>
      </c>
      <c r="K3623">
        <v>10.9105736674802</v>
      </c>
      <c r="L3623">
        <v>16.756089418908399</v>
      </c>
      <c r="M3623">
        <v>13.8135139913602</v>
      </c>
      <c r="N3623">
        <v>2.8373132639747598</v>
      </c>
      <c r="O3623">
        <v>218.55021260066599</v>
      </c>
      <c r="P3623">
        <v>129.206987568709</v>
      </c>
      <c r="Q3623" t="s">
        <v>28</v>
      </c>
      <c r="R3623" t="s">
        <v>27</v>
      </c>
      <c r="S3623">
        <v>65</v>
      </c>
      <c r="T3623">
        <v>639.70850794763601</v>
      </c>
      <c r="U3623">
        <v>1119.4898889083599</v>
      </c>
      <c r="V3623" t="s">
        <v>32</v>
      </c>
      <c r="W3623">
        <v>2662.8910903097899</v>
      </c>
      <c r="X3623">
        <v>26628.910903097902</v>
      </c>
      <c r="Y3623" t="s">
        <v>31</v>
      </c>
    </row>
    <row r="3624" spans="1:25" x14ac:dyDescent="0.35">
      <c r="A3624" t="s">
        <v>25</v>
      </c>
      <c r="B3624" s="1">
        <v>38331</v>
      </c>
      <c r="C3624">
        <v>17.399999999999999</v>
      </c>
      <c r="D3624">
        <v>73</v>
      </c>
      <c r="E3624" t="s">
        <v>33</v>
      </c>
      <c r="F3624">
        <v>29.9</v>
      </c>
      <c r="G3624">
        <v>1.2</v>
      </c>
      <c r="H3624">
        <v>78.912455132861496</v>
      </c>
      <c r="I3624">
        <v>10.772070779079099</v>
      </c>
      <c r="J3624">
        <v>164.82269818005099</v>
      </c>
      <c r="K3624">
        <v>4.60390046030661</v>
      </c>
      <c r="L3624">
        <v>18.518437020685599</v>
      </c>
      <c r="M3624">
        <v>7.04772759723107</v>
      </c>
      <c r="N3624">
        <v>0.86221550478831399</v>
      </c>
      <c r="O3624">
        <v>34.501451502143098</v>
      </c>
      <c r="P3624">
        <v>25.337291360957501</v>
      </c>
      <c r="Q3624" t="s">
        <v>28</v>
      </c>
      <c r="R3624" t="s">
        <v>27</v>
      </c>
      <c r="S3624">
        <v>65</v>
      </c>
      <c r="T3624">
        <v>176.50509362313301</v>
      </c>
      <c r="U3624">
        <v>308.88391384048299</v>
      </c>
      <c r="V3624" t="s">
        <v>28</v>
      </c>
      <c r="W3624">
        <v>1102.6521003492601</v>
      </c>
      <c r="X3624">
        <v>11026.5210034926</v>
      </c>
      <c r="Y3624" t="s">
        <v>31</v>
      </c>
    </row>
    <row r="3625" spans="1:25" x14ac:dyDescent="0.35">
      <c r="A3625" t="s">
        <v>25</v>
      </c>
      <c r="B3625" s="1">
        <v>38332</v>
      </c>
      <c r="C3625">
        <v>16.600000000000001</v>
      </c>
      <c r="D3625">
        <v>65</v>
      </c>
      <c r="E3625" t="s">
        <v>33</v>
      </c>
      <c r="F3625">
        <v>32.799999999999997</v>
      </c>
      <c r="G3625">
        <v>1.6</v>
      </c>
      <c r="H3625">
        <v>77.366090537386597</v>
      </c>
      <c r="I3625">
        <v>11.4105162698882</v>
      </c>
      <c r="J3625">
        <v>171.21469818005099</v>
      </c>
      <c r="K3625">
        <v>4.6701442998813603</v>
      </c>
      <c r="L3625">
        <v>19.561814632328002</v>
      </c>
      <c r="M3625">
        <v>7.3658319733648598</v>
      </c>
      <c r="N3625">
        <v>0.93229102551348297</v>
      </c>
      <c r="O3625">
        <v>36.911977536403</v>
      </c>
      <c r="P3625">
        <v>30.4894296589591</v>
      </c>
      <c r="Q3625" t="s">
        <v>28</v>
      </c>
      <c r="R3625" t="s">
        <v>27</v>
      </c>
      <c r="S3625">
        <v>65</v>
      </c>
      <c r="T3625">
        <v>180.49780828017299</v>
      </c>
      <c r="U3625">
        <v>315.87116449030299</v>
      </c>
      <c r="V3625" t="s">
        <v>28</v>
      </c>
      <c r="W3625">
        <v>1121.3818722036201</v>
      </c>
      <c r="X3625">
        <v>11213.8187220362</v>
      </c>
      <c r="Y3625" t="s">
        <v>31</v>
      </c>
    </row>
    <row r="3626" spans="1:25" x14ac:dyDescent="0.35">
      <c r="A3626" t="s">
        <v>25</v>
      </c>
      <c r="B3626" s="1">
        <v>38333</v>
      </c>
      <c r="C3626">
        <v>19.2</v>
      </c>
      <c r="D3626">
        <v>62</v>
      </c>
      <c r="E3626" t="s">
        <v>33</v>
      </c>
      <c r="F3626">
        <v>20.3</v>
      </c>
      <c r="G3626">
        <v>0</v>
      </c>
      <c r="H3626">
        <v>83.280877154388506</v>
      </c>
      <c r="I3626">
        <v>13.134533557888201</v>
      </c>
      <c r="J3626">
        <v>178.074698180051</v>
      </c>
      <c r="K3626">
        <v>4.6513893424603197</v>
      </c>
      <c r="L3626">
        <v>22.179286460724398</v>
      </c>
      <c r="M3626">
        <v>7.88278674988769</v>
      </c>
      <c r="N3626">
        <v>1.05121635947151</v>
      </c>
      <c r="O3626">
        <v>39.090720971747899</v>
      </c>
      <c r="P3626">
        <v>42.110955680595197</v>
      </c>
      <c r="Q3626" t="s">
        <v>28</v>
      </c>
      <c r="R3626" t="s">
        <v>27</v>
      </c>
      <c r="S3626">
        <v>65</v>
      </c>
      <c r="T3626">
        <v>179.36460101551</v>
      </c>
      <c r="U3626">
        <v>313.88805177714198</v>
      </c>
      <c r="V3626" t="s">
        <v>28</v>
      </c>
      <c r="W3626">
        <v>1116.08103201309</v>
      </c>
      <c r="X3626">
        <v>11160.8103201309</v>
      </c>
      <c r="Y3626" t="s">
        <v>31</v>
      </c>
    </row>
    <row r="3627" spans="1:25" x14ac:dyDescent="0.35">
      <c r="A3627" t="s">
        <v>25</v>
      </c>
      <c r="B3627" s="1">
        <v>38334</v>
      </c>
      <c r="C3627">
        <v>17.7</v>
      </c>
      <c r="D3627">
        <v>100</v>
      </c>
      <c r="E3627" t="s">
        <v>33</v>
      </c>
      <c r="F3627">
        <v>13.2</v>
      </c>
      <c r="G3627">
        <v>7.8</v>
      </c>
      <c r="H3627">
        <v>22.205651060523898</v>
      </c>
      <c r="I3627">
        <v>6.7884256132368703</v>
      </c>
      <c r="J3627">
        <v>168.987218264418</v>
      </c>
      <c r="K3627">
        <v>5.7200424565575603E-4</v>
      </c>
      <c r="L3627">
        <v>12.3377904614167</v>
      </c>
      <c r="M3627">
        <v>3.8779211390887401E-4</v>
      </c>
      <c r="N3627" s="2">
        <v>2.49108809586622E-8</v>
      </c>
      <c r="O3627" s="2">
        <v>8.3584769413075506E-11</v>
      </c>
      <c r="P3627" s="2">
        <v>2.5023915796989499E-11</v>
      </c>
      <c r="Q3627" t="s">
        <v>26</v>
      </c>
      <c r="R3627" t="s">
        <v>27</v>
      </c>
      <c r="S3627">
        <v>65</v>
      </c>
      <c r="T3627" s="2">
        <v>4.6312638882047702E-5</v>
      </c>
      <c r="U3627" s="2">
        <v>8.1047118043583506E-5</v>
      </c>
      <c r="V3627" t="s">
        <v>26</v>
      </c>
      <c r="W3627">
        <v>2.12836128245499E-3</v>
      </c>
      <c r="X3627">
        <v>0</v>
      </c>
      <c r="Y3627" t="s">
        <v>26</v>
      </c>
    </row>
    <row r="3628" spans="1:25" x14ac:dyDescent="0.35">
      <c r="A3628" t="s">
        <v>25</v>
      </c>
      <c r="B3628" s="1">
        <v>38335</v>
      </c>
      <c r="C3628">
        <v>19.2</v>
      </c>
      <c r="D3628">
        <v>62</v>
      </c>
      <c r="E3628" t="s">
        <v>33</v>
      </c>
      <c r="F3628">
        <v>9.6999999999999993</v>
      </c>
      <c r="G3628">
        <v>0.2</v>
      </c>
      <c r="H3628">
        <v>58.049643341168</v>
      </c>
      <c r="I3628">
        <v>8.5124429012368807</v>
      </c>
      <c r="J3628">
        <v>175.84721826441799</v>
      </c>
      <c r="K3628">
        <v>0.58375787772531695</v>
      </c>
      <c r="L3628">
        <v>15.186953989361999</v>
      </c>
      <c r="M3628">
        <v>0.446829793103794</v>
      </c>
      <c r="N3628">
        <v>6.5361266849009603E-3</v>
      </c>
      <c r="O3628">
        <v>9.8182218302283006E-2</v>
      </c>
      <c r="P3628">
        <v>4.67690488680782E-2</v>
      </c>
      <c r="Q3628" t="s">
        <v>26</v>
      </c>
      <c r="R3628" t="s">
        <v>27</v>
      </c>
      <c r="S3628">
        <v>65</v>
      </c>
      <c r="T3628">
        <v>5.9319080331324097</v>
      </c>
      <c r="U3628">
        <v>10.380839057981699</v>
      </c>
      <c r="V3628" t="s">
        <v>28</v>
      </c>
      <c r="W3628">
        <v>66.434323547388004</v>
      </c>
      <c r="X3628">
        <v>0</v>
      </c>
      <c r="Y3628" t="s">
        <v>26</v>
      </c>
    </row>
    <row r="3629" spans="1:25" x14ac:dyDescent="0.35">
      <c r="A3629" t="s">
        <v>25</v>
      </c>
      <c r="B3629" s="1">
        <v>38336</v>
      </c>
      <c r="C3629">
        <v>24.1</v>
      </c>
      <c r="D3629">
        <v>88</v>
      </c>
      <c r="E3629" t="s">
        <v>33</v>
      </c>
      <c r="F3629">
        <v>20.399999999999999</v>
      </c>
      <c r="G3629">
        <v>4.2</v>
      </c>
      <c r="H3629">
        <v>50.733605774312998</v>
      </c>
      <c r="I3629">
        <v>5.6655978465392902</v>
      </c>
      <c r="J3629">
        <v>176.875254827155</v>
      </c>
      <c r="K3629">
        <v>0.49960533775452298</v>
      </c>
      <c r="L3629">
        <v>10.4910804012677</v>
      </c>
      <c r="M3629">
        <v>0.30935399202276698</v>
      </c>
      <c r="N3629">
        <v>3.4093810014290999E-3</v>
      </c>
      <c r="O3629">
        <v>4.47463822240999E-2</v>
      </c>
      <c r="P3629">
        <v>9.2629576172340005E-3</v>
      </c>
      <c r="Q3629" t="s">
        <v>26</v>
      </c>
      <c r="R3629" t="s">
        <v>27</v>
      </c>
      <c r="S3629">
        <v>65</v>
      </c>
      <c r="T3629">
        <v>4.5640309677610498</v>
      </c>
      <c r="U3629">
        <v>7.98705419358184</v>
      </c>
      <c r="V3629" t="s">
        <v>26</v>
      </c>
      <c r="W3629">
        <v>52.929801983163202</v>
      </c>
      <c r="X3629">
        <v>0</v>
      </c>
      <c r="Y3629" t="s">
        <v>26</v>
      </c>
    </row>
    <row r="3630" spans="1:25" x14ac:dyDescent="0.35">
      <c r="A3630" t="s">
        <v>25</v>
      </c>
      <c r="B3630" s="1">
        <v>38337</v>
      </c>
      <c r="C3630">
        <v>18.3</v>
      </c>
      <c r="D3630">
        <v>94</v>
      </c>
      <c r="E3630" t="s">
        <v>33</v>
      </c>
      <c r="F3630">
        <v>36.4</v>
      </c>
      <c r="G3630">
        <v>8</v>
      </c>
      <c r="H3630">
        <v>30.368564981995199</v>
      </c>
      <c r="I3630">
        <v>2.7349939533290102</v>
      </c>
      <c r="J3630">
        <v>167.45310519869901</v>
      </c>
      <c r="K3630">
        <v>2.3726259890284301E-2</v>
      </c>
      <c r="L3630">
        <v>5.25539824002065</v>
      </c>
      <c r="M3630">
        <v>1.04308162343434E-2</v>
      </c>
      <c r="N3630" s="2">
        <v>8.4526382912669292E-6</v>
      </c>
      <c r="O3630" s="2">
        <v>1.7585016457545301E-6</v>
      </c>
      <c r="P3630" s="2">
        <v>7.2076288279036306E-8</v>
      </c>
      <c r="Q3630" t="s">
        <v>26</v>
      </c>
      <c r="R3630" t="s">
        <v>27</v>
      </c>
      <c r="S3630">
        <v>65</v>
      </c>
      <c r="T3630">
        <v>2.6044225226048399E-2</v>
      </c>
      <c r="U3630">
        <v>4.5577394145584801E-2</v>
      </c>
      <c r="V3630" t="s">
        <v>26</v>
      </c>
      <c r="W3630">
        <v>0.56759213201537495</v>
      </c>
      <c r="X3630">
        <v>0</v>
      </c>
      <c r="Y3630" t="s">
        <v>26</v>
      </c>
    </row>
    <row r="3631" spans="1:25" x14ac:dyDescent="0.35">
      <c r="A3631" t="s">
        <v>25</v>
      </c>
      <c r="B3631" s="1">
        <v>38338</v>
      </c>
      <c r="C3631">
        <v>19.2</v>
      </c>
      <c r="D3631">
        <v>66</v>
      </c>
      <c r="E3631" t="s">
        <v>33</v>
      </c>
      <c r="F3631">
        <v>18.899999999999999</v>
      </c>
      <c r="G3631">
        <v>0.6</v>
      </c>
      <c r="H3631">
        <v>64.916022560630097</v>
      </c>
      <c r="I3631">
        <v>4.2775357373290097</v>
      </c>
      <c r="J3631">
        <v>174.31310519869899</v>
      </c>
      <c r="K3631">
        <v>1.3615046483642499</v>
      </c>
      <c r="L3631">
        <v>8.0605680918411995</v>
      </c>
      <c r="M3631">
        <v>0.73345205559327997</v>
      </c>
      <c r="N3631">
        <v>1.5713642426046798E-2</v>
      </c>
      <c r="O3631">
        <v>0.59334244640018396</v>
      </c>
      <c r="P3631">
        <v>6.6757988847061703E-2</v>
      </c>
      <c r="Q3631" t="s">
        <v>26</v>
      </c>
      <c r="R3631" t="s">
        <v>27</v>
      </c>
      <c r="S3631">
        <v>65</v>
      </c>
      <c r="T3631">
        <v>24.4590489268308</v>
      </c>
      <c r="U3631">
        <v>42.803335621953899</v>
      </c>
      <c r="V3631" t="s">
        <v>28</v>
      </c>
      <c r="W3631">
        <v>223.434291414559</v>
      </c>
      <c r="X3631">
        <v>2234.3429141455899</v>
      </c>
      <c r="Y3631" t="s">
        <v>29</v>
      </c>
    </row>
    <row r="3632" spans="1:25" x14ac:dyDescent="0.35">
      <c r="A3632" t="s">
        <v>25</v>
      </c>
      <c r="B3632" s="1">
        <v>38339</v>
      </c>
      <c r="C3632">
        <v>13.2</v>
      </c>
      <c r="D3632">
        <v>82</v>
      </c>
      <c r="E3632" t="s">
        <v>33</v>
      </c>
      <c r="F3632">
        <v>34.9</v>
      </c>
      <c r="G3632">
        <v>13.8</v>
      </c>
      <c r="H3632">
        <v>42.823525049264099</v>
      </c>
      <c r="I3632">
        <v>2.1012060893095801</v>
      </c>
      <c r="J3632">
        <v>150.23898918310601</v>
      </c>
      <c r="K3632">
        <v>0.33416237169084401</v>
      </c>
      <c r="L3632">
        <v>4.0604413085860998</v>
      </c>
      <c r="M3632">
        <v>0.131825630417193</v>
      </c>
      <c r="N3632">
        <v>7.5330118521638905E-4</v>
      </c>
      <c r="O3632">
        <v>2.5342461375982002E-3</v>
      </c>
      <c r="P3632" s="2">
        <v>5.5993234273202201E-5</v>
      </c>
      <c r="Q3632" t="s">
        <v>26</v>
      </c>
      <c r="R3632" t="s">
        <v>27</v>
      </c>
      <c r="S3632">
        <v>65</v>
      </c>
      <c r="T3632">
        <v>2.3149560914496501</v>
      </c>
      <c r="U3632">
        <v>4.0511731600368996</v>
      </c>
      <c r="V3632" t="s">
        <v>26</v>
      </c>
      <c r="W3632">
        <v>29.312129010093201</v>
      </c>
      <c r="X3632">
        <v>0</v>
      </c>
      <c r="Y3632" t="s">
        <v>26</v>
      </c>
    </row>
    <row r="3633" spans="1:25" x14ac:dyDescent="0.35">
      <c r="A3633" t="s">
        <v>25</v>
      </c>
      <c r="B3633" s="1">
        <v>38340</v>
      </c>
      <c r="C3633">
        <v>16.3</v>
      </c>
      <c r="D3633">
        <v>62</v>
      </c>
      <c r="E3633" t="s">
        <v>33</v>
      </c>
      <c r="F3633">
        <v>37</v>
      </c>
      <c r="G3633">
        <v>5.4</v>
      </c>
      <c r="H3633">
        <v>61.228711180880701</v>
      </c>
      <c r="I3633">
        <v>2.00450890237867</v>
      </c>
      <c r="J3633">
        <v>147.476160300271</v>
      </c>
      <c r="K3633">
        <v>2.8393409521570399</v>
      </c>
      <c r="L3633">
        <v>3.87726740827028</v>
      </c>
      <c r="M3633">
        <v>1.4135043372209899</v>
      </c>
      <c r="N3633">
        <v>5.0187417814516903E-2</v>
      </c>
      <c r="O3633">
        <v>1.01731249563602</v>
      </c>
      <c r="P3633">
        <v>2.0113084986337799E-2</v>
      </c>
      <c r="Q3633" t="s">
        <v>26</v>
      </c>
      <c r="R3633" t="s">
        <v>27</v>
      </c>
      <c r="S3633">
        <v>65</v>
      </c>
      <c r="T3633">
        <v>81.699005697831097</v>
      </c>
      <c r="U3633">
        <v>142.97325997120399</v>
      </c>
      <c r="V3633" t="s">
        <v>28</v>
      </c>
      <c r="W3633">
        <v>604.63733239128999</v>
      </c>
      <c r="X3633">
        <v>6046.3733239128997</v>
      </c>
      <c r="Y3633" t="s">
        <v>30</v>
      </c>
    </row>
    <row r="3634" spans="1:25" x14ac:dyDescent="0.35">
      <c r="A3634" t="s">
        <v>25</v>
      </c>
      <c r="B3634" s="1">
        <v>38341</v>
      </c>
      <c r="C3634">
        <v>18.7</v>
      </c>
      <c r="D3634">
        <v>50</v>
      </c>
      <c r="E3634" t="s">
        <v>33</v>
      </c>
      <c r="F3634">
        <v>22</v>
      </c>
      <c r="G3634">
        <v>0.6</v>
      </c>
      <c r="H3634">
        <v>80.829828209021599</v>
      </c>
      <c r="I3634">
        <v>4.2170797023786699</v>
      </c>
      <c r="J3634">
        <v>154.24616030027099</v>
      </c>
      <c r="K3634">
        <v>3.7646883412414498</v>
      </c>
      <c r="L3634">
        <v>7.8945670662914296</v>
      </c>
      <c r="M3634">
        <v>3.5054387556897901</v>
      </c>
      <c r="N3634">
        <v>0.25047415691380498</v>
      </c>
      <c r="O3634">
        <v>9.2220742686335004</v>
      </c>
      <c r="P3634">
        <v>0.98836981148401304</v>
      </c>
      <c r="Q3634" t="s">
        <v>26</v>
      </c>
      <c r="R3634" t="s">
        <v>27</v>
      </c>
      <c r="S3634">
        <v>65</v>
      </c>
      <c r="T3634">
        <v>128.45789410962701</v>
      </c>
      <c r="U3634">
        <v>224.80131469184801</v>
      </c>
      <c r="V3634" t="s">
        <v>28</v>
      </c>
      <c r="W3634">
        <v>864.52461231287396</v>
      </c>
      <c r="X3634">
        <v>8645.2461231287398</v>
      </c>
      <c r="Y3634" t="s">
        <v>30</v>
      </c>
    </row>
    <row r="3635" spans="1:25" x14ac:dyDescent="0.35">
      <c r="A3635" t="s">
        <v>25</v>
      </c>
      <c r="B3635" s="1">
        <v>38342</v>
      </c>
      <c r="C3635">
        <v>13.9</v>
      </c>
      <c r="D3635">
        <v>100</v>
      </c>
      <c r="E3635" t="s">
        <v>33</v>
      </c>
      <c r="F3635">
        <v>4.7</v>
      </c>
      <c r="G3635">
        <v>9.4</v>
      </c>
      <c r="H3635">
        <v>19.063293022524</v>
      </c>
      <c r="I3635">
        <v>1.59205703517783</v>
      </c>
      <c r="J3635">
        <v>141.67717284612399</v>
      </c>
      <c r="K3635">
        <v>1.13618185301352E-4</v>
      </c>
      <c r="L3635">
        <v>3.0971069195062202</v>
      </c>
      <c r="M3635" s="2">
        <v>4.0473939053286198E-5</v>
      </c>
      <c r="N3635" s="2">
        <v>4.5631998747177502E-10</v>
      </c>
      <c r="O3635" s="2">
        <v>4.4107100084616603E-14</v>
      </c>
      <c r="P3635" s="2">
        <v>5.0671776971090702E-16</v>
      </c>
      <c r="Q3635" t="s">
        <v>26</v>
      </c>
      <c r="R3635" t="s">
        <v>27</v>
      </c>
      <c r="S3635">
        <v>65</v>
      </c>
      <c r="T3635" s="2">
        <v>2.96748179715726E-6</v>
      </c>
      <c r="U3635" s="2">
        <v>5.1930931450252097E-6</v>
      </c>
      <c r="V3635" t="s">
        <v>26</v>
      </c>
      <c r="W3635">
        <v>1.88422679176969E-4</v>
      </c>
      <c r="X3635">
        <v>0</v>
      </c>
      <c r="Y3635" t="s">
        <v>26</v>
      </c>
    </row>
    <row r="3636" spans="1:25" x14ac:dyDescent="0.35">
      <c r="A3636" t="s">
        <v>25</v>
      </c>
      <c r="B3636" s="1">
        <v>38343</v>
      </c>
      <c r="C3636">
        <v>18.2</v>
      </c>
      <c r="D3636">
        <v>80</v>
      </c>
      <c r="E3636" t="s">
        <v>33</v>
      </c>
      <c r="F3636">
        <v>22.3</v>
      </c>
      <c r="G3636">
        <v>11.6</v>
      </c>
      <c r="H3636">
        <v>38.468638259103201</v>
      </c>
      <c r="I3636">
        <v>0.981648613896836</v>
      </c>
      <c r="J3636">
        <v>125.57294670156401</v>
      </c>
      <c r="K3636">
        <v>7.8752313025218706E-2</v>
      </c>
      <c r="L3636">
        <v>1.9256632331064301</v>
      </c>
      <c r="M3636">
        <v>2.4126973260501401E-2</v>
      </c>
      <c r="N3636" s="2">
        <v>3.7290562631810401E-5</v>
      </c>
      <c r="O3636" s="2">
        <v>1.62595066123595E-6</v>
      </c>
      <c r="P3636" s="2">
        <v>5.8734588715937101E-9</v>
      </c>
      <c r="Q3636" t="s">
        <v>26</v>
      </c>
      <c r="R3636" t="s">
        <v>27</v>
      </c>
      <c r="S3636">
        <v>65</v>
      </c>
      <c r="T3636">
        <v>0.199875039925521</v>
      </c>
      <c r="U3636">
        <v>0.34978131986966199</v>
      </c>
      <c r="V3636" t="s">
        <v>26</v>
      </c>
      <c r="W3636">
        <v>3.4181934406513301</v>
      </c>
      <c r="X3636">
        <v>0</v>
      </c>
      <c r="Y3636" t="s">
        <v>26</v>
      </c>
    </row>
    <row r="3637" spans="1:25" x14ac:dyDescent="0.35">
      <c r="A3637" t="s">
        <v>25</v>
      </c>
      <c r="B3637" s="1">
        <v>38344</v>
      </c>
      <c r="C3637">
        <v>20</v>
      </c>
      <c r="D3637">
        <v>77</v>
      </c>
      <c r="E3637" t="s">
        <v>33</v>
      </c>
      <c r="F3637">
        <v>14.6</v>
      </c>
      <c r="G3637">
        <v>0.4</v>
      </c>
      <c r="H3637">
        <v>63.448157291160001</v>
      </c>
      <c r="I3637">
        <v>2.0662552898968398</v>
      </c>
      <c r="J3637">
        <v>132.576946701564</v>
      </c>
      <c r="K3637">
        <v>1.0289389997702501</v>
      </c>
      <c r="L3637">
        <v>3.9775326938584401</v>
      </c>
      <c r="M3637">
        <v>0.40259976251619201</v>
      </c>
      <c r="N3637">
        <v>5.4349433851218001E-3</v>
      </c>
      <c r="O3637">
        <v>6.4326692110630898E-2</v>
      </c>
      <c r="P3637">
        <v>1.3524371522961099E-3</v>
      </c>
      <c r="Q3637" t="s">
        <v>26</v>
      </c>
      <c r="R3637" t="s">
        <v>27</v>
      </c>
      <c r="S3637">
        <v>65</v>
      </c>
      <c r="T3637">
        <v>15.343918877936501</v>
      </c>
      <c r="U3637">
        <v>26.851858036388901</v>
      </c>
      <c r="V3637" t="s">
        <v>28</v>
      </c>
      <c r="W3637">
        <v>150.425755696029</v>
      </c>
      <c r="X3637">
        <v>1504.25755696029</v>
      </c>
      <c r="Y3637" t="s">
        <v>32</v>
      </c>
    </row>
    <row r="3638" spans="1:25" x14ac:dyDescent="0.35">
      <c r="A3638" t="s">
        <v>25</v>
      </c>
      <c r="B3638" s="1">
        <v>38345</v>
      </c>
      <c r="C3638">
        <v>17.899999999999999</v>
      </c>
      <c r="D3638">
        <v>74</v>
      </c>
      <c r="E3638" t="s">
        <v>33</v>
      </c>
      <c r="F3638">
        <v>25.6</v>
      </c>
      <c r="G3638">
        <v>7.4</v>
      </c>
      <c r="H3638">
        <v>55.201869109968897</v>
      </c>
      <c r="I3638">
        <v>1.5412963546232801</v>
      </c>
      <c r="J3638">
        <v>126.06181231934001</v>
      </c>
      <c r="K3638">
        <v>1.03091563610841</v>
      </c>
      <c r="L3638">
        <v>2.9911639489084401</v>
      </c>
      <c r="M3638">
        <v>0.362768862566409</v>
      </c>
      <c r="N3638">
        <v>4.5197458004214699E-3</v>
      </c>
      <c r="O3638">
        <v>2.56489520713984E-2</v>
      </c>
      <c r="P3638">
        <v>2.7082159173450702E-4</v>
      </c>
      <c r="Q3638" t="s">
        <v>26</v>
      </c>
      <c r="R3638" t="s">
        <v>27</v>
      </c>
      <c r="S3638">
        <v>65</v>
      </c>
      <c r="T3638">
        <v>15.3931625460703</v>
      </c>
      <c r="U3638">
        <v>26.938034455623001</v>
      </c>
      <c r="V3638" t="s">
        <v>28</v>
      </c>
      <c r="W3638">
        <v>150.8374462466</v>
      </c>
      <c r="X3638">
        <v>0</v>
      </c>
      <c r="Y3638" t="s">
        <v>26</v>
      </c>
    </row>
    <row r="3639" spans="1:25" x14ac:dyDescent="0.35">
      <c r="A3639" t="s">
        <v>25</v>
      </c>
      <c r="B3639" s="1">
        <v>38346</v>
      </c>
      <c r="C3639">
        <v>18.399999999999999</v>
      </c>
      <c r="D3639">
        <v>54</v>
      </c>
      <c r="E3639" t="s">
        <v>33</v>
      </c>
      <c r="F3639">
        <v>22.8</v>
      </c>
      <c r="G3639">
        <v>0.8</v>
      </c>
      <c r="H3639">
        <v>77.433214819134193</v>
      </c>
      <c r="I3639">
        <v>3.5460195946232802</v>
      </c>
      <c r="J3639">
        <v>132.77781231934</v>
      </c>
      <c r="K3639">
        <v>2.8363024999034598</v>
      </c>
      <c r="L3639">
        <v>6.6481673679093598</v>
      </c>
      <c r="M3639">
        <v>2.1635610706849202</v>
      </c>
      <c r="N3639">
        <v>0.106615000821143</v>
      </c>
      <c r="O3639">
        <v>3.3657720216592</v>
      </c>
      <c r="P3639">
        <v>0.24094766904440101</v>
      </c>
      <c r="Q3639" t="s">
        <v>26</v>
      </c>
      <c r="R3639" t="s">
        <v>27</v>
      </c>
      <c r="S3639">
        <v>65</v>
      </c>
      <c r="T3639">
        <v>81.557683374194994</v>
      </c>
      <c r="U3639">
        <v>142.72594590484101</v>
      </c>
      <c r="V3639" t="s">
        <v>28</v>
      </c>
      <c r="W3639">
        <v>603.79811749246699</v>
      </c>
      <c r="X3639">
        <v>6037.9811749246701</v>
      </c>
      <c r="Y3639" t="s">
        <v>30</v>
      </c>
    </row>
    <row r="3640" spans="1:25" x14ac:dyDescent="0.35">
      <c r="A3640" t="s">
        <v>25</v>
      </c>
      <c r="B3640" s="1">
        <v>38347</v>
      </c>
      <c r="C3640">
        <v>18.399999999999999</v>
      </c>
      <c r="D3640">
        <v>54</v>
      </c>
      <c r="E3640" t="s">
        <v>33</v>
      </c>
      <c r="F3640">
        <v>6.8</v>
      </c>
      <c r="G3640">
        <v>0.2</v>
      </c>
      <c r="H3640">
        <v>83.557092135134795</v>
      </c>
      <c r="I3640">
        <v>5.5507428346232803</v>
      </c>
      <c r="J3640">
        <v>139.49381231934001</v>
      </c>
      <c r="K3640">
        <v>2.4422137387966498</v>
      </c>
      <c r="L3640">
        <v>10.0970320101646</v>
      </c>
      <c r="M3640">
        <v>2.3767731865349102</v>
      </c>
      <c r="N3640">
        <v>0.125912023284939</v>
      </c>
      <c r="O3640">
        <v>3.9897707853883499</v>
      </c>
      <c r="P3640">
        <v>0.75646192961217595</v>
      </c>
      <c r="Q3640" t="s">
        <v>26</v>
      </c>
      <c r="R3640" t="s">
        <v>27</v>
      </c>
      <c r="S3640">
        <v>65</v>
      </c>
      <c r="T3640">
        <v>63.978070679037401</v>
      </c>
      <c r="U3640">
        <v>111.961623688315</v>
      </c>
      <c r="V3640" t="s">
        <v>28</v>
      </c>
      <c r="W3640">
        <v>496.26169102160202</v>
      </c>
      <c r="X3640">
        <v>4962.6169102160202</v>
      </c>
      <c r="Y3640" t="s">
        <v>30</v>
      </c>
    </row>
    <row r="3641" spans="1:25" x14ac:dyDescent="0.35">
      <c r="A3641" t="s">
        <v>25</v>
      </c>
      <c r="B3641" s="1">
        <v>38348</v>
      </c>
      <c r="C3641">
        <v>20.6</v>
      </c>
      <c r="D3641">
        <v>69</v>
      </c>
      <c r="E3641" t="s">
        <v>33</v>
      </c>
      <c r="F3641">
        <v>10.7</v>
      </c>
      <c r="G3641">
        <v>0</v>
      </c>
      <c r="H3641">
        <v>83.962149101509695</v>
      </c>
      <c r="I3641">
        <v>7.0541735186232799</v>
      </c>
      <c r="J3641">
        <v>146.60581231934</v>
      </c>
      <c r="K3641">
        <v>3.1360249249993899</v>
      </c>
      <c r="L3641">
        <v>12.593460697558999</v>
      </c>
      <c r="M3641">
        <v>3.7958135484572399</v>
      </c>
      <c r="N3641">
        <v>0.28836233049843202</v>
      </c>
      <c r="O3641">
        <v>9.7062418017928795</v>
      </c>
      <c r="P3641">
        <v>3.0435629746948001</v>
      </c>
      <c r="Q3641" t="s">
        <v>26</v>
      </c>
      <c r="R3641" t="s">
        <v>27</v>
      </c>
      <c r="S3641">
        <v>65</v>
      </c>
      <c r="T3641">
        <v>95.901557788145396</v>
      </c>
      <c r="U3641">
        <v>167.82772612925501</v>
      </c>
      <c r="V3641" t="s">
        <v>28</v>
      </c>
      <c r="W3641">
        <v>687.15508175011496</v>
      </c>
      <c r="X3641">
        <v>6871.55081750115</v>
      </c>
      <c r="Y3641" t="s">
        <v>30</v>
      </c>
    </row>
    <row r="3642" spans="1:25" x14ac:dyDescent="0.35">
      <c r="A3642" t="s">
        <v>25</v>
      </c>
      <c r="B3642" s="1">
        <v>38349</v>
      </c>
      <c r="C3642">
        <v>22.7</v>
      </c>
      <c r="D3642">
        <v>73</v>
      </c>
      <c r="E3642" t="s">
        <v>33</v>
      </c>
      <c r="F3642">
        <v>15.7</v>
      </c>
      <c r="G3642">
        <v>0</v>
      </c>
      <c r="H3642">
        <v>83.962147705608999</v>
      </c>
      <c r="I3642">
        <v>8.4903331106232791</v>
      </c>
      <c r="J3642">
        <v>154.09581231934001</v>
      </c>
      <c r="K3642">
        <v>4.03459475652134</v>
      </c>
      <c r="L3642">
        <v>14.924851712720899</v>
      </c>
      <c r="M3642">
        <v>5.48940315255303</v>
      </c>
      <c r="N3642">
        <v>0.55402374613498295</v>
      </c>
      <c r="O3642">
        <v>21.420122305846402</v>
      </c>
      <c r="P3642">
        <v>9.8179716591701105</v>
      </c>
      <c r="Q3642" t="s">
        <v>26</v>
      </c>
      <c r="R3642" t="s">
        <v>27</v>
      </c>
      <c r="S3642">
        <v>65</v>
      </c>
      <c r="T3642">
        <v>143.37497468570899</v>
      </c>
      <c r="U3642">
        <v>250.90620569999001</v>
      </c>
      <c r="V3642" t="s">
        <v>28</v>
      </c>
      <c r="W3642">
        <v>941.15732696144403</v>
      </c>
      <c r="X3642">
        <v>9411.5732696144405</v>
      </c>
      <c r="Y3642" t="s">
        <v>30</v>
      </c>
    </row>
    <row r="3643" spans="1:25" x14ac:dyDescent="0.35">
      <c r="A3643" t="s">
        <v>25</v>
      </c>
      <c r="B3643" s="1">
        <v>38350</v>
      </c>
      <c r="C3643">
        <v>20.3</v>
      </c>
      <c r="D3643">
        <v>88</v>
      </c>
      <c r="E3643" t="s">
        <v>33</v>
      </c>
      <c r="F3643">
        <v>15.3</v>
      </c>
      <c r="G3643">
        <v>0</v>
      </c>
      <c r="H3643">
        <v>81.292477468061406</v>
      </c>
      <c r="I3643">
        <v>9.0642605666232807</v>
      </c>
      <c r="J3643">
        <v>161.15381231934001</v>
      </c>
      <c r="K3643">
        <v>2.83099114841405</v>
      </c>
      <c r="L3643">
        <v>15.8936366211744</v>
      </c>
      <c r="M3643">
        <v>3.9456065726139702</v>
      </c>
      <c r="N3643">
        <v>0.30880924369222501</v>
      </c>
      <c r="O3643">
        <v>8.8896780375632201</v>
      </c>
      <c r="P3643">
        <v>4.6810834247615896</v>
      </c>
      <c r="Q3643" t="s">
        <v>26</v>
      </c>
      <c r="R3643" t="s">
        <v>27</v>
      </c>
      <c r="S3643">
        <v>65</v>
      </c>
      <c r="T3643">
        <v>81.310851573836402</v>
      </c>
      <c r="U3643">
        <v>142.29399025421401</v>
      </c>
      <c r="V3643" t="s">
        <v>28</v>
      </c>
      <c r="W3643">
        <v>602.33145360188405</v>
      </c>
      <c r="X3643">
        <v>6023.31453601884</v>
      </c>
      <c r="Y3643" t="s">
        <v>30</v>
      </c>
    </row>
    <row r="3644" spans="1:25" x14ac:dyDescent="0.35">
      <c r="A3644" t="s">
        <v>25</v>
      </c>
      <c r="B3644" s="1">
        <v>38351</v>
      </c>
      <c r="C3644">
        <v>17.399999999999999</v>
      </c>
      <c r="D3644">
        <v>100</v>
      </c>
      <c r="E3644" t="s">
        <v>33</v>
      </c>
      <c r="F3644">
        <v>15</v>
      </c>
      <c r="G3644">
        <v>13.8</v>
      </c>
      <c r="H3644">
        <v>15.1589893403129</v>
      </c>
      <c r="I3644">
        <v>3.95803019673395</v>
      </c>
      <c r="J3644">
        <v>138.76777471202701</v>
      </c>
      <c r="K3644" s="2">
        <v>3.6192860120679299E-5</v>
      </c>
      <c r="L3644">
        <v>7.3891633570941604</v>
      </c>
      <c r="M3644" s="2">
        <v>1.8664482298086999E-5</v>
      </c>
      <c r="N3644" s="2">
        <v>1.15949033391453E-10</v>
      </c>
      <c r="O3644" s="2">
        <v>1.1555928475277799E-14</v>
      </c>
      <c r="P3644" s="2">
        <v>1.0607576308580501E-15</v>
      </c>
      <c r="Q3644" t="s">
        <v>26</v>
      </c>
      <c r="R3644" t="s">
        <v>27</v>
      </c>
      <c r="S3644">
        <v>65</v>
      </c>
      <c r="T3644" s="2">
        <v>4.2441102677521402E-7</v>
      </c>
      <c r="U3644" s="2">
        <v>7.4271929685662497E-7</v>
      </c>
      <c r="V3644" t="s">
        <v>26</v>
      </c>
      <c r="W3644" s="2">
        <v>3.3876480202685801E-5</v>
      </c>
      <c r="X3644">
        <v>0</v>
      </c>
      <c r="Y3644" t="s">
        <v>26</v>
      </c>
    </row>
    <row r="3645" spans="1:25" x14ac:dyDescent="0.35">
      <c r="A3645" t="s">
        <v>25</v>
      </c>
      <c r="B3645" s="1">
        <v>38352</v>
      </c>
      <c r="C3645">
        <v>22.7</v>
      </c>
      <c r="D3645">
        <v>70</v>
      </c>
      <c r="E3645">
        <v>265</v>
      </c>
      <c r="F3645">
        <v>12.1</v>
      </c>
      <c r="G3645">
        <v>4</v>
      </c>
      <c r="H3645">
        <v>49.5310714569233</v>
      </c>
      <c r="I3645">
        <v>3.4637261929291001</v>
      </c>
      <c r="J3645">
        <v>140.58920415134099</v>
      </c>
      <c r="K3645">
        <v>0.28427293191714298</v>
      </c>
      <c r="L3645">
        <v>6.5255254800158102</v>
      </c>
      <c r="M3645">
        <v>0.13801304181817101</v>
      </c>
      <c r="N3645">
        <v>8.1701029748724205E-4</v>
      </c>
      <c r="O3645">
        <v>4.4316929354016104E-3</v>
      </c>
      <c r="P3645">
        <v>3.0361363714306698E-4</v>
      </c>
      <c r="Q3645" t="s">
        <v>26</v>
      </c>
      <c r="R3645" t="s">
        <v>27</v>
      </c>
      <c r="S3645">
        <v>65</v>
      </c>
      <c r="T3645">
        <v>1.7612001706558</v>
      </c>
      <c r="U3645">
        <v>3.0821002986476498</v>
      </c>
      <c r="V3645" t="s">
        <v>26</v>
      </c>
      <c r="W3645">
        <v>23.085056306388399</v>
      </c>
      <c r="X3645">
        <v>0</v>
      </c>
      <c r="Y3645" t="s">
        <v>26</v>
      </c>
    </row>
    <row r="3646" spans="1:25" x14ac:dyDescent="0.35">
      <c r="A3646" t="s">
        <v>25</v>
      </c>
      <c r="B3646" s="1">
        <v>38353</v>
      </c>
      <c r="C3646">
        <v>19.8</v>
      </c>
      <c r="D3646">
        <v>77</v>
      </c>
      <c r="E3646">
        <v>299</v>
      </c>
      <c r="F3646">
        <v>16.600000000000001</v>
      </c>
      <c r="G3646">
        <v>0.4</v>
      </c>
      <c r="H3646">
        <v>69.474813488056299</v>
      </c>
      <c r="I3646">
        <v>4.5107388629290996</v>
      </c>
      <c r="J3646">
        <v>147.85720415134099</v>
      </c>
      <c r="K3646">
        <v>1.41940672847449</v>
      </c>
      <c r="L3646">
        <v>8.3821813300769694</v>
      </c>
      <c r="M3646">
        <v>0.78010452571609401</v>
      </c>
      <c r="N3646">
        <v>1.7525860700220001E-2</v>
      </c>
      <c r="O3646">
        <v>0.70416067437344998</v>
      </c>
      <c r="P3646">
        <v>8.6792122414978495E-2</v>
      </c>
      <c r="Q3646" t="s">
        <v>26</v>
      </c>
      <c r="R3646" t="s">
        <v>27</v>
      </c>
      <c r="S3646">
        <v>70</v>
      </c>
      <c r="T3646">
        <v>34.945028829715298</v>
      </c>
      <c r="U3646">
        <v>61.153800452001803</v>
      </c>
      <c r="V3646" t="s">
        <v>28</v>
      </c>
      <c r="W3646">
        <v>236.83131398373899</v>
      </c>
      <c r="X3646">
        <v>2368.3131398373898</v>
      </c>
      <c r="Y3646" t="s">
        <v>29</v>
      </c>
    </row>
    <row r="3647" spans="1:25" x14ac:dyDescent="0.35">
      <c r="A3647" t="s">
        <v>25</v>
      </c>
      <c r="B3647" s="1">
        <v>38354</v>
      </c>
      <c r="C3647">
        <v>19.7</v>
      </c>
      <c r="D3647">
        <v>73</v>
      </c>
      <c r="E3647">
        <v>232</v>
      </c>
      <c r="F3647">
        <v>15.9</v>
      </c>
      <c r="G3647">
        <v>0.6</v>
      </c>
      <c r="H3647">
        <v>78.044514918805405</v>
      </c>
      <c r="I3647">
        <v>5.7339598229290996</v>
      </c>
      <c r="J3647">
        <v>155.10720415134099</v>
      </c>
      <c r="K3647">
        <v>2.1051824307646498</v>
      </c>
      <c r="L3647">
        <v>10.497727039317599</v>
      </c>
      <c r="M3647">
        <v>1.9579593615493001</v>
      </c>
      <c r="N3647">
        <v>8.9343179986422494E-2</v>
      </c>
      <c r="O3647">
        <v>2.7721443906264098</v>
      </c>
      <c r="P3647">
        <v>0.57469550902298905</v>
      </c>
      <c r="Q3647" t="s">
        <v>26</v>
      </c>
      <c r="R3647" t="s">
        <v>27</v>
      </c>
      <c r="S3647">
        <v>70</v>
      </c>
      <c r="T3647">
        <v>66.930947469770999</v>
      </c>
      <c r="U3647">
        <v>117.129158072099</v>
      </c>
      <c r="V3647" t="s">
        <v>28</v>
      </c>
      <c r="W3647">
        <v>406.94153617144599</v>
      </c>
      <c r="X3647">
        <v>4069.4153617144598</v>
      </c>
      <c r="Y3647" t="s">
        <v>30</v>
      </c>
    </row>
    <row r="3648" spans="1:25" x14ac:dyDescent="0.35">
      <c r="A3648" t="s">
        <v>25</v>
      </c>
      <c r="B3648" s="1">
        <v>38355</v>
      </c>
      <c r="C3648">
        <v>18.899999999999999</v>
      </c>
      <c r="D3648">
        <v>74</v>
      </c>
      <c r="E3648">
        <v>245</v>
      </c>
      <c r="F3648">
        <v>9.9</v>
      </c>
      <c r="G3648">
        <v>0</v>
      </c>
      <c r="H3648">
        <v>81.042463220033198</v>
      </c>
      <c r="I3648">
        <v>6.8665718229291004</v>
      </c>
      <c r="J3648">
        <v>162.21320415134099</v>
      </c>
      <c r="K3648">
        <v>2.0956892543016901</v>
      </c>
      <c r="L3648">
        <v>12.4188972170796</v>
      </c>
      <c r="M3648">
        <v>2.2499826000280798</v>
      </c>
      <c r="N3648">
        <v>0.114268365815321</v>
      </c>
      <c r="O3648">
        <v>3.2271026965273601</v>
      </c>
      <c r="P3648">
        <v>0.98054446522926597</v>
      </c>
      <c r="Q3648" t="s">
        <v>26</v>
      </c>
      <c r="R3648" t="s">
        <v>27</v>
      </c>
      <c r="S3648">
        <v>70</v>
      </c>
      <c r="T3648">
        <v>66.437193600617803</v>
      </c>
      <c r="U3648">
        <v>116.26508880108101</v>
      </c>
      <c r="V3648" t="s">
        <v>28</v>
      </c>
      <c r="W3648">
        <v>404.46983747811902</v>
      </c>
      <c r="X3648">
        <v>4044.6983747811901</v>
      </c>
      <c r="Y3648" t="s">
        <v>30</v>
      </c>
    </row>
    <row r="3649" spans="1:25" x14ac:dyDescent="0.35">
      <c r="A3649" t="s">
        <v>25</v>
      </c>
      <c r="B3649" s="1">
        <v>38356</v>
      </c>
      <c r="C3649">
        <v>21.5</v>
      </c>
      <c r="D3649">
        <v>63</v>
      </c>
      <c r="E3649">
        <v>302</v>
      </c>
      <c r="F3649">
        <v>7.1</v>
      </c>
      <c r="G3649">
        <v>0</v>
      </c>
      <c r="H3649">
        <v>84.041525354286605</v>
      </c>
      <c r="I3649">
        <v>8.6878990429291001</v>
      </c>
      <c r="J3649">
        <v>169.787204151341</v>
      </c>
      <c r="K3649">
        <v>2.64358928124688</v>
      </c>
      <c r="L3649">
        <v>15.405123155079499</v>
      </c>
      <c r="M3649">
        <v>3.5745834801622598</v>
      </c>
      <c r="N3649">
        <v>0.25928532650136699</v>
      </c>
      <c r="O3649">
        <v>7.2342749569535796</v>
      </c>
      <c r="P3649">
        <v>3.5563042330732202</v>
      </c>
      <c r="Q3649" t="s">
        <v>26</v>
      </c>
      <c r="R3649" t="s">
        <v>27</v>
      </c>
      <c r="S3649">
        <v>70</v>
      </c>
      <c r="T3649">
        <v>97.029584480726797</v>
      </c>
      <c r="U3649">
        <v>169.801772841272</v>
      </c>
      <c r="V3649" t="s">
        <v>28</v>
      </c>
      <c r="W3649">
        <v>550.86437784851898</v>
      </c>
      <c r="X3649">
        <v>5508.6437784851896</v>
      </c>
      <c r="Y3649" t="s">
        <v>30</v>
      </c>
    </row>
    <row r="3650" spans="1:25" x14ac:dyDescent="0.35">
      <c r="A3650" t="s">
        <v>25</v>
      </c>
      <c r="B3650" s="1">
        <v>38357</v>
      </c>
      <c r="C3650">
        <v>23.4</v>
      </c>
      <c r="D3650">
        <v>72</v>
      </c>
      <c r="E3650">
        <v>295</v>
      </c>
      <c r="F3650">
        <v>17.100000000000001</v>
      </c>
      <c r="G3650">
        <v>0</v>
      </c>
      <c r="H3650">
        <v>84.041523957613606</v>
      </c>
      <c r="I3650">
        <v>10.1820756429291</v>
      </c>
      <c r="J3650">
        <v>177.703204151341</v>
      </c>
      <c r="K3650">
        <v>4.3755725660156903</v>
      </c>
      <c r="L3650">
        <v>17.8125790191311</v>
      </c>
      <c r="M3650">
        <v>6.5761651075127299</v>
      </c>
      <c r="N3650">
        <v>0.76274715785096703</v>
      </c>
      <c r="O3650">
        <v>29.674549063348699</v>
      </c>
      <c r="P3650">
        <v>20.0382282006696</v>
      </c>
      <c r="Q3650" t="s">
        <v>28</v>
      </c>
      <c r="R3650" t="s">
        <v>27</v>
      </c>
      <c r="S3650">
        <v>70</v>
      </c>
      <c r="T3650">
        <v>217.27714503265599</v>
      </c>
      <c r="U3650">
        <v>380.23500380714802</v>
      </c>
      <c r="V3650" t="s">
        <v>28</v>
      </c>
      <c r="W3650">
        <v>1037.96909657733</v>
      </c>
      <c r="X3650">
        <v>10379.690965773299</v>
      </c>
      <c r="Y3650" t="s">
        <v>31</v>
      </c>
    </row>
    <row r="3651" spans="1:25" x14ac:dyDescent="0.35">
      <c r="A3651" t="s">
        <v>25</v>
      </c>
      <c r="B3651" s="1">
        <v>38358</v>
      </c>
      <c r="C3651">
        <v>22.4</v>
      </c>
      <c r="D3651">
        <v>97</v>
      </c>
      <c r="E3651">
        <v>314</v>
      </c>
      <c r="F3651">
        <v>13</v>
      </c>
      <c r="G3651">
        <v>0</v>
      </c>
      <c r="H3651">
        <v>77.430169910356398</v>
      </c>
      <c r="I3651">
        <v>10.3356316929291</v>
      </c>
      <c r="J3651">
        <v>185.43920415134099</v>
      </c>
      <c r="K3651">
        <v>1.73055449220035</v>
      </c>
      <c r="L3651">
        <v>18.143192805648699</v>
      </c>
      <c r="M3651">
        <v>2.3654823585498899</v>
      </c>
      <c r="N3651">
        <v>0.124855246641896</v>
      </c>
      <c r="O3651">
        <v>2.51787143061846</v>
      </c>
      <c r="P3651">
        <v>1.76921952555706</v>
      </c>
      <c r="Q3651" t="s">
        <v>26</v>
      </c>
      <c r="R3651" t="s">
        <v>27</v>
      </c>
      <c r="S3651">
        <v>70</v>
      </c>
      <c r="T3651">
        <v>48.4993075831702</v>
      </c>
      <c r="U3651">
        <v>84.873788270547806</v>
      </c>
      <c r="V3651" t="s">
        <v>28</v>
      </c>
      <c r="W3651">
        <v>311.66493587683999</v>
      </c>
      <c r="X3651">
        <v>3116.6493587683999</v>
      </c>
      <c r="Y3651" t="s">
        <v>29</v>
      </c>
    </row>
    <row r="3652" spans="1:25" x14ac:dyDescent="0.35">
      <c r="A3652" t="s">
        <v>25</v>
      </c>
      <c r="B3652" s="1">
        <v>38359</v>
      </c>
      <c r="C3652">
        <v>18.600000000000001</v>
      </c>
      <c r="D3652">
        <v>100</v>
      </c>
      <c r="E3652">
        <v>67</v>
      </c>
      <c r="F3652">
        <v>7.9</v>
      </c>
      <c r="G3652">
        <v>29</v>
      </c>
      <c r="H3652">
        <v>9.9255243810851805</v>
      </c>
      <c r="I3652">
        <v>4.1581077154964898</v>
      </c>
      <c r="J3652">
        <v>126.834655648976</v>
      </c>
      <c r="K3652" s="2">
        <v>1.86496973936983E-6</v>
      </c>
      <c r="L3652">
        <v>7.6862559020666703</v>
      </c>
      <c r="M3652" s="2">
        <v>9.8083416006744503E-7</v>
      </c>
      <c r="N3652" s="2">
        <v>6.3051160677297901E-13</v>
      </c>
      <c r="O3652" s="2">
        <v>1.6760999898066E-18</v>
      </c>
      <c r="P3652" s="2">
        <v>1.68744068618152E-19</v>
      </c>
      <c r="Q3652" t="s">
        <v>26</v>
      </c>
      <c r="R3652" t="s">
        <v>27</v>
      </c>
      <c r="S3652">
        <v>70</v>
      </c>
      <c r="T3652" s="2">
        <v>3.6577072501768799E-9</v>
      </c>
      <c r="U3652" s="2">
        <v>6.4009876878095398E-9</v>
      </c>
      <c r="V3652" t="s">
        <v>26</v>
      </c>
      <c r="W3652" s="2">
        <v>3.9625314863647898E-7</v>
      </c>
      <c r="X3652">
        <v>0</v>
      </c>
      <c r="Y3652" t="s">
        <v>26</v>
      </c>
    </row>
    <row r="3653" spans="1:25" x14ac:dyDescent="0.35">
      <c r="A3653" t="s">
        <v>25</v>
      </c>
      <c r="B3653" s="1">
        <v>38360</v>
      </c>
      <c r="C3653">
        <v>20.9</v>
      </c>
      <c r="D3653">
        <v>80</v>
      </c>
      <c r="E3653">
        <v>260</v>
      </c>
      <c r="F3653">
        <v>24</v>
      </c>
      <c r="G3653">
        <v>23</v>
      </c>
      <c r="H3653">
        <v>41.8415256576925</v>
      </c>
      <c r="I3653">
        <v>2.3426609127238902</v>
      </c>
      <c r="J3653">
        <v>88.819854831676594</v>
      </c>
      <c r="K3653">
        <v>0.16268439762387699</v>
      </c>
      <c r="L3653">
        <v>4.3954896210643799</v>
      </c>
      <c r="M3653">
        <v>6.6274395968638405E-2</v>
      </c>
      <c r="N3653">
        <v>2.2302365631304499E-4</v>
      </c>
      <c r="O3653">
        <v>3.6803072195323101E-4</v>
      </c>
      <c r="P3653" s="2">
        <v>9.8380040458599195E-6</v>
      </c>
      <c r="Q3653" t="s">
        <v>26</v>
      </c>
      <c r="R3653" t="s">
        <v>27</v>
      </c>
      <c r="S3653">
        <v>70</v>
      </c>
      <c r="T3653">
        <v>0.91254446314431903</v>
      </c>
      <c r="U3653">
        <v>1.5969528105025601</v>
      </c>
      <c r="V3653" t="s">
        <v>26</v>
      </c>
      <c r="W3653">
        <v>10.0853778031499</v>
      </c>
      <c r="X3653">
        <v>0</v>
      </c>
      <c r="Y3653" t="s">
        <v>26</v>
      </c>
    </row>
    <row r="3654" spans="1:25" x14ac:dyDescent="0.35">
      <c r="A3654" t="s">
        <v>25</v>
      </c>
      <c r="B3654" s="1">
        <v>38361</v>
      </c>
      <c r="C3654">
        <v>21.7</v>
      </c>
      <c r="D3654">
        <v>59</v>
      </c>
      <c r="E3654">
        <v>275</v>
      </c>
      <c r="F3654">
        <v>10.7</v>
      </c>
      <c r="G3654">
        <v>0</v>
      </c>
      <c r="H3654">
        <v>71.965702450154495</v>
      </c>
      <c r="I3654">
        <v>4.3787487927238899</v>
      </c>
      <c r="J3654">
        <v>96.429854831676593</v>
      </c>
      <c r="K3654">
        <v>1.14600646350805</v>
      </c>
      <c r="L3654">
        <v>7.8646858207957697</v>
      </c>
      <c r="M3654">
        <v>0.60971265985801304</v>
      </c>
      <c r="N3654">
        <v>1.13302770757794E-2</v>
      </c>
      <c r="O3654">
        <v>0.35065500761880503</v>
      </c>
      <c r="P3654">
        <v>3.7249595990186797E-2</v>
      </c>
      <c r="Q3654" t="s">
        <v>26</v>
      </c>
      <c r="R3654" t="s">
        <v>27</v>
      </c>
      <c r="S3654">
        <v>70</v>
      </c>
      <c r="T3654">
        <v>24.486557233853901</v>
      </c>
      <c r="U3654">
        <v>42.851475159244302</v>
      </c>
      <c r="V3654" t="s">
        <v>28</v>
      </c>
      <c r="W3654">
        <v>175.296936265102</v>
      </c>
      <c r="X3654">
        <v>1752.96936265102</v>
      </c>
      <c r="Y3654" t="s">
        <v>32</v>
      </c>
    </row>
    <row r="3655" spans="1:25" x14ac:dyDescent="0.35">
      <c r="A3655" t="s">
        <v>25</v>
      </c>
      <c r="B3655" s="1">
        <v>38362</v>
      </c>
      <c r="C3655">
        <v>21.7</v>
      </c>
      <c r="D3655">
        <v>73</v>
      </c>
      <c r="E3655">
        <v>221</v>
      </c>
      <c r="F3655">
        <v>12.1</v>
      </c>
      <c r="G3655">
        <v>0</v>
      </c>
      <c r="H3655">
        <v>79.750797242278693</v>
      </c>
      <c r="I3655">
        <v>5.7195871527238902</v>
      </c>
      <c r="J3655">
        <v>104.039854831677</v>
      </c>
      <c r="K3655">
        <v>2.0373649424139999</v>
      </c>
      <c r="L3655">
        <v>10.05697037408</v>
      </c>
      <c r="M3655">
        <v>1.7792645699148599</v>
      </c>
      <c r="N3655">
        <v>7.5421409365591593E-2</v>
      </c>
      <c r="O3655">
        <v>2.4174687000308301</v>
      </c>
      <c r="P3655">
        <v>0.45418368525790198</v>
      </c>
      <c r="Q3655" t="s">
        <v>26</v>
      </c>
      <c r="R3655" t="s">
        <v>27</v>
      </c>
      <c r="S3655">
        <v>70</v>
      </c>
      <c r="T3655">
        <v>63.433264595389097</v>
      </c>
      <c r="U3655">
        <v>111.008213041931</v>
      </c>
      <c r="V3655" t="s">
        <v>28</v>
      </c>
      <c r="W3655">
        <v>389.34393493039698</v>
      </c>
      <c r="X3655">
        <v>3893.4393493039802</v>
      </c>
      <c r="Y3655" t="s">
        <v>29</v>
      </c>
    </row>
    <row r="3656" spans="1:25" x14ac:dyDescent="0.35">
      <c r="A3656" t="s">
        <v>25</v>
      </c>
      <c r="B3656" s="1">
        <v>38363</v>
      </c>
      <c r="C3656">
        <v>23.2</v>
      </c>
      <c r="D3656">
        <v>60</v>
      </c>
      <c r="E3656">
        <v>162</v>
      </c>
      <c r="F3656">
        <v>11.2</v>
      </c>
      <c r="G3656">
        <v>0</v>
      </c>
      <c r="H3656">
        <v>84.647250834966798</v>
      </c>
      <c r="I3656">
        <v>7.8367003527238897</v>
      </c>
      <c r="J3656">
        <v>111.919854831677</v>
      </c>
      <c r="K3656">
        <v>3.52700588385972</v>
      </c>
      <c r="L3656">
        <v>13.3384785483805</v>
      </c>
      <c r="M3656">
        <v>4.47369253791096</v>
      </c>
      <c r="N3656">
        <v>0.385698508752925</v>
      </c>
      <c r="O3656">
        <v>13.872346936696101</v>
      </c>
      <c r="P3656">
        <v>4.9499320453511002</v>
      </c>
      <c r="Q3656" t="s">
        <v>26</v>
      </c>
      <c r="R3656" t="s">
        <v>27</v>
      </c>
      <c r="S3656">
        <v>70</v>
      </c>
      <c r="T3656">
        <v>154.367661400695</v>
      </c>
      <c r="U3656">
        <v>270.143407451217</v>
      </c>
      <c r="V3656" t="s">
        <v>28</v>
      </c>
      <c r="W3656">
        <v>797.196757198981</v>
      </c>
      <c r="X3656">
        <v>7971.9675719898096</v>
      </c>
      <c r="Y3656" t="s">
        <v>30</v>
      </c>
    </row>
    <row r="3657" spans="1:25" x14ac:dyDescent="0.35">
      <c r="A3657" t="s">
        <v>25</v>
      </c>
      <c r="B3657" s="1">
        <v>38364</v>
      </c>
      <c r="C3657">
        <v>22</v>
      </c>
      <c r="D3657">
        <v>59</v>
      </c>
      <c r="E3657">
        <v>22</v>
      </c>
      <c r="F3657">
        <v>9.6999999999999993</v>
      </c>
      <c r="G3657">
        <v>0</v>
      </c>
      <c r="H3657">
        <v>85.7596246675256</v>
      </c>
      <c r="I3657">
        <v>9.8995788627238905</v>
      </c>
      <c r="J3657">
        <v>119.583854831677</v>
      </c>
      <c r="K3657">
        <v>3.8133755744069302</v>
      </c>
      <c r="L3657">
        <v>16.4041684953798</v>
      </c>
      <c r="M3657">
        <v>5.4917903150610199</v>
      </c>
      <c r="N3657">
        <v>0.55445025808744597</v>
      </c>
      <c r="O3657">
        <v>19.840620384080999</v>
      </c>
      <c r="P3657">
        <v>11.197883303806501</v>
      </c>
      <c r="Q3657" t="s">
        <v>28</v>
      </c>
      <c r="R3657" t="s">
        <v>27</v>
      </c>
      <c r="S3657">
        <v>70</v>
      </c>
      <c r="T3657">
        <v>174.812031578101</v>
      </c>
      <c r="U3657">
        <v>305.921055261677</v>
      </c>
      <c r="V3657" t="s">
        <v>28</v>
      </c>
      <c r="W3657">
        <v>878.33917303788701</v>
      </c>
      <c r="X3657">
        <v>8783.3917303788694</v>
      </c>
      <c r="Y3657" t="s">
        <v>30</v>
      </c>
    </row>
    <row r="3658" spans="1:25" x14ac:dyDescent="0.35">
      <c r="A3658" t="s">
        <v>25</v>
      </c>
      <c r="B3658" s="1">
        <v>38365</v>
      </c>
      <c r="C3658">
        <v>22.7</v>
      </c>
      <c r="D3658">
        <v>58</v>
      </c>
      <c r="E3658">
        <v>188</v>
      </c>
      <c r="F3658">
        <v>13</v>
      </c>
      <c r="G3658">
        <v>0</v>
      </c>
      <c r="H3658">
        <v>86.277254475183298</v>
      </c>
      <c r="I3658">
        <v>12.0768076227239</v>
      </c>
      <c r="J3658">
        <v>127.37385483167699</v>
      </c>
      <c r="K3658">
        <v>4.8429223573818998</v>
      </c>
      <c r="L3658">
        <v>19.525415028073802</v>
      </c>
      <c r="M3658">
        <v>7.6026817319816598</v>
      </c>
      <c r="N3658">
        <v>0.98600736298796099</v>
      </c>
      <c r="O3658">
        <v>40.3276081109857</v>
      </c>
      <c r="P3658">
        <v>33.178472055720398</v>
      </c>
      <c r="Q3658" t="s">
        <v>28</v>
      </c>
      <c r="R3658" t="s">
        <v>27</v>
      </c>
      <c r="S3658">
        <v>70</v>
      </c>
      <c r="T3658">
        <v>254.71908967209001</v>
      </c>
      <c r="U3658">
        <v>445.75840692615702</v>
      </c>
      <c r="V3658" t="s">
        <v>28</v>
      </c>
      <c r="W3658">
        <v>1170.13526446069</v>
      </c>
      <c r="X3658">
        <v>11701.352644606901</v>
      </c>
      <c r="Y3658" t="s">
        <v>31</v>
      </c>
    </row>
    <row r="3659" spans="1:25" x14ac:dyDescent="0.35">
      <c r="A3659" t="s">
        <v>25</v>
      </c>
      <c r="B3659" s="1">
        <v>38366</v>
      </c>
      <c r="C3659">
        <v>20.6</v>
      </c>
      <c r="D3659">
        <v>67</v>
      </c>
      <c r="E3659">
        <v>238</v>
      </c>
      <c r="F3659">
        <v>15.2</v>
      </c>
      <c r="G3659">
        <v>0</v>
      </c>
      <c r="H3659">
        <v>86.097204574560806</v>
      </c>
      <c r="I3659">
        <v>13.6365450327239</v>
      </c>
      <c r="J3659">
        <v>134.785854831677</v>
      </c>
      <c r="K3659">
        <v>5.2751726748050496</v>
      </c>
      <c r="L3659">
        <v>21.7674522038822</v>
      </c>
      <c r="M3659">
        <v>8.7096318559669701</v>
      </c>
      <c r="N3659">
        <v>1.2542050558964399</v>
      </c>
      <c r="O3659">
        <v>52.667081284994197</v>
      </c>
      <c r="P3659">
        <v>54.550421390445997</v>
      </c>
      <c r="Q3659" t="s">
        <v>28</v>
      </c>
      <c r="R3659" t="s">
        <v>27</v>
      </c>
      <c r="S3659">
        <v>70</v>
      </c>
      <c r="T3659">
        <v>290.91159371454398</v>
      </c>
      <c r="U3659">
        <v>509.09528900045302</v>
      </c>
      <c r="V3659" t="s">
        <v>32</v>
      </c>
      <c r="W3659">
        <v>1291.31626718849</v>
      </c>
      <c r="X3659">
        <v>12913.1626718849</v>
      </c>
      <c r="Y3659" t="s">
        <v>31</v>
      </c>
    </row>
    <row r="3660" spans="1:25" x14ac:dyDescent="0.35">
      <c r="A3660" t="s">
        <v>25</v>
      </c>
      <c r="B3660" s="1">
        <v>38367</v>
      </c>
      <c r="C3660">
        <v>21.2</v>
      </c>
      <c r="D3660">
        <v>78</v>
      </c>
      <c r="E3660">
        <v>214</v>
      </c>
      <c r="F3660">
        <v>13.2</v>
      </c>
      <c r="G3660">
        <v>0</v>
      </c>
      <c r="H3660">
        <v>84.263742439843995</v>
      </c>
      <c r="I3660">
        <v>14.705120892723899</v>
      </c>
      <c r="J3660">
        <v>142.30585483167701</v>
      </c>
      <c r="K3660">
        <v>3.7036080078026798</v>
      </c>
      <c r="L3660">
        <v>23.372318007615501</v>
      </c>
      <c r="M3660">
        <v>6.6075986144070704</v>
      </c>
      <c r="N3660">
        <v>0.769212212247529</v>
      </c>
      <c r="O3660">
        <v>22.542403696081699</v>
      </c>
      <c r="P3660">
        <v>27.084423040348099</v>
      </c>
      <c r="Q3660" t="s">
        <v>28</v>
      </c>
      <c r="R3660" t="s">
        <v>27</v>
      </c>
      <c r="S3660">
        <v>70</v>
      </c>
      <c r="T3660">
        <v>166.876313981007</v>
      </c>
      <c r="U3660">
        <v>292.033549466762</v>
      </c>
      <c r="V3660" t="s">
        <v>28</v>
      </c>
      <c r="W3660">
        <v>847.20268124477002</v>
      </c>
      <c r="X3660">
        <v>8472.0268124477006</v>
      </c>
      <c r="Y3660" t="s">
        <v>30</v>
      </c>
    </row>
    <row r="3661" spans="1:25" x14ac:dyDescent="0.35">
      <c r="A3661" t="s">
        <v>25</v>
      </c>
      <c r="B3661" s="1">
        <v>38368</v>
      </c>
      <c r="C3661">
        <v>20.9</v>
      </c>
      <c r="D3661">
        <v>73</v>
      </c>
      <c r="E3661">
        <v>237</v>
      </c>
      <c r="F3661">
        <v>11.9</v>
      </c>
      <c r="G3661">
        <v>0</v>
      </c>
      <c r="H3661">
        <v>84.263741041008799</v>
      </c>
      <c r="I3661">
        <v>15.998912292723899</v>
      </c>
      <c r="J3661">
        <v>149.77185483167699</v>
      </c>
      <c r="K3661">
        <v>3.4687707952472802</v>
      </c>
      <c r="L3661">
        <v>25.253703793881002</v>
      </c>
      <c r="M3661">
        <v>6.5152274352179003</v>
      </c>
      <c r="N3661">
        <v>0.75028154146671899</v>
      </c>
      <c r="O3661">
        <v>19.712934372844099</v>
      </c>
      <c r="P3661">
        <v>27.775994078944102</v>
      </c>
      <c r="Q3661" t="s">
        <v>28</v>
      </c>
      <c r="R3661" t="s">
        <v>27</v>
      </c>
      <c r="S3661">
        <v>70</v>
      </c>
      <c r="T3661">
        <v>150.31468204694099</v>
      </c>
      <c r="U3661">
        <v>263.05069358214701</v>
      </c>
      <c r="V3661" t="s">
        <v>28</v>
      </c>
      <c r="W3661">
        <v>780.739467823577</v>
      </c>
      <c r="X3661">
        <v>7807.3946782357698</v>
      </c>
      <c r="Y3661" t="s">
        <v>30</v>
      </c>
    </row>
    <row r="3662" spans="1:25" x14ac:dyDescent="0.35">
      <c r="A3662" t="s">
        <v>25</v>
      </c>
      <c r="B3662" s="1">
        <v>38369</v>
      </c>
      <c r="C3662">
        <v>22.1</v>
      </c>
      <c r="D3662">
        <v>74</v>
      </c>
      <c r="E3662">
        <v>278</v>
      </c>
      <c r="F3662">
        <v>19.600000000000001</v>
      </c>
      <c r="G3662">
        <v>0</v>
      </c>
      <c r="H3662">
        <v>84.263739642173505</v>
      </c>
      <c r="I3662">
        <v>17.312742212723901</v>
      </c>
      <c r="J3662">
        <v>157.45385483167701</v>
      </c>
      <c r="K3662">
        <v>5.1130858438349103</v>
      </c>
      <c r="L3662">
        <v>27.159671731197001</v>
      </c>
      <c r="M3662">
        <v>9.5926106096069894</v>
      </c>
      <c r="N3662">
        <v>1.4879799102585101</v>
      </c>
      <c r="O3662">
        <v>54.067642878375501</v>
      </c>
      <c r="P3662">
        <v>88.292052553866696</v>
      </c>
      <c r="Q3662" t="s">
        <v>28</v>
      </c>
      <c r="R3662" t="s">
        <v>27</v>
      </c>
      <c r="S3662">
        <v>70</v>
      </c>
      <c r="T3662">
        <v>277.172859898426</v>
      </c>
      <c r="U3662">
        <v>485.05250482224602</v>
      </c>
      <c r="V3662" t="s">
        <v>28</v>
      </c>
      <c r="W3662">
        <v>1246.02494282832</v>
      </c>
      <c r="X3662">
        <v>12460.249428283199</v>
      </c>
      <c r="Y3662" t="s">
        <v>31</v>
      </c>
    </row>
    <row r="3663" spans="1:25" x14ac:dyDescent="0.35">
      <c r="A3663" t="s">
        <v>25</v>
      </c>
      <c r="B3663" s="1">
        <v>38370</v>
      </c>
      <c r="C3663">
        <v>18.7</v>
      </c>
      <c r="D3663">
        <v>100</v>
      </c>
      <c r="E3663">
        <v>187</v>
      </c>
      <c r="F3663">
        <v>13.9</v>
      </c>
      <c r="G3663">
        <v>0.4</v>
      </c>
      <c r="H3663">
        <v>75.285835059028003</v>
      </c>
      <c r="I3663">
        <v>17.312742212723901</v>
      </c>
      <c r="J3663">
        <v>164.523854831677</v>
      </c>
      <c r="K3663">
        <v>1.5671590484695901</v>
      </c>
      <c r="L3663">
        <v>27.4136748365786</v>
      </c>
      <c r="M3663">
        <v>2.95403110377167</v>
      </c>
      <c r="N3663">
        <v>0.18501356303053901</v>
      </c>
      <c r="O3663">
        <v>2.3467142698846</v>
      </c>
      <c r="P3663">
        <v>3.90454101075838</v>
      </c>
      <c r="Q3663" t="s">
        <v>26</v>
      </c>
      <c r="R3663" t="s">
        <v>27</v>
      </c>
      <c r="S3663">
        <v>70</v>
      </c>
      <c r="T3663">
        <v>41.172154915331603</v>
      </c>
      <c r="U3663">
        <v>72.051271101830295</v>
      </c>
      <c r="V3663" t="s">
        <v>28</v>
      </c>
      <c r="W3663">
        <v>271.803833269606</v>
      </c>
      <c r="X3663">
        <v>2718.03833269606</v>
      </c>
      <c r="Y3663" t="s">
        <v>29</v>
      </c>
    </row>
    <row r="3664" spans="1:25" x14ac:dyDescent="0.35">
      <c r="A3664" t="s">
        <v>25</v>
      </c>
      <c r="B3664" s="1">
        <v>38371</v>
      </c>
      <c r="C3664">
        <v>19.3</v>
      </c>
      <c r="D3664">
        <v>59</v>
      </c>
      <c r="E3664">
        <v>176</v>
      </c>
      <c r="F3664">
        <v>23.3</v>
      </c>
      <c r="G3664">
        <v>0</v>
      </c>
      <c r="H3664">
        <v>83.409043684408502</v>
      </c>
      <c r="I3664">
        <v>19.134505052723899</v>
      </c>
      <c r="J3664">
        <v>171.701854831677</v>
      </c>
      <c r="K3664">
        <v>5.5013279126728198</v>
      </c>
      <c r="L3664">
        <v>29.930383359374598</v>
      </c>
      <c r="M3664">
        <v>10.761683186119701</v>
      </c>
      <c r="N3664">
        <v>1.8238825270207399</v>
      </c>
      <c r="O3664">
        <v>66.988530336619505</v>
      </c>
      <c r="P3664">
        <v>132.72393575806501</v>
      </c>
      <c r="Q3664" t="s">
        <v>28</v>
      </c>
      <c r="R3664" t="s">
        <v>27</v>
      </c>
      <c r="S3664">
        <v>70</v>
      </c>
      <c r="T3664">
        <v>310.40112123898302</v>
      </c>
      <c r="U3664">
        <v>543.20196216822103</v>
      </c>
      <c r="V3664" t="s">
        <v>32</v>
      </c>
      <c r="W3664">
        <v>1354.16286695438</v>
      </c>
      <c r="X3664">
        <v>13541.628669543799</v>
      </c>
      <c r="Y3664" t="s">
        <v>31</v>
      </c>
    </row>
    <row r="3665" spans="1:25" x14ac:dyDescent="0.35">
      <c r="A3665" t="s">
        <v>25</v>
      </c>
      <c r="B3665" s="1">
        <v>38372</v>
      </c>
      <c r="C3665">
        <v>23.3</v>
      </c>
      <c r="D3665">
        <v>53</v>
      </c>
      <c r="E3665">
        <v>3</v>
      </c>
      <c r="F3665">
        <v>16.600000000000001</v>
      </c>
      <c r="G3665">
        <v>0</v>
      </c>
      <c r="H3665">
        <v>86.673846246096105</v>
      </c>
      <c r="I3665">
        <v>21.6323501327239</v>
      </c>
      <c r="J3665">
        <v>179.59985483167699</v>
      </c>
      <c r="K3665">
        <v>6.1412394795666598</v>
      </c>
      <c r="L3665">
        <v>33.251924031451701</v>
      </c>
      <c r="M3665">
        <v>12.4605288555955</v>
      </c>
      <c r="N3665">
        <v>2.36411427422959</v>
      </c>
      <c r="O3665">
        <v>90.108826926008902</v>
      </c>
      <c r="P3665">
        <v>219.02534195790301</v>
      </c>
      <c r="Q3665" t="s">
        <v>28</v>
      </c>
      <c r="R3665" t="s">
        <v>27</v>
      </c>
      <c r="S3665">
        <v>70</v>
      </c>
      <c r="T3665">
        <v>367.43156988210097</v>
      </c>
      <c r="U3665">
        <v>643.00524729367601</v>
      </c>
      <c r="V3665" t="s">
        <v>32</v>
      </c>
      <c r="W3665">
        <v>1529.4006670701799</v>
      </c>
      <c r="X3665">
        <v>15294.0066707018</v>
      </c>
      <c r="Y3665" t="s">
        <v>31</v>
      </c>
    </row>
    <row r="3666" spans="1:25" x14ac:dyDescent="0.35">
      <c r="A3666" t="s">
        <v>25</v>
      </c>
      <c r="B3666" s="1">
        <v>38373</v>
      </c>
      <c r="C3666">
        <v>24</v>
      </c>
      <c r="D3666">
        <v>40</v>
      </c>
      <c r="E3666">
        <v>39</v>
      </c>
      <c r="F3666">
        <v>12.5</v>
      </c>
      <c r="G3666">
        <v>0</v>
      </c>
      <c r="H3666">
        <v>89.311712908344603</v>
      </c>
      <c r="I3666">
        <v>24.912568732723901</v>
      </c>
      <c r="J3666">
        <v>187.62385483167699</v>
      </c>
      <c r="K3666">
        <v>7.2863399732817404</v>
      </c>
      <c r="L3666">
        <v>37.407710967918902</v>
      </c>
      <c r="M3666">
        <v>15.162502001649401</v>
      </c>
      <c r="N3666">
        <v>3.3460570861802301</v>
      </c>
      <c r="O3666">
        <v>137.83371408127201</v>
      </c>
      <c r="P3666">
        <v>418.29871338359902</v>
      </c>
      <c r="Q3666" t="s">
        <v>28</v>
      </c>
      <c r="R3666" t="s">
        <v>27</v>
      </c>
      <c r="S3666">
        <v>70</v>
      </c>
      <c r="T3666">
        <v>475.54447394407299</v>
      </c>
      <c r="U3666">
        <v>832.20282940212803</v>
      </c>
      <c r="V3666" t="s">
        <v>32</v>
      </c>
      <c r="W3666">
        <v>1831.2404363746</v>
      </c>
      <c r="X3666">
        <v>18312.404363746002</v>
      </c>
      <c r="Y3666" t="s">
        <v>31</v>
      </c>
    </row>
    <row r="3667" spans="1:25" x14ac:dyDescent="0.35">
      <c r="A3667" t="s">
        <v>25</v>
      </c>
      <c r="B3667" s="1">
        <v>38374</v>
      </c>
      <c r="C3667">
        <v>24.1</v>
      </c>
      <c r="D3667">
        <v>53</v>
      </c>
      <c r="E3667">
        <v>78</v>
      </c>
      <c r="F3667">
        <v>8.5</v>
      </c>
      <c r="G3667">
        <v>0</v>
      </c>
      <c r="H3667">
        <v>89.1087488648228</v>
      </c>
      <c r="I3667">
        <v>27.4923103727239</v>
      </c>
      <c r="J3667">
        <v>195.665854831677</v>
      </c>
      <c r="K3667">
        <v>5.7851527749870399</v>
      </c>
      <c r="L3667">
        <v>40.691187288152697</v>
      </c>
      <c r="M3667">
        <v>13.268798916854299</v>
      </c>
      <c r="N3667">
        <v>2.64229229475704</v>
      </c>
      <c r="O3667">
        <v>83.305263102492106</v>
      </c>
      <c r="P3667">
        <v>294.85920339671799</v>
      </c>
      <c r="Q3667" t="s">
        <v>28</v>
      </c>
      <c r="R3667" t="s">
        <v>27</v>
      </c>
      <c r="S3667">
        <v>70</v>
      </c>
      <c r="T3667">
        <v>335.36461568988398</v>
      </c>
      <c r="U3667">
        <v>586.88807745729696</v>
      </c>
      <c r="V3667" t="s">
        <v>32</v>
      </c>
      <c r="W3667">
        <v>1432.3923967139499</v>
      </c>
      <c r="X3667">
        <v>14323.923967139501</v>
      </c>
      <c r="Y3667" t="s">
        <v>31</v>
      </c>
    </row>
    <row r="3668" spans="1:25" x14ac:dyDescent="0.35">
      <c r="A3668" t="s">
        <v>25</v>
      </c>
      <c r="B3668" s="1">
        <v>38375</v>
      </c>
      <c r="C3668">
        <v>26.5</v>
      </c>
      <c r="D3668">
        <v>50</v>
      </c>
      <c r="E3668">
        <v>12</v>
      </c>
      <c r="F3668">
        <v>8.1999999999999993</v>
      </c>
      <c r="G3668">
        <v>0</v>
      </c>
      <c r="H3668">
        <v>89.108747418845198</v>
      </c>
      <c r="I3668">
        <v>30.498088372723899</v>
      </c>
      <c r="J3668">
        <v>204.13985483167701</v>
      </c>
      <c r="K3668">
        <v>5.6983551409965703</v>
      </c>
      <c r="L3668">
        <v>44.409463065025797</v>
      </c>
      <c r="M3668">
        <v>13.7569957663415</v>
      </c>
      <c r="N3668">
        <v>2.8167978621865202</v>
      </c>
      <c r="O3668">
        <v>82.247951223242694</v>
      </c>
      <c r="P3668">
        <v>340.04927922854199</v>
      </c>
      <c r="Q3668" t="s">
        <v>28</v>
      </c>
      <c r="R3668" t="s">
        <v>27</v>
      </c>
      <c r="S3668">
        <v>70</v>
      </c>
      <c r="T3668">
        <v>327.67258443466898</v>
      </c>
      <c r="U3668">
        <v>573.42702276067098</v>
      </c>
      <c r="V3668" t="s">
        <v>32</v>
      </c>
      <c r="W3668">
        <v>1408.5495616641799</v>
      </c>
      <c r="X3668">
        <v>14085.4956166418</v>
      </c>
      <c r="Y3668" t="s">
        <v>31</v>
      </c>
    </row>
    <row r="3669" spans="1:25" x14ac:dyDescent="0.35">
      <c r="A3669" t="s">
        <v>25</v>
      </c>
      <c r="B3669" s="1">
        <v>38376</v>
      </c>
      <c r="C3669">
        <v>24.8</v>
      </c>
      <c r="D3669">
        <v>66</v>
      </c>
      <c r="E3669">
        <v>101</v>
      </c>
      <c r="F3669">
        <v>8.9</v>
      </c>
      <c r="G3669">
        <v>0.2</v>
      </c>
      <c r="H3669">
        <v>87.257872648260403</v>
      </c>
      <c r="I3669">
        <v>32.416123232723898</v>
      </c>
      <c r="J3669">
        <v>212.30785483167699</v>
      </c>
      <c r="K3669">
        <v>4.5272819742416601</v>
      </c>
      <c r="L3669">
        <v>46.921702301770097</v>
      </c>
      <c r="M3669">
        <v>11.824269417379799</v>
      </c>
      <c r="N3669">
        <v>2.15466344874481</v>
      </c>
      <c r="O3669">
        <v>47.655505775630502</v>
      </c>
      <c r="P3669">
        <v>216.72437428547099</v>
      </c>
      <c r="Q3669" t="s">
        <v>28</v>
      </c>
      <c r="R3669" t="s">
        <v>27</v>
      </c>
      <c r="S3669">
        <v>70</v>
      </c>
      <c r="T3669">
        <v>229.22886812594299</v>
      </c>
      <c r="U3669">
        <v>401.15051922039999</v>
      </c>
      <c r="V3669" t="s">
        <v>28</v>
      </c>
      <c r="W3669">
        <v>1080.96670788968</v>
      </c>
      <c r="X3669">
        <v>10809.6670788968</v>
      </c>
      <c r="Y3669" t="s">
        <v>31</v>
      </c>
    </row>
    <row r="3670" spans="1:25" x14ac:dyDescent="0.35">
      <c r="A3670" t="s">
        <v>25</v>
      </c>
      <c r="B3670" s="1">
        <v>38377</v>
      </c>
      <c r="C3670">
        <v>27</v>
      </c>
      <c r="D3670">
        <v>56</v>
      </c>
      <c r="E3670">
        <v>125</v>
      </c>
      <c r="F3670">
        <v>10.9</v>
      </c>
      <c r="G3670">
        <v>0.2</v>
      </c>
      <c r="H3670">
        <v>87.428724521788894</v>
      </c>
      <c r="I3670">
        <v>35.109126072723903</v>
      </c>
      <c r="J3670">
        <v>220.87185483167701</v>
      </c>
      <c r="K3670">
        <v>5.1309798095053596</v>
      </c>
      <c r="L3670">
        <v>50.249484605471203</v>
      </c>
      <c r="M3670">
        <v>13.5724756431259</v>
      </c>
      <c r="N3670">
        <v>2.7502708109803602</v>
      </c>
      <c r="O3670">
        <v>65.856572215855607</v>
      </c>
      <c r="P3670">
        <v>336.26755851833298</v>
      </c>
      <c r="Q3670" t="s">
        <v>28</v>
      </c>
      <c r="R3670" t="s">
        <v>27</v>
      </c>
      <c r="S3670">
        <v>70</v>
      </c>
      <c r="T3670">
        <v>278.679927510499</v>
      </c>
      <c r="U3670">
        <v>487.68987314337397</v>
      </c>
      <c r="V3670" t="s">
        <v>28</v>
      </c>
      <c r="W3670">
        <v>1251.03443560349</v>
      </c>
      <c r="X3670">
        <v>12510.344356034901</v>
      </c>
      <c r="Y3670" t="s">
        <v>31</v>
      </c>
    </row>
    <row r="3671" spans="1:25" x14ac:dyDescent="0.35">
      <c r="A3671" t="s">
        <v>25</v>
      </c>
      <c r="B3671" s="1">
        <v>38378</v>
      </c>
      <c r="C3671">
        <v>24.8</v>
      </c>
      <c r="D3671">
        <v>57</v>
      </c>
      <c r="E3671">
        <v>76</v>
      </c>
      <c r="F3671">
        <v>25.2</v>
      </c>
      <c r="G3671">
        <v>0</v>
      </c>
      <c r="H3671">
        <v>87.428723092158094</v>
      </c>
      <c r="I3671">
        <v>37.534876042723901</v>
      </c>
      <c r="J3671">
        <v>229.03985483167699</v>
      </c>
      <c r="K3671">
        <v>10.5473372287631</v>
      </c>
      <c r="L3671">
        <v>53.252361508625199</v>
      </c>
      <c r="M3671">
        <v>23.841191404486</v>
      </c>
      <c r="N3671">
        <v>7.4548581354427697</v>
      </c>
      <c r="O3671">
        <v>323.50354229942297</v>
      </c>
      <c r="P3671">
        <v>1817.3979603498001</v>
      </c>
      <c r="Q3671" t="s">
        <v>32</v>
      </c>
      <c r="R3671" t="s">
        <v>27</v>
      </c>
      <c r="S3671">
        <v>70</v>
      </c>
      <c r="T3671">
        <v>813.43500585080596</v>
      </c>
      <c r="U3671">
        <v>1423.5112602389099</v>
      </c>
      <c r="V3671" t="s">
        <v>32</v>
      </c>
      <c r="W3671">
        <v>2588.5199881129902</v>
      </c>
      <c r="X3671">
        <v>25885.199881129902</v>
      </c>
      <c r="Y3671" t="s">
        <v>31</v>
      </c>
    </row>
    <row r="3672" spans="1:25" x14ac:dyDescent="0.35">
      <c r="A3672" t="s">
        <v>25</v>
      </c>
      <c r="B3672" s="1">
        <v>38379</v>
      </c>
      <c r="C3672">
        <v>23.8</v>
      </c>
      <c r="D3672">
        <v>66</v>
      </c>
      <c r="E3672">
        <v>92</v>
      </c>
      <c r="F3672">
        <v>22</v>
      </c>
      <c r="G3672">
        <v>1.2</v>
      </c>
      <c r="H3672">
        <v>82.455138374083703</v>
      </c>
      <c r="I3672">
        <v>39.378855502723901</v>
      </c>
      <c r="J3672">
        <v>237.02785483167699</v>
      </c>
      <c r="K3672">
        <v>4.5626936524666801</v>
      </c>
      <c r="L3672">
        <v>55.645790738052497</v>
      </c>
      <c r="M3672">
        <v>13.109121116252</v>
      </c>
      <c r="N3672">
        <v>2.5862716158787999</v>
      </c>
      <c r="O3672">
        <v>50.433684300550802</v>
      </c>
      <c r="P3672">
        <v>304.093573551416</v>
      </c>
      <c r="Q3672" t="s">
        <v>28</v>
      </c>
      <c r="R3672" t="s">
        <v>27</v>
      </c>
      <c r="S3672">
        <v>70</v>
      </c>
      <c r="T3672">
        <v>232.04718738263901</v>
      </c>
      <c r="U3672">
        <v>406.08257791961699</v>
      </c>
      <c r="V3672" t="s">
        <v>28</v>
      </c>
      <c r="W3672">
        <v>1090.9921052603499</v>
      </c>
      <c r="X3672">
        <v>10909.9210526035</v>
      </c>
      <c r="Y3672" t="s">
        <v>31</v>
      </c>
    </row>
    <row r="3673" spans="1:25" x14ac:dyDescent="0.35">
      <c r="A3673" t="s">
        <v>25</v>
      </c>
      <c r="B3673" s="1">
        <v>38380</v>
      </c>
      <c r="C3673">
        <v>22.5</v>
      </c>
      <c r="D3673">
        <v>58</v>
      </c>
      <c r="E3673">
        <v>86</v>
      </c>
      <c r="F3673">
        <v>19.3</v>
      </c>
      <c r="G3673">
        <v>0.2</v>
      </c>
      <c r="H3673">
        <v>85.647833084864004</v>
      </c>
      <c r="I3673">
        <v>41.537788222723897</v>
      </c>
      <c r="J3673">
        <v>244.78185483167701</v>
      </c>
      <c r="K3673">
        <v>6.0899673539729902</v>
      </c>
      <c r="L3673">
        <v>58.330057751281501</v>
      </c>
      <c r="M3673">
        <v>16.792792458468799</v>
      </c>
      <c r="N3673">
        <v>4.0090038513786999</v>
      </c>
      <c r="O3673">
        <v>102.08212342582399</v>
      </c>
      <c r="P3673">
        <v>662.90417110449005</v>
      </c>
      <c r="Q3673" t="s">
        <v>32</v>
      </c>
      <c r="R3673" t="s">
        <v>27</v>
      </c>
      <c r="S3673">
        <v>70</v>
      </c>
      <c r="T3673">
        <v>362.765089676706</v>
      </c>
      <c r="U3673">
        <v>634.83890693423598</v>
      </c>
      <c r="V3673" t="s">
        <v>32</v>
      </c>
      <c r="W3673">
        <v>1515.5160582149999</v>
      </c>
      <c r="X3673">
        <v>15155.16058215</v>
      </c>
      <c r="Y3673" t="s">
        <v>31</v>
      </c>
    </row>
    <row r="3674" spans="1:25" x14ac:dyDescent="0.35">
      <c r="A3674" t="s">
        <v>25</v>
      </c>
      <c r="B3674" s="1">
        <v>38381</v>
      </c>
      <c r="C3674">
        <v>22.4</v>
      </c>
      <c r="D3674">
        <v>59</v>
      </c>
      <c r="E3674">
        <v>89</v>
      </c>
      <c r="F3674">
        <v>18.600000000000001</v>
      </c>
      <c r="G3674">
        <v>0</v>
      </c>
      <c r="H3674">
        <v>86.0933287229565</v>
      </c>
      <c r="I3674">
        <v>43.636387572723898</v>
      </c>
      <c r="J3674">
        <v>252.517854831677</v>
      </c>
      <c r="K3674">
        <v>6.2575716342432601</v>
      </c>
      <c r="L3674">
        <v>60.944126682455803</v>
      </c>
      <c r="M3674">
        <v>17.5466861773888</v>
      </c>
      <c r="N3674">
        <v>4.3330554487178103</v>
      </c>
      <c r="O3674">
        <v>109.614189496029</v>
      </c>
      <c r="P3674">
        <v>761.511732011758</v>
      </c>
      <c r="Q3674" t="s">
        <v>32</v>
      </c>
      <c r="R3674" t="s">
        <v>27</v>
      </c>
      <c r="S3674">
        <v>70</v>
      </c>
      <c r="T3674">
        <v>378.07885869139699</v>
      </c>
      <c r="U3674">
        <v>661.638002709945</v>
      </c>
      <c r="V3674" t="s">
        <v>32</v>
      </c>
      <c r="W3674">
        <v>1560.7948211313701</v>
      </c>
      <c r="X3674">
        <v>15607.9482113137</v>
      </c>
      <c r="Y3674" t="s">
        <v>31</v>
      </c>
    </row>
    <row r="3675" spans="1:25" x14ac:dyDescent="0.35">
      <c r="A3675" t="s">
        <v>25</v>
      </c>
      <c r="B3675" s="1">
        <v>38382</v>
      </c>
      <c r="C3675">
        <v>21.9</v>
      </c>
      <c r="D3675">
        <v>67</v>
      </c>
      <c r="E3675">
        <v>78</v>
      </c>
      <c r="F3675">
        <v>23.3</v>
      </c>
      <c r="G3675">
        <v>0</v>
      </c>
      <c r="H3675">
        <v>86.093327306319196</v>
      </c>
      <c r="I3675">
        <v>45.289565472723901</v>
      </c>
      <c r="J3675">
        <v>260.16385483167699</v>
      </c>
      <c r="K3675">
        <v>7.92977762275566</v>
      </c>
      <c r="L3675">
        <v>63.112447330260501</v>
      </c>
      <c r="M3675">
        <v>21.244854910188199</v>
      </c>
      <c r="N3675">
        <v>6.0786631278902101</v>
      </c>
      <c r="O3675">
        <v>187.160603635759</v>
      </c>
      <c r="P3675">
        <v>1370.6370753808501</v>
      </c>
      <c r="Q3675" t="s">
        <v>32</v>
      </c>
      <c r="R3675" t="s">
        <v>27</v>
      </c>
      <c r="S3675">
        <v>70</v>
      </c>
      <c r="T3675">
        <v>539.16780705514805</v>
      </c>
      <c r="U3675">
        <v>943.543662346509</v>
      </c>
      <c r="V3675" t="s">
        <v>32</v>
      </c>
      <c r="W3675">
        <v>1993.1813034595</v>
      </c>
      <c r="X3675">
        <v>19931.813034595001</v>
      </c>
      <c r="Y3675" t="s">
        <v>31</v>
      </c>
    </row>
    <row r="3676" spans="1:25" x14ac:dyDescent="0.35">
      <c r="A3676" t="s">
        <v>25</v>
      </c>
      <c r="B3676" s="1">
        <v>38383</v>
      </c>
      <c r="C3676">
        <v>22.5</v>
      </c>
      <c r="D3676">
        <v>86</v>
      </c>
      <c r="E3676">
        <v>118</v>
      </c>
      <c r="F3676">
        <v>19.5</v>
      </c>
      <c r="G3676">
        <v>0</v>
      </c>
      <c r="H3676">
        <v>82.358034213089098</v>
      </c>
      <c r="I3676">
        <v>46.009209712723901</v>
      </c>
      <c r="J3676">
        <v>267.917854831677</v>
      </c>
      <c r="K3676">
        <v>3.97447158236099</v>
      </c>
      <c r="L3676">
        <v>64.379069673993499</v>
      </c>
      <c r="M3676">
        <v>12.7780326982354</v>
      </c>
      <c r="N3676">
        <v>2.4717820576077001</v>
      </c>
      <c r="O3676">
        <v>36.611829419789899</v>
      </c>
      <c r="P3676">
        <v>276.15496542281102</v>
      </c>
      <c r="Q3676" t="s">
        <v>28</v>
      </c>
      <c r="R3676" t="s">
        <v>27</v>
      </c>
      <c r="S3676">
        <v>70</v>
      </c>
      <c r="T3676">
        <v>186.67487432035</v>
      </c>
      <c r="U3676">
        <v>326.68103006061301</v>
      </c>
      <c r="V3676" t="s">
        <v>28</v>
      </c>
      <c r="W3676">
        <v>924.07968662134294</v>
      </c>
      <c r="X3676">
        <v>9240.7968662134299</v>
      </c>
      <c r="Y3676" t="s">
        <v>30</v>
      </c>
    </row>
    <row r="3677" spans="1:25" x14ac:dyDescent="0.35">
      <c r="A3677" t="s">
        <v>25</v>
      </c>
      <c r="B3677" s="1">
        <v>38384</v>
      </c>
      <c r="C3677">
        <v>25.1</v>
      </c>
      <c r="D3677">
        <v>75</v>
      </c>
      <c r="E3677">
        <v>123</v>
      </c>
      <c r="F3677">
        <v>8</v>
      </c>
      <c r="G3677">
        <v>0</v>
      </c>
      <c r="H3677">
        <v>83.232678874164407</v>
      </c>
      <c r="I3677">
        <v>47.311808212723903</v>
      </c>
      <c r="J3677">
        <v>275.439854831677</v>
      </c>
      <c r="K3677">
        <v>2.48713246461412</v>
      </c>
      <c r="L3677">
        <v>66.197187140744106</v>
      </c>
      <c r="M3677">
        <v>8.8266807160000198</v>
      </c>
      <c r="N3677">
        <v>1.2841931016602799</v>
      </c>
      <c r="O3677">
        <v>10.6936308274474</v>
      </c>
      <c r="P3677">
        <v>84.0218014126513</v>
      </c>
      <c r="Q3677" t="s">
        <v>28</v>
      </c>
      <c r="R3677" t="s">
        <v>27</v>
      </c>
      <c r="S3677">
        <v>80</v>
      </c>
      <c r="T3677">
        <v>131.80899088643201</v>
      </c>
      <c r="U3677">
        <v>230.665734051257</v>
      </c>
      <c r="V3677" t="s">
        <v>28</v>
      </c>
      <c r="W3677">
        <v>508.370761031077</v>
      </c>
      <c r="X3677">
        <v>5083.7076103107702</v>
      </c>
      <c r="Y3677" t="s">
        <v>30</v>
      </c>
    </row>
    <row r="3678" spans="1:25" x14ac:dyDescent="0.35">
      <c r="A3678" t="s">
        <v>25</v>
      </c>
      <c r="B3678" s="1">
        <v>38385</v>
      </c>
      <c r="C3678">
        <v>24.2</v>
      </c>
      <c r="D3678">
        <v>98</v>
      </c>
      <c r="E3678">
        <v>94</v>
      </c>
      <c r="F3678">
        <v>22.1</v>
      </c>
      <c r="G3678">
        <v>1.6</v>
      </c>
      <c r="H3678">
        <v>63.322399710752798</v>
      </c>
      <c r="I3678">
        <v>45.559384987224199</v>
      </c>
      <c r="J3678">
        <v>282.79985483167701</v>
      </c>
      <c r="K3678">
        <v>1.4927389300838501</v>
      </c>
      <c r="L3678">
        <v>64.957106691594205</v>
      </c>
      <c r="M3678">
        <v>5.4491915990064301</v>
      </c>
      <c r="N3678">
        <v>0.546860660667009</v>
      </c>
      <c r="O3678">
        <v>2.5883999655754</v>
      </c>
      <c r="P3678">
        <v>19.782697418866999</v>
      </c>
      <c r="Q3678" t="s">
        <v>28</v>
      </c>
      <c r="R3678" t="s">
        <v>27</v>
      </c>
      <c r="S3678">
        <v>80</v>
      </c>
      <c r="T3678">
        <v>56.980746888325697</v>
      </c>
      <c r="U3678">
        <v>99.716307054569896</v>
      </c>
      <c r="V3678" t="s">
        <v>28</v>
      </c>
      <c r="W3678">
        <v>254.052800428594</v>
      </c>
      <c r="X3678">
        <v>2540.5280042859399</v>
      </c>
      <c r="Y3678" t="s">
        <v>29</v>
      </c>
    </row>
    <row r="3679" spans="1:25" x14ac:dyDescent="0.35">
      <c r="A3679" t="s">
        <v>25</v>
      </c>
      <c r="B3679" s="1">
        <v>38386</v>
      </c>
      <c r="C3679">
        <v>26.8</v>
      </c>
      <c r="D3679">
        <v>71</v>
      </c>
      <c r="E3679">
        <v>67</v>
      </c>
      <c r="F3679">
        <v>10.8</v>
      </c>
      <c r="G3679">
        <v>1.2</v>
      </c>
      <c r="H3679">
        <v>75.4543943313667</v>
      </c>
      <c r="I3679">
        <v>47.168442157224199</v>
      </c>
      <c r="J3679">
        <v>290.62785483167698</v>
      </c>
      <c r="K3679">
        <v>1.3537278296769999</v>
      </c>
      <c r="L3679">
        <v>67.108055555276593</v>
      </c>
      <c r="M3679">
        <v>5.06054704148357</v>
      </c>
      <c r="N3679">
        <v>0.47973170264517101</v>
      </c>
      <c r="O3679">
        <v>1.9732039470118701</v>
      </c>
      <c r="P3679">
        <v>15.8139140509484</v>
      </c>
      <c r="Q3679" t="s">
        <v>28</v>
      </c>
      <c r="R3679" t="s">
        <v>27</v>
      </c>
      <c r="S3679">
        <v>80</v>
      </c>
      <c r="T3679">
        <v>48.455160128836098</v>
      </c>
      <c r="U3679">
        <v>84.796530225463201</v>
      </c>
      <c r="V3679" t="s">
        <v>28</v>
      </c>
      <c r="W3679">
        <v>221.64898527910901</v>
      </c>
      <c r="X3679">
        <v>2216.48985279109</v>
      </c>
      <c r="Y3679" t="s">
        <v>29</v>
      </c>
    </row>
    <row r="3680" spans="1:25" x14ac:dyDescent="0.35">
      <c r="A3680" t="s">
        <v>25</v>
      </c>
      <c r="B3680" s="1">
        <v>38387</v>
      </c>
      <c r="C3680">
        <v>26.1</v>
      </c>
      <c r="D3680">
        <v>80</v>
      </c>
      <c r="E3680">
        <v>89</v>
      </c>
      <c r="F3680">
        <v>10.199999999999999</v>
      </c>
      <c r="G3680">
        <v>0.2</v>
      </c>
      <c r="H3680">
        <v>80.160074830477299</v>
      </c>
      <c r="I3680">
        <v>48.250294957224199</v>
      </c>
      <c r="J3680">
        <v>298.32985483167698</v>
      </c>
      <c r="K3680">
        <v>1.93152646546743</v>
      </c>
      <c r="L3680">
        <v>68.716130097400594</v>
      </c>
      <c r="M3680">
        <v>7.2302993250928704</v>
      </c>
      <c r="N3680">
        <v>0.90214327107775605</v>
      </c>
      <c r="O3680">
        <v>5.3767115956898301</v>
      </c>
      <c r="P3680">
        <v>44.5784716271829</v>
      </c>
      <c r="Q3680" t="s">
        <v>28</v>
      </c>
      <c r="R3680" t="s">
        <v>27</v>
      </c>
      <c r="S3680">
        <v>80</v>
      </c>
      <c r="T3680">
        <v>87.171410389535893</v>
      </c>
      <c r="U3680">
        <v>152.549968181688</v>
      </c>
      <c r="V3680" t="s">
        <v>28</v>
      </c>
      <c r="W3680">
        <v>362.17177458869702</v>
      </c>
      <c r="X3680">
        <v>3621.7177458869701</v>
      </c>
      <c r="Y3680" t="s">
        <v>29</v>
      </c>
    </row>
    <row r="3681" spans="1:25" x14ac:dyDescent="0.35">
      <c r="A3681" t="s">
        <v>25</v>
      </c>
      <c r="B3681" s="1">
        <v>38388</v>
      </c>
      <c r="C3681">
        <v>22.3</v>
      </c>
      <c r="D3681">
        <v>100</v>
      </c>
      <c r="E3681">
        <v>76</v>
      </c>
      <c r="F3681">
        <v>13.5</v>
      </c>
      <c r="G3681">
        <v>19.600000000000001</v>
      </c>
      <c r="H3681">
        <v>12.375692163602301</v>
      </c>
      <c r="I3681">
        <v>20.0313884017297</v>
      </c>
      <c r="J3681">
        <v>247.499146988566</v>
      </c>
      <c r="K3681" s="2">
        <v>8.8918723303171695E-6</v>
      </c>
      <c r="L3681">
        <v>33.320728728618398</v>
      </c>
      <c r="M3681" s="2">
        <v>1.1272250897725799E-5</v>
      </c>
      <c r="N3681" s="2">
        <v>4.7492797158801101E-11</v>
      </c>
      <c r="O3681" s="2">
        <v>5.5495131643210502E-16</v>
      </c>
      <c r="P3681" s="2">
        <v>1.3542585959269801E-15</v>
      </c>
      <c r="Q3681" t="s">
        <v>26</v>
      </c>
      <c r="R3681" t="s">
        <v>27</v>
      </c>
      <c r="S3681">
        <v>80</v>
      </c>
      <c r="T3681" s="2">
        <v>7.8063234387199199E-8</v>
      </c>
      <c r="U3681" s="2">
        <v>1.36610660177599E-7</v>
      </c>
      <c r="V3681" t="s">
        <v>26</v>
      </c>
      <c r="W3681" s="2">
        <v>4.1252914895300301E-6</v>
      </c>
      <c r="X3681">
        <v>0</v>
      </c>
      <c r="Y3681" t="s">
        <v>26</v>
      </c>
    </row>
    <row r="3682" spans="1:25" x14ac:dyDescent="0.35">
      <c r="A3682" t="s">
        <v>25</v>
      </c>
      <c r="B3682" s="1">
        <v>38389</v>
      </c>
      <c r="C3682">
        <v>23.4</v>
      </c>
      <c r="D3682">
        <v>99</v>
      </c>
      <c r="E3682">
        <v>82</v>
      </c>
      <c r="F3682">
        <v>20.100000000000001</v>
      </c>
      <c r="G3682">
        <v>7.8</v>
      </c>
      <c r="H3682">
        <v>6.9734460559529499</v>
      </c>
      <c r="I3682">
        <v>10.7269003512924</v>
      </c>
      <c r="J3682">
        <v>236.13430044082699</v>
      </c>
      <c r="K3682" s="2">
        <v>6.3278975048508495E-7</v>
      </c>
      <c r="L3682">
        <v>19.265823667094001</v>
      </c>
      <c r="M3682" s="2">
        <v>5.6029540062734701E-7</v>
      </c>
      <c r="N3682" s="2">
        <v>2.34027609063277E-13</v>
      </c>
      <c r="O3682" s="2">
        <v>1.56662985932273E-19</v>
      </c>
      <c r="P3682" s="2">
        <v>1.2525285049874701E-19</v>
      </c>
      <c r="Q3682" t="s">
        <v>26</v>
      </c>
      <c r="R3682" t="s">
        <v>27</v>
      </c>
      <c r="S3682">
        <v>80</v>
      </c>
      <c r="T3682" s="2">
        <v>8.7357303334689597E-10</v>
      </c>
      <c r="U3682" s="2">
        <v>1.52875280835707E-9</v>
      </c>
      <c r="V3682" t="s">
        <v>26</v>
      </c>
      <c r="W3682" s="2">
        <v>7.8316674216111703E-8</v>
      </c>
      <c r="X3682">
        <v>0</v>
      </c>
      <c r="Y3682" t="s">
        <v>26</v>
      </c>
    </row>
    <row r="3683" spans="1:25" x14ac:dyDescent="0.35">
      <c r="A3683" t="s">
        <v>25</v>
      </c>
      <c r="B3683" s="1">
        <v>38390</v>
      </c>
      <c r="C3683">
        <v>24.4</v>
      </c>
      <c r="D3683">
        <v>84</v>
      </c>
      <c r="E3683">
        <v>81</v>
      </c>
      <c r="F3683">
        <v>9.6</v>
      </c>
      <c r="G3683">
        <v>0.2</v>
      </c>
      <c r="H3683">
        <v>36.717226343301</v>
      </c>
      <c r="I3683">
        <v>11.5382899512924</v>
      </c>
      <c r="J3683">
        <v>243.53030044082701</v>
      </c>
      <c r="K3683">
        <v>2.8781784557858701E-2</v>
      </c>
      <c r="L3683">
        <v>20.6326765736456</v>
      </c>
      <c r="M3683">
        <v>2.6609307191396901E-2</v>
      </c>
      <c r="N3683" s="2">
        <v>4.4348436976729903E-5</v>
      </c>
      <c r="O3683" s="2">
        <v>1.5265225213998699E-5</v>
      </c>
      <c r="P3683" s="2">
        <v>1.41229015690364E-5</v>
      </c>
      <c r="Q3683" t="s">
        <v>26</v>
      </c>
      <c r="R3683" t="s">
        <v>27</v>
      </c>
      <c r="S3683">
        <v>80</v>
      </c>
      <c r="T3683">
        <v>7.2324671292339202E-2</v>
      </c>
      <c r="U3683">
        <v>0.12656817476159399</v>
      </c>
      <c r="V3683" t="s">
        <v>26</v>
      </c>
      <c r="W3683">
        <v>0.75806146748568504</v>
      </c>
      <c r="X3683">
        <v>0</v>
      </c>
      <c r="Y3683" t="s">
        <v>26</v>
      </c>
    </row>
    <row r="3684" spans="1:25" x14ac:dyDescent="0.35">
      <c r="A3684" t="s">
        <v>25</v>
      </c>
      <c r="B3684" s="1">
        <v>38391</v>
      </c>
      <c r="C3684">
        <v>24.2</v>
      </c>
      <c r="D3684">
        <v>89</v>
      </c>
      <c r="E3684">
        <v>192</v>
      </c>
      <c r="F3684">
        <v>13.5</v>
      </c>
      <c r="G3684">
        <v>0.4</v>
      </c>
      <c r="H3684">
        <v>55.260872961982997</v>
      </c>
      <c r="I3684">
        <v>12.091745161292399</v>
      </c>
      <c r="J3684">
        <v>250.89030044082699</v>
      </c>
      <c r="K3684">
        <v>0.56328172604733795</v>
      </c>
      <c r="L3684">
        <v>21.5829909603845</v>
      </c>
      <c r="M3684">
        <v>0.53590569835442703</v>
      </c>
      <c r="N3684">
        <v>9.0168600223563995E-3</v>
      </c>
      <c r="O3684">
        <v>0.10993140637151699</v>
      </c>
      <c r="P3684">
        <v>0.111844652578975</v>
      </c>
      <c r="Q3684" t="s">
        <v>26</v>
      </c>
      <c r="R3684" t="s">
        <v>27</v>
      </c>
      <c r="S3684">
        <v>80</v>
      </c>
      <c r="T3684">
        <v>11.171873775117801</v>
      </c>
      <c r="U3684">
        <v>19.550779106456101</v>
      </c>
      <c r="V3684" t="s">
        <v>28</v>
      </c>
      <c r="W3684">
        <v>63.065588837763201</v>
      </c>
      <c r="X3684">
        <v>0</v>
      </c>
      <c r="Y3684" t="s">
        <v>26</v>
      </c>
    </row>
    <row r="3685" spans="1:25" x14ac:dyDescent="0.35">
      <c r="A3685" t="s">
        <v>25</v>
      </c>
      <c r="B3685" s="1">
        <v>38392</v>
      </c>
      <c r="C3685">
        <v>23.6</v>
      </c>
      <c r="D3685">
        <v>83</v>
      </c>
      <c r="E3685">
        <v>193</v>
      </c>
      <c r="F3685">
        <v>14.5</v>
      </c>
      <c r="G3685">
        <v>0</v>
      </c>
      <c r="H3685">
        <v>70.632618432628306</v>
      </c>
      <c r="I3685">
        <v>12.9268002912924</v>
      </c>
      <c r="J3685">
        <v>258.142300440827</v>
      </c>
      <c r="K3685">
        <v>1.3253500983822899</v>
      </c>
      <c r="L3685">
        <v>22.977084576755502</v>
      </c>
      <c r="M3685">
        <v>1.97927870939857</v>
      </c>
      <c r="N3685">
        <v>9.10722803572631E-2</v>
      </c>
      <c r="O3685">
        <v>1.35002763991244</v>
      </c>
      <c r="P3685">
        <v>1.5656050526590699</v>
      </c>
      <c r="Q3685" t="s">
        <v>26</v>
      </c>
      <c r="R3685" t="s">
        <v>27</v>
      </c>
      <c r="S3685">
        <v>80</v>
      </c>
      <c r="T3685">
        <v>46.7802516473756</v>
      </c>
      <c r="U3685">
        <v>81.865440382907295</v>
      </c>
      <c r="V3685" t="s">
        <v>28</v>
      </c>
      <c r="W3685">
        <v>215.16336398899401</v>
      </c>
      <c r="X3685">
        <v>2151.6336398899398</v>
      </c>
      <c r="Y3685" t="s">
        <v>29</v>
      </c>
    </row>
    <row r="3686" spans="1:25" x14ac:dyDescent="0.35">
      <c r="A3686" t="s">
        <v>25</v>
      </c>
      <c r="B3686" s="1">
        <v>38393</v>
      </c>
      <c r="C3686">
        <v>25.1</v>
      </c>
      <c r="D3686">
        <v>79</v>
      </c>
      <c r="E3686">
        <v>273</v>
      </c>
      <c r="F3686">
        <v>7.1</v>
      </c>
      <c r="G3686">
        <v>0</v>
      </c>
      <c r="H3686">
        <v>77.987168834601306</v>
      </c>
      <c r="I3686">
        <v>14.020983031292401</v>
      </c>
      <c r="J3686">
        <v>265.66430044082699</v>
      </c>
      <c r="K3686">
        <v>1.3446771211083599</v>
      </c>
      <c r="L3686">
        <v>24.7733094293663</v>
      </c>
      <c r="M3686">
        <v>2.1853669081512699</v>
      </c>
      <c r="N3686">
        <v>0.108524308099346</v>
      </c>
      <c r="O3686">
        <v>1.4571558673437801</v>
      </c>
      <c r="P3686">
        <v>1.97403266555395</v>
      </c>
      <c r="Q3686" t="s">
        <v>26</v>
      </c>
      <c r="R3686" t="s">
        <v>27</v>
      </c>
      <c r="S3686">
        <v>80</v>
      </c>
      <c r="T3686">
        <v>47.918517103155999</v>
      </c>
      <c r="U3686">
        <v>83.857404930523003</v>
      </c>
      <c r="V3686" t="s">
        <v>28</v>
      </c>
      <c r="W3686">
        <v>219.57551426599201</v>
      </c>
      <c r="X3686">
        <v>2195.7551426599198</v>
      </c>
      <c r="Y3686" t="s">
        <v>29</v>
      </c>
    </row>
    <row r="3687" spans="1:25" x14ac:dyDescent="0.35">
      <c r="A3687" t="s">
        <v>25</v>
      </c>
      <c r="B3687" s="1">
        <v>38394</v>
      </c>
      <c r="C3687">
        <v>24.3</v>
      </c>
      <c r="D3687">
        <v>61</v>
      </c>
      <c r="E3687">
        <v>5</v>
      </c>
      <c r="F3687">
        <v>16.899999999999999</v>
      </c>
      <c r="G3687">
        <v>0</v>
      </c>
      <c r="H3687">
        <v>84.582962917932406</v>
      </c>
      <c r="I3687">
        <v>15.990989251292399</v>
      </c>
      <c r="J3687">
        <v>273.04230044082698</v>
      </c>
      <c r="K3687">
        <v>4.6595835911707404</v>
      </c>
      <c r="L3687">
        <v>27.897384511615499</v>
      </c>
      <c r="M3687">
        <v>8.9985627687885597</v>
      </c>
      <c r="N3687">
        <v>1.3287870294405799</v>
      </c>
      <c r="O3687">
        <v>43.525705388693297</v>
      </c>
      <c r="P3687">
        <v>75.003020880266405</v>
      </c>
      <c r="Q3687" t="s">
        <v>28</v>
      </c>
      <c r="R3687" t="s">
        <v>27</v>
      </c>
      <c r="S3687">
        <v>80</v>
      </c>
      <c r="T3687">
        <v>359.71888362251099</v>
      </c>
      <c r="U3687">
        <v>629.50804633939401</v>
      </c>
      <c r="V3687" t="s">
        <v>32</v>
      </c>
      <c r="W3687">
        <v>1118.39722077701</v>
      </c>
      <c r="X3687">
        <v>11183.972207770101</v>
      </c>
      <c r="Y3687" t="s">
        <v>31</v>
      </c>
    </row>
    <row r="3688" spans="1:25" x14ac:dyDescent="0.35">
      <c r="A3688" t="s">
        <v>25</v>
      </c>
      <c r="B3688" s="1">
        <v>38395</v>
      </c>
      <c r="C3688">
        <v>23.9</v>
      </c>
      <c r="D3688">
        <v>64</v>
      </c>
      <c r="E3688">
        <v>277</v>
      </c>
      <c r="F3688">
        <v>19</v>
      </c>
      <c r="G3688">
        <v>16</v>
      </c>
      <c r="H3688">
        <v>63.269518370745303</v>
      </c>
      <c r="I3688">
        <v>8.7991713439066004</v>
      </c>
      <c r="J3688">
        <v>236.10083527490301</v>
      </c>
      <c r="K3688">
        <v>1.2737015173686199</v>
      </c>
      <c r="L3688">
        <v>16.0984242990328</v>
      </c>
      <c r="M3688">
        <v>1.0819647328888999</v>
      </c>
      <c r="N3688">
        <v>3.1269871737087798E-2</v>
      </c>
      <c r="O3688">
        <v>0.97969453659336003</v>
      </c>
      <c r="P3688">
        <v>0.53059365252110502</v>
      </c>
      <c r="Q3688" t="s">
        <v>26</v>
      </c>
      <c r="R3688" t="s">
        <v>27</v>
      </c>
      <c r="S3688">
        <v>80</v>
      </c>
      <c r="T3688">
        <v>43.790287448667399</v>
      </c>
      <c r="U3688">
        <v>76.633003035167903</v>
      </c>
      <c r="V3688" t="s">
        <v>28</v>
      </c>
      <c r="W3688">
        <v>203.47908623396401</v>
      </c>
      <c r="X3688">
        <v>2034.7908623396399</v>
      </c>
      <c r="Y3688" t="s">
        <v>29</v>
      </c>
    </row>
    <row r="3689" spans="1:25" x14ac:dyDescent="0.35">
      <c r="A3689" t="s">
        <v>25</v>
      </c>
      <c r="B3689" s="1">
        <v>38396</v>
      </c>
      <c r="C3689">
        <v>23.1</v>
      </c>
      <c r="D3689">
        <v>71</v>
      </c>
      <c r="E3689">
        <v>261</v>
      </c>
      <c r="F3689">
        <v>12.4</v>
      </c>
      <c r="G3689">
        <v>1</v>
      </c>
      <c r="H3689">
        <v>74.941873581052207</v>
      </c>
      <c r="I3689">
        <v>10.1948410039066</v>
      </c>
      <c r="J3689">
        <v>243.26283527490301</v>
      </c>
      <c r="K3689">
        <v>1.42535003290215</v>
      </c>
      <c r="L3689">
        <v>18.4560111770089</v>
      </c>
      <c r="M3689">
        <v>1.7686432828393399</v>
      </c>
      <c r="N3689">
        <v>7.4626340400386307E-2</v>
      </c>
      <c r="O3689">
        <v>1.4734664550442</v>
      </c>
      <c r="P3689">
        <v>1.0742469513278701</v>
      </c>
      <c r="Q3689" t="s">
        <v>26</v>
      </c>
      <c r="R3689" t="s">
        <v>27</v>
      </c>
      <c r="S3689">
        <v>80</v>
      </c>
      <c r="T3689">
        <v>52.781952322109198</v>
      </c>
      <c r="U3689">
        <v>92.368416563691099</v>
      </c>
      <c r="V3689" t="s">
        <v>28</v>
      </c>
      <c r="W3689">
        <v>238.21666051012599</v>
      </c>
      <c r="X3689">
        <v>2382.1666051012598</v>
      </c>
      <c r="Y3689" t="s">
        <v>29</v>
      </c>
    </row>
    <row r="3690" spans="1:25" x14ac:dyDescent="0.35">
      <c r="A3690" t="s">
        <v>25</v>
      </c>
      <c r="B3690" s="1">
        <v>38397</v>
      </c>
      <c r="C3690">
        <v>22.2</v>
      </c>
      <c r="D3690">
        <v>82</v>
      </c>
      <c r="E3690">
        <v>289</v>
      </c>
      <c r="F3690">
        <v>11.7</v>
      </c>
      <c r="G3690">
        <v>2.6</v>
      </c>
      <c r="H3690">
        <v>63.333493139670601</v>
      </c>
      <c r="I3690">
        <v>8.3610613043246396</v>
      </c>
      <c r="J3690">
        <v>250.26283527490301</v>
      </c>
      <c r="K3690">
        <v>0.88432962899079104</v>
      </c>
      <c r="L3690">
        <v>15.4331063235724</v>
      </c>
      <c r="M3690">
        <v>0.68344502565670695</v>
      </c>
      <c r="N3690">
        <v>1.38673747771256E-2</v>
      </c>
      <c r="O3690">
        <v>0.33323825126453199</v>
      </c>
      <c r="P3690">
        <v>0.16447407980512299</v>
      </c>
      <c r="Q3690" t="s">
        <v>26</v>
      </c>
      <c r="R3690" t="s">
        <v>27</v>
      </c>
      <c r="S3690">
        <v>80</v>
      </c>
      <c r="T3690">
        <v>23.8235229950396</v>
      </c>
      <c r="U3690">
        <v>41.691165241319297</v>
      </c>
      <c r="V3690" t="s">
        <v>28</v>
      </c>
      <c r="W3690">
        <v>121.14183954484599</v>
      </c>
      <c r="X3690">
        <v>1211.4183954484599</v>
      </c>
      <c r="Y3690" t="s">
        <v>32</v>
      </c>
    </row>
    <row r="3691" spans="1:25" x14ac:dyDescent="0.35">
      <c r="A3691" t="s">
        <v>25</v>
      </c>
      <c r="B3691" s="1">
        <v>38398</v>
      </c>
      <c r="C3691">
        <v>22.9</v>
      </c>
      <c r="D3691">
        <v>66</v>
      </c>
      <c r="E3691">
        <v>235</v>
      </c>
      <c r="F3691">
        <v>12.4</v>
      </c>
      <c r="G3691">
        <v>0.2</v>
      </c>
      <c r="H3691">
        <v>78.956748681542706</v>
      </c>
      <c r="I3691">
        <v>9.9838405043246397</v>
      </c>
      <c r="J3691">
        <v>257.38883527490299</v>
      </c>
      <c r="K3691">
        <v>1.9140437423852901</v>
      </c>
      <c r="L3691">
        <v>18.2025380448917</v>
      </c>
      <c r="M3691">
        <v>2.7234655654825199</v>
      </c>
      <c r="N3691">
        <v>0.160226610972801</v>
      </c>
      <c r="O3691">
        <v>3.3409784056596599</v>
      </c>
      <c r="P3691">
        <v>2.3642006523163501</v>
      </c>
      <c r="Q3691" t="s">
        <v>26</v>
      </c>
      <c r="R3691" t="s">
        <v>27</v>
      </c>
      <c r="S3691">
        <v>80</v>
      </c>
      <c r="T3691">
        <v>85.878500561716805</v>
      </c>
      <c r="U3691">
        <v>150.28737598300401</v>
      </c>
      <c r="V3691" t="s">
        <v>28</v>
      </c>
      <c r="W3691">
        <v>357.71949217153502</v>
      </c>
      <c r="X3691">
        <v>3577.1949217153501</v>
      </c>
      <c r="Y3691" t="s">
        <v>29</v>
      </c>
    </row>
    <row r="3692" spans="1:25" x14ac:dyDescent="0.35">
      <c r="A3692" t="s">
        <v>25</v>
      </c>
      <c r="B3692" s="1">
        <v>38399</v>
      </c>
      <c r="C3692">
        <v>22.9</v>
      </c>
      <c r="D3692">
        <v>57</v>
      </c>
      <c r="E3692">
        <v>238</v>
      </c>
      <c r="F3692">
        <v>11.2</v>
      </c>
      <c r="G3692">
        <v>0</v>
      </c>
      <c r="H3692">
        <v>84.863978684511395</v>
      </c>
      <c r="I3692">
        <v>12.036178904324601</v>
      </c>
      <c r="J3692">
        <v>264.51483527490302</v>
      </c>
      <c r="K3692">
        <v>3.6329801338891001</v>
      </c>
      <c r="L3692">
        <v>21.613651003224899</v>
      </c>
      <c r="M3692">
        <v>6.1888387945591896</v>
      </c>
      <c r="N3692">
        <v>0.68504190024491096</v>
      </c>
      <c r="O3692">
        <v>20.6322292776849</v>
      </c>
      <c r="P3692">
        <v>21.0540517502514</v>
      </c>
      <c r="Q3692" t="s">
        <v>28</v>
      </c>
      <c r="R3692" t="s">
        <v>27</v>
      </c>
      <c r="S3692">
        <v>80</v>
      </c>
      <c r="T3692">
        <v>242.75242735534999</v>
      </c>
      <c r="U3692">
        <v>424.81674787186199</v>
      </c>
      <c r="V3692" t="s">
        <v>28</v>
      </c>
      <c r="W3692">
        <v>827.18851858340997</v>
      </c>
      <c r="X3692">
        <v>8271.8851858341004</v>
      </c>
      <c r="Y3692" t="s">
        <v>30</v>
      </c>
    </row>
    <row r="3693" spans="1:25" x14ac:dyDescent="0.35">
      <c r="A3693" t="s">
        <v>25</v>
      </c>
      <c r="B3693" s="1">
        <v>38400</v>
      </c>
      <c r="C3693">
        <v>23.4</v>
      </c>
      <c r="D3693">
        <v>59</v>
      </c>
      <c r="E3693">
        <v>286</v>
      </c>
      <c r="F3693">
        <v>13.4</v>
      </c>
      <c r="G3693">
        <v>0</v>
      </c>
      <c r="H3693">
        <v>86.048574536081603</v>
      </c>
      <c r="I3693">
        <v>14.0338280543246</v>
      </c>
      <c r="J3693">
        <v>271.73083527490297</v>
      </c>
      <c r="K3693">
        <v>4.7849284871382096</v>
      </c>
      <c r="L3693">
        <v>24.858098726830299</v>
      </c>
      <c r="M3693">
        <v>8.6221471431048506</v>
      </c>
      <c r="N3693">
        <v>1.2319929294204299</v>
      </c>
      <c r="O3693">
        <v>44.256033615812498</v>
      </c>
      <c r="P3693">
        <v>60.375719601139501</v>
      </c>
      <c r="Q3693" t="s">
        <v>28</v>
      </c>
      <c r="R3693" t="s">
        <v>27</v>
      </c>
      <c r="S3693">
        <v>80</v>
      </c>
      <c r="T3693">
        <v>374.96136739408797</v>
      </c>
      <c r="U3693">
        <v>656.18239293965496</v>
      </c>
      <c r="V3693" t="s">
        <v>32</v>
      </c>
      <c r="W3693">
        <v>1153.7879316706501</v>
      </c>
      <c r="X3693">
        <v>11537.8793167065</v>
      </c>
      <c r="Y3693" t="s">
        <v>31</v>
      </c>
    </row>
    <row r="3694" spans="1:25" x14ac:dyDescent="0.35">
      <c r="A3694" t="s">
        <v>25</v>
      </c>
      <c r="B3694" s="1">
        <v>38401</v>
      </c>
      <c r="C3694">
        <v>22.3</v>
      </c>
      <c r="D3694">
        <v>54</v>
      </c>
      <c r="E3694">
        <v>194</v>
      </c>
      <c r="F3694">
        <v>17.7</v>
      </c>
      <c r="G3694">
        <v>0.2</v>
      </c>
      <c r="H3694">
        <v>86.857947823588901</v>
      </c>
      <c r="I3694">
        <v>16.174464734324602</v>
      </c>
      <c r="J3694">
        <v>278.748835274903</v>
      </c>
      <c r="K3694">
        <v>6.6631718344914903</v>
      </c>
      <c r="L3694">
        <v>28.250784007395598</v>
      </c>
      <c r="M3694">
        <v>12.182678516104399</v>
      </c>
      <c r="N3694">
        <v>2.2716092664031602</v>
      </c>
      <c r="O3694">
        <v>102.413436360948</v>
      </c>
      <c r="P3694">
        <v>180.971219382405</v>
      </c>
      <c r="Q3694" t="s">
        <v>28</v>
      </c>
      <c r="R3694" t="s">
        <v>27</v>
      </c>
      <c r="S3694">
        <v>80</v>
      </c>
      <c r="T3694">
        <v>623.73242955626097</v>
      </c>
      <c r="U3694">
        <v>1091.53175172346</v>
      </c>
      <c r="V3694" t="s">
        <v>32</v>
      </c>
      <c r="W3694">
        <v>1669.01419808939</v>
      </c>
      <c r="X3694">
        <v>16690.141980893899</v>
      </c>
      <c r="Y3694" t="s">
        <v>31</v>
      </c>
    </row>
    <row r="3695" spans="1:25" x14ac:dyDescent="0.35">
      <c r="A3695" t="s">
        <v>25</v>
      </c>
      <c r="B3695" s="1">
        <v>38402</v>
      </c>
      <c r="C3695">
        <v>21.1</v>
      </c>
      <c r="D3695">
        <v>75</v>
      </c>
      <c r="E3695">
        <v>162</v>
      </c>
      <c r="F3695">
        <v>14.3</v>
      </c>
      <c r="G3695">
        <v>0.2</v>
      </c>
      <c r="H3695">
        <v>84.933303452392494</v>
      </c>
      <c r="I3695">
        <v>17.278193234324601</v>
      </c>
      <c r="J3695">
        <v>285.55083527490302</v>
      </c>
      <c r="K3695">
        <v>4.2877791060465897</v>
      </c>
      <c r="L3695">
        <v>30.0158647233214</v>
      </c>
      <c r="M3695">
        <v>8.7372168355535695</v>
      </c>
      <c r="N3695">
        <v>1.26124458801003</v>
      </c>
      <c r="O3695">
        <v>36.3817768732902</v>
      </c>
      <c r="P3695">
        <v>72.488542330720605</v>
      </c>
      <c r="Q3695" t="s">
        <v>28</v>
      </c>
      <c r="R3695" t="s">
        <v>27</v>
      </c>
      <c r="S3695">
        <v>80</v>
      </c>
      <c r="T3695">
        <v>315.67976206358298</v>
      </c>
      <c r="U3695">
        <v>552.43958361127102</v>
      </c>
      <c r="V3695" t="s">
        <v>32</v>
      </c>
      <c r="W3695">
        <v>1013.05844908221</v>
      </c>
      <c r="X3695">
        <v>10130.584490822101</v>
      </c>
      <c r="Y3695" t="s">
        <v>31</v>
      </c>
    </row>
    <row r="3696" spans="1:25" x14ac:dyDescent="0.35">
      <c r="A3696" t="s">
        <v>25</v>
      </c>
      <c r="B3696" s="1">
        <v>38403</v>
      </c>
      <c r="C3696">
        <v>22.6</v>
      </c>
      <c r="D3696">
        <v>77</v>
      </c>
      <c r="E3696">
        <v>211</v>
      </c>
      <c r="F3696">
        <v>13.6</v>
      </c>
      <c r="G3696">
        <v>0.4</v>
      </c>
      <c r="H3696">
        <v>84.4607412472308</v>
      </c>
      <c r="I3696">
        <v>18.362233604324601</v>
      </c>
      <c r="J3696">
        <v>292.62283527490303</v>
      </c>
      <c r="K3696">
        <v>3.8808623387365602</v>
      </c>
      <c r="L3696">
        <v>31.744506831154101</v>
      </c>
      <c r="M3696">
        <v>8.2786412309608099</v>
      </c>
      <c r="N3696">
        <v>1.14645349859824</v>
      </c>
      <c r="O3696">
        <v>28.8280936360851</v>
      </c>
      <c r="P3696">
        <v>64.076476368389294</v>
      </c>
      <c r="Q3696" t="s">
        <v>28</v>
      </c>
      <c r="R3696" t="s">
        <v>27</v>
      </c>
      <c r="S3696">
        <v>80</v>
      </c>
      <c r="T3696">
        <v>269.62608874741301</v>
      </c>
      <c r="U3696">
        <v>471.84565530797403</v>
      </c>
      <c r="V3696" t="s">
        <v>28</v>
      </c>
      <c r="W3696">
        <v>897.49626872973704</v>
      </c>
      <c r="X3696">
        <v>8974.9626872973695</v>
      </c>
      <c r="Y3696" t="s">
        <v>30</v>
      </c>
    </row>
    <row r="3697" spans="1:25" x14ac:dyDescent="0.35">
      <c r="A3697" t="s">
        <v>25</v>
      </c>
      <c r="B3697" s="1">
        <v>38404</v>
      </c>
      <c r="C3697">
        <v>25.6</v>
      </c>
      <c r="D3697">
        <v>54</v>
      </c>
      <c r="E3697">
        <v>135</v>
      </c>
      <c r="F3697">
        <v>6.8</v>
      </c>
      <c r="G3697">
        <v>0.2</v>
      </c>
      <c r="H3697">
        <v>86.905616780878105</v>
      </c>
      <c r="I3697">
        <v>20.8047549443246</v>
      </c>
      <c r="J3697">
        <v>300.23483527490299</v>
      </c>
      <c r="K3697">
        <v>3.8733579306050498</v>
      </c>
      <c r="L3697">
        <v>35.465551684373402</v>
      </c>
      <c r="M3697">
        <v>8.8260229393536704</v>
      </c>
      <c r="N3697">
        <v>1.28402371774335</v>
      </c>
      <c r="O3697">
        <v>29.7632301371344</v>
      </c>
      <c r="P3697">
        <v>81.765275082619496</v>
      </c>
      <c r="Q3697" t="s">
        <v>28</v>
      </c>
      <c r="R3697" t="s">
        <v>27</v>
      </c>
      <c r="S3697">
        <v>80</v>
      </c>
      <c r="T3697">
        <v>268.79899920829098</v>
      </c>
      <c r="U3697">
        <v>470.39824861450899</v>
      </c>
      <c r="V3697" t="s">
        <v>28</v>
      </c>
      <c r="W3697">
        <v>895.36563270928104</v>
      </c>
      <c r="X3697">
        <v>8953.6563270928109</v>
      </c>
      <c r="Y3697" t="s">
        <v>30</v>
      </c>
    </row>
    <row r="3698" spans="1:25" x14ac:dyDescent="0.35">
      <c r="A3698" t="s">
        <v>25</v>
      </c>
      <c r="B3698" s="1">
        <v>38405</v>
      </c>
      <c r="C3698">
        <v>24.3</v>
      </c>
      <c r="D3698">
        <v>66</v>
      </c>
      <c r="E3698">
        <v>83</v>
      </c>
      <c r="F3698">
        <v>11.8</v>
      </c>
      <c r="G3698">
        <v>0</v>
      </c>
      <c r="H3698">
        <v>86.850623402512895</v>
      </c>
      <c r="I3698">
        <v>22.522196264324599</v>
      </c>
      <c r="J3698">
        <v>307.61283527490298</v>
      </c>
      <c r="K3698">
        <v>4.9443900251639299</v>
      </c>
      <c r="L3698">
        <v>38.075118265467999</v>
      </c>
      <c r="M3698">
        <v>11.2798910554115</v>
      </c>
      <c r="N3698">
        <v>1.98220508586001</v>
      </c>
      <c r="O3698">
        <v>56.050102884813199</v>
      </c>
      <c r="P3698">
        <v>175.75116106528</v>
      </c>
      <c r="Q3698" t="s">
        <v>28</v>
      </c>
      <c r="R3698" t="s">
        <v>27</v>
      </c>
      <c r="S3698">
        <v>80</v>
      </c>
      <c r="T3698">
        <v>394.628126551555</v>
      </c>
      <c r="U3698">
        <v>690.59922146522104</v>
      </c>
      <c r="V3698" t="s">
        <v>32</v>
      </c>
      <c r="W3698">
        <v>1198.69133839357</v>
      </c>
      <c r="X3698">
        <v>11986.9133839357</v>
      </c>
      <c r="Y3698" t="s">
        <v>31</v>
      </c>
    </row>
    <row r="3699" spans="1:25" x14ac:dyDescent="0.35">
      <c r="A3699" t="s">
        <v>25</v>
      </c>
      <c r="B3699" s="1">
        <v>38406</v>
      </c>
      <c r="C3699">
        <v>23.7</v>
      </c>
      <c r="D3699">
        <v>69</v>
      </c>
      <c r="E3699">
        <v>85</v>
      </c>
      <c r="F3699">
        <v>10.8</v>
      </c>
      <c r="G3699">
        <v>0</v>
      </c>
      <c r="H3699">
        <v>86.292835411132899</v>
      </c>
      <c r="I3699">
        <v>24.051108824324601</v>
      </c>
      <c r="J3699">
        <v>314.88283527490302</v>
      </c>
      <c r="K3699">
        <v>4.3442739115217401</v>
      </c>
      <c r="L3699">
        <v>40.389691331204801</v>
      </c>
      <c r="M3699">
        <v>10.4910710068344</v>
      </c>
      <c r="N3699">
        <v>1.7434921523221301</v>
      </c>
      <c r="O3699">
        <v>41.364303833148298</v>
      </c>
      <c r="P3699">
        <v>144.45584488287301</v>
      </c>
      <c r="Q3699" t="s">
        <v>28</v>
      </c>
      <c r="R3699" t="s">
        <v>27</v>
      </c>
      <c r="S3699">
        <v>80</v>
      </c>
      <c r="T3699">
        <v>322.25475728923999</v>
      </c>
      <c r="U3699">
        <v>563.94582525617</v>
      </c>
      <c r="V3699" t="s">
        <v>32</v>
      </c>
      <c r="W3699">
        <v>1029.09034627965</v>
      </c>
      <c r="X3699">
        <v>10290.903462796499</v>
      </c>
      <c r="Y3699" t="s">
        <v>31</v>
      </c>
    </row>
    <row r="3700" spans="1:25" x14ac:dyDescent="0.35">
      <c r="A3700" t="s">
        <v>25</v>
      </c>
      <c r="B3700" s="1">
        <v>38407</v>
      </c>
      <c r="C3700">
        <v>24.7</v>
      </c>
      <c r="D3700">
        <v>43</v>
      </c>
      <c r="E3700">
        <v>154</v>
      </c>
      <c r="F3700">
        <v>7.2</v>
      </c>
      <c r="G3700">
        <v>0</v>
      </c>
      <c r="H3700">
        <v>88.786183579229998</v>
      </c>
      <c r="I3700">
        <v>26.975691044324599</v>
      </c>
      <c r="J3700">
        <v>322.332835274903</v>
      </c>
      <c r="K3700">
        <v>5.1730325828800003</v>
      </c>
      <c r="L3700">
        <v>44.616594188108799</v>
      </c>
      <c r="M3700">
        <v>12.783664248594</v>
      </c>
      <c r="N3700">
        <v>2.4737105640767201</v>
      </c>
      <c r="O3700">
        <v>65.315782445131205</v>
      </c>
      <c r="P3700">
        <v>272.24949417714703</v>
      </c>
      <c r="Q3700" t="s">
        <v>28</v>
      </c>
      <c r="R3700" t="s">
        <v>27</v>
      </c>
      <c r="S3700">
        <v>80</v>
      </c>
      <c r="T3700">
        <v>423.34679785440801</v>
      </c>
      <c r="U3700">
        <v>740.85689624521399</v>
      </c>
      <c r="V3700" t="s">
        <v>32</v>
      </c>
      <c r="W3700">
        <v>1262.7982706238699</v>
      </c>
      <c r="X3700">
        <v>12627.982706238699</v>
      </c>
      <c r="Y3700" t="s">
        <v>31</v>
      </c>
    </row>
    <row r="3701" spans="1:25" x14ac:dyDescent="0.35">
      <c r="A3701" t="s">
        <v>25</v>
      </c>
      <c r="B3701" s="1">
        <v>38408</v>
      </c>
      <c r="C3701">
        <v>24.3</v>
      </c>
      <c r="D3701">
        <v>68</v>
      </c>
      <c r="E3701">
        <v>192</v>
      </c>
      <c r="F3701">
        <v>11.8</v>
      </c>
      <c r="G3701">
        <v>0</v>
      </c>
      <c r="H3701">
        <v>86.800114001510394</v>
      </c>
      <c r="I3701">
        <v>28.5921064043246</v>
      </c>
      <c r="J3701">
        <v>329.71083527490299</v>
      </c>
      <c r="K3701">
        <v>4.9090332304394204</v>
      </c>
      <c r="L3701">
        <v>46.995694842818097</v>
      </c>
      <c r="M3701">
        <v>12.6258727671161</v>
      </c>
      <c r="N3701">
        <v>2.4199232779697901</v>
      </c>
      <c r="O3701">
        <v>58.2243258886813</v>
      </c>
      <c r="P3701">
        <v>265.50408365639998</v>
      </c>
      <c r="Q3701" t="s">
        <v>28</v>
      </c>
      <c r="R3701" t="s">
        <v>27</v>
      </c>
      <c r="S3701">
        <v>80</v>
      </c>
      <c r="T3701">
        <v>390.24132562802299</v>
      </c>
      <c r="U3701">
        <v>682.92231984904004</v>
      </c>
      <c r="V3701" t="s">
        <v>32</v>
      </c>
      <c r="W3701">
        <v>1188.7477390673801</v>
      </c>
      <c r="X3701">
        <v>11887.477390673799</v>
      </c>
      <c r="Y3701" t="s">
        <v>31</v>
      </c>
    </row>
    <row r="3702" spans="1:25" x14ac:dyDescent="0.35">
      <c r="A3702" t="s">
        <v>25</v>
      </c>
      <c r="B3702" s="1">
        <v>38409</v>
      </c>
      <c r="C3702">
        <v>25.7</v>
      </c>
      <c r="D3702">
        <v>54</v>
      </c>
      <c r="E3702">
        <v>201</v>
      </c>
      <c r="F3702">
        <v>8.5</v>
      </c>
      <c r="G3702">
        <v>0</v>
      </c>
      <c r="H3702">
        <v>87.438713741421694</v>
      </c>
      <c r="I3702">
        <v>31.0437757643246</v>
      </c>
      <c r="J3702">
        <v>337.34083527490299</v>
      </c>
      <c r="K3702">
        <v>4.5530071719985603</v>
      </c>
      <c r="L3702">
        <v>50.475123817454303</v>
      </c>
      <c r="M3702">
        <v>12.3822130075968</v>
      </c>
      <c r="N3702">
        <v>2.3378779954648299</v>
      </c>
      <c r="O3702">
        <v>49.147989004975699</v>
      </c>
      <c r="P3702">
        <v>252.83136175995901</v>
      </c>
      <c r="Q3702" t="s">
        <v>28</v>
      </c>
      <c r="R3702" t="s">
        <v>27</v>
      </c>
      <c r="S3702">
        <v>80</v>
      </c>
      <c r="T3702">
        <v>346.91280809423</v>
      </c>
      <c r="U3702">
        <v>607.09741416490203</v>
      </c>
      <c r="V3702" t="s">
        <v>32</v>
      </c>
      <c r="W3702">
        <v>1088.25023090524</v>
      </c>
      <c r="X3702">
        <v>10882.502309052399</v>
      </c>
      <c r="Y3702" t="s">
        <v>31</v>
      </c>
    </row>
    <row r="3703" spans="1:25" x14ac:dyDescent="0.35">
      <c r="A3703" t="s">
        <v>25</v>
      </c>
      <c r="B3703" s="1">
        <v>38410</v>
      </c>
      <c r="C3703">
        <v>25.7</v>
      </c>
      <c r="D3703">
        <v>54</v>
      </c>
      <c r="E3703">
        <v>280</v>
      </c>
      <c r="F3703">
        <v>11.6</v>
      </c>
      <c r="G3703">
        <v>0</v>
      </c>
      <c r="H3703">
        <v>87.568175207709004</v>
      </c>
      <c r="I3703">
        <v>33.495445124324597</v>
      </c>
      <c r="J3703">
        <v>344.97083527490298</v>
      </c>
      <c r="K3703">
        <v>5.4222129191819297</v>
      </c>
      <c r="L3703">
        <v>53.905747746117697</v>
      </c>
      <c r="M3703">
        <v>14.728264036276</v>
      </c>
      <c r="N3703">
        <v>3.1783166823756899</v>
      </c>
      <c r="O3703">
        <v>76.375722969916197</v>
      </c>
      <c r="P3703">
        <v>437.63132871793698</v>
      </c>
      <c r="Q3703" t="s">
        <v>28</v>
      </c>
      <c r="R3703" t="s">
        <v>27</v>
      </c>
      <c r="S3703">
        <v>80</v>
      </c>
      <c r="T3703">
        <v>455.31246397347599</v>
      </c>
      <c r="U3703">
        <v>796.79681195358296</v>
      </c>
      <c r="V3703" t="s">
        <v>32</v>
      </c>
      <c r="W3703">
        <v>1332.2262117618</v>
      </c>
      <c r="X3703">
        <v>13322.262117618</v>
      </c>
      <c r="Y3703" t="s">
        <v>31</v>
      </c>
    </row>
    <row r="3704" spans="1:25" x14ac:dyDescent="0.35">
      <c r="A3704" t="s">
        <v>25</v>
      </c>
      <c r="B3704" s="1">
        <v>38411</v>
      </c>
      <c r="C3704">
        <v>20.399999999999999</v>
      </c>
      <c r="D3704">
        <v>87</v>
      </c>
      <c r="E3704">
        <v>185</v>
      </c>
      <c r="F3704">
        <v>23.2</v>
      </c>
      <c r="G3704">
        <v>11.4</v>
      </c>
      <c r="H3704">
        <v>45.4544850307215</v>
      </c>
      <c r="I3704">
        <v>15.715583645463299</v>
      </c>
      <c r="J3704">
        <v>315.16173450969899</v>
      </c>
      <c r="K3704">
        <v>0.28302743349949899</v>
      </c>
      <c r="L3704">
        <v>27.947190904919101</v>
      </c>
      <c r="M3704">
        <v>0.318719620119922</v>
      </c>
      <c r="N3704">
        <v>3.5942019747172002E-3</v>
      </c>
      <c r="O3704">
        <v>1.6221031417025501E-2</v>
      </c>
      <c r="P3704">
        <v>2.80517898608823E-2</v>
      </c>
      <c r="Q3704" t="s">
        <v>26</v>
      </c>
      <c r="R3704" t="s">
        <v>27</v>
      </c>
      <c r="S3704">
        <v>80</v>
      </c>
      <c r="T3704">
        <v>3.4963340656892998</v>
      </c>
      <c r="U3704">
        <v>6.1185846149562799</v>
      </c>
      <c r="V3704" t="s">
        <v>26</v>
      </c>
      <c r="W3704">
        <v>22.9356393820138</v>
      </c>
      <c r="X3704">
        <v>0</v>
      </c>
      <c r="Y3704" t="s">
        <v>26</v>
      </c>
    </row>
    <row r="3705" spans="1:25" x14ac:dyDescent="0.35">
      <c r="A3705" t="s">
        <v>25</v>
      </c>
      <c r="B3705" s="1">
        <v>38412</v>
      </c>
      <c r="C3705">
        <v>21.3</v>
      </c>
      <c r="D3705">
        <v>58</v>
      </c>
      <c r="E3705">
        <v>197</v>
      </c>
      <c r="F3705">
        <v>10.1</v>
      </c>
      <c r="G3705">
        <v>0</v>
      </c>
      <c r="H3705">
        <v>73.221161548737797</v>
      </c>
      <c r="I3705">
        <v>17.354908829463302</v>
      </c>
      <c r="J3705">
        <v>320.699734509699</v>
      </c>
      <c r="K3705">
        <v>1.16828078527599</v>
      </c>
      <c r="L3705">
        <v>30.573541782105099</v>
      </c>
      <c r="M3705">
        <v>2.1821107399777402</v>
      </c>
      <c r="N3705">
        <v>0.10823826364931299</v>
      </c>
      <c r="O3705">
        <v>1.06277052228989</v>
      </c>
      <c r="P3705">
        <v>2.1953966202438799</v>
      </c>
      <c r="Q3705" t="s">
        <v>26</v>
      </c>
      <c r="R3705" t="s">
        <v>27</v>
      </c>
      <c r="S3705">
        <v>75</v>
      </c>
      <c r="T3705">
        <v>31.605610051918301</v>
      </c>
      <c r="U3705">
        <v>55.309817590857101</v>
      </c>
      <c r="V3705" t="s">
        <v>28</v>
      </c>
      <c r="W3705">
        <v>180.13704906732599</v>
      </c>
      <c r="X3705">
        <v>1801.3704906732601</v>
      </c>
      <c r="Y3705" t="s">
        <v>32</v>
      </c>
    </row>
    <row r="3706" spans="1:25" x14ac:dyDescent="0.35">
      <c r="A3706" t="s">
        <v>25</v>
      </c>
      <c r="B3706" s="1">
        <v>38413</v>
      </c>
      <c r="C3706">
        <v>22.4</v>
      </c>
      <c r="D3706">
        <v>59</v>
      </c>
      <c r="E3706">
        <v>172</v>
      </c>
      <c r="F3706">
        <v>7.2</v>
      </c>
      <c r="G3706">
        <v>0</v>
      </c>
      <c r="H3706">
        <v>82.478692374898202</v>
      </c>
      <c r="I3706">
        <v>19.033788309463301</v>
      </c>
      <c r="J3706">
        <v>326.43573450969899</v>
      </c>
      <c r="K3706">
        <v>2.1707504169680298</v>
      </c>
      <c r="L3706">
        <v>33.224454612523303</v>
      </c>
      <c r="M3706">
        <v>4.9309676538223597</v>
      </c>
      <c r="N3706">
        <v>0.45820393654470798</v>
      </c>
      <c r="O3706">
        <v>6.2400972786791797</v>
      </c>
      <c r="P3706">
        <v>15.1436501492635</v>
      </c>
      <c r="Q3706" t="s">
        <v>28</v>
      </c>
      <c r="R3706" t="s">
        <v>27</v>
      </c>
      <c r="S3706">
        <v>75</v>
      </c>
      <c r="T3706">
        <v>87.972039453844303</v>
      </c>
      <c r="U3706">
        <v>153.95106904422701</v>
      </c>
      <c r="V3706" t="s">
        <v>28</v>
      </c>
      <c r="W3706">
        <v>424.084706402275</v>
      </c>
      <c r="X3706">
        <v>4240.8470640227497</v>
      </c>
      <c r="Y3706" t="s">
        <v>30</v>
      </c>
    </row>
    <row r="3707" spans="1:25" x14ac:dyDescent="0.35">
      <c r="A3707" t="s">
        <v>25</v>
      </c>
      <c r="B3707" s="1">
        <v>38414</v>
      </c>
      <c r="C3707">
        <v>22.5</v>
      </c>
      <c r="D3707">
        <v>49</v>
      </c>
      <c r="E3707">
        <v>255</v>
      </c>
      <c r="F3707">
        <v>17.5</v>
      </c>
      <c r="G3707">
        <v>0</v>
      </c>
      <c r="H3707">
        <v>86.992043221934907</v>
      </c>
      <c r="I3707">
        <v>21.1310372374633</v>
      </c>
      <c r="J3707">
        <v>332.18973450969901</v>
      </c>
      <c r="K3707">
        <v>6.7233794276421204</v>
      </c>
      <c r="L3707">
        <v>36.463364875146397</v>
      </c>
      <c r="M3707">
        <v>14.0601207996973</v>
      </c>
      <c r="N3707">
        <v>2.9275850861566899</v>
      </c>
      <c r="O3707">
        <v>114.247914838304</v>
      </c>
      <c r="P3707">
        <v>330.61790914987699</v>
      </c>
      <c r="Q3707" t="s">
        <v>28</v>
      </c>
      <c r="R3707" t="s">
        <v>27</v>
      </c>
      <c r="S3707">
        <v>75</v>
      </c>
      <c r="T3707">
        <v>526.87884160344504</v>
      </c>
      <c r="U3707">
        <v>922.03797280602896</v>
      </c>
      <c r="V3707" t="s">
        <v>32</v>
      </c>
      <c r="W3707">
        <v>1684.90728379334</v>
      </c>
      <c r="X3707">
        <v>16849.0728379334</v>
      </c>
      <c r="Y3707" t="s">
        <v>31</v>
      </c>
    </row>
    <row r="3708" spans="1:25" x14ac:dyDescent="0.35">
      <c r="A3708" t="s">
        <v>25</v>
      </c>
      <c r="B3708" s="1">
        <v>38415</v>
      </c>
      <c r="C3708">
        <v>24.4</v>
      </c>
      <c r="D3708">
        <v>73</v>
      </c>
      <c r="E3708">
        <v>252</v>
      </c>
      <c r="F3708">
        <v>11.9</v>
      </c>
      <c r="G3708">
        <v>0</v>
      </c>
      <c r="H3708">
        <v>85.721640218420504</v>
      </c>
      <c r="I3708">
        <v>22.330734717463301</v>
      </c>
      <c r="J3708">
        <v>338.28573450969901</v>
      </c>
      <c r="K3708">
        <v>4.2378792320686802</v>
      </c>
      <c r="L3708">
        <v>38.335082644312301</v>
      </c>
      <c r="M3708">
        <v>9.9711568888492597</v>
      </c>
      <c r="N3708">
        <v>1.5934870076827701</v>
      </c>
      <c r="O3708">
        <v>38.292892469529598</v>
      </c>
      <c r="P3708">
        <v>121.58488867737501</v>
      </c>
      <c r="Q3708" t="s">
        <v>28</v>
      </c>
      <c r="R3708" t="s">
        <v>27</v>
      </c>
      <c r="S3708">
        <v>75</v>
      </c>
      <c r="T3708">
        <v>258.25675005736701</v>
      </c>
      <c r="U3708">
        <v>451.94931260039198</v>
      </c>
      <c r="V3708" t="s">
        <v>28</v>
      </c>
      <c r="W3708">
        <v>998.89301735706204</v>
      </c>
      <c r="X3708">
        <v>9988.9301735706194</v>
      </c>
      <c r="Y3708" t="s">
        <v>30</v>
      </c>
    </row>
    <row r="3709" spans="1:25" x14ac:dyDescent="0.35">
      <c r="A3709" t="s">
        <v>25</v>
      </c>
      <c r="B3709" s="1">
        <v>38416</v>
      </c>
      <c r="C3709">
        <v>25.3</v>
      </c>
      <c r="D3709">
        <v>72</v>
      </c>
      <c r="E3709">
        <v>225</v>
      </c>
      <c r="F3709">
        <v>11.1</v>
      </c>
      <c r="G3709">
        <v>0</v>
      </c>
      <c r="H3709">
        <v>85.721638805399706</v>
      </c>
      <c r="I3709">
        <v>23.618775933463301</v>
      </c>
      <c r="J3709">
        <v>344.54373450969899</v>
      </c>
      <c r="K3709">
        <v>4.0704386316140697</v>
      </c>
      <c r="L3709">
        <v>40.326507929863901</v>
      </c>
      <c r="M3709">
        <v>9.9285814999846504</v>
      </c>
      <c r="N3709">
        <v>1.5814638065887401</v>
      </c>
      <c r="O3709">
        <v>35.081789404710399</v>
      </c>
      <c r="P3709">
        <v>122.169111823843</v>
      </c>
      <c r="Q3709" t="s">
        <v>28</v>
      </c>
      <c r="R3709" t="s">
        <v>27</v>
      </c>
      <c r="S3709">
        <v>75</v>
      </c>
      <c r="T3709">
        <v>242.32606586006699</v>
      </c>
      <c r="U3709">
        <v>424.07061525511801</v>
      </c>
      <c r="V3709" t="s">
        <v>28</v>
      </c>
      <c r="W3709">
        <v>951.33898959566704</v>
      </c>
      <c r="X3709">
        <v>9513.3898959566795</v>
      </c>
      <c r="Y3709" t="s">
        <v>30</v>
      </c>
    </row>
    <row r="3710" spans="1:25" x14ac:dyDescent="0.35">
      <c r="A3710" t="s">
        <v>25</v>
      </c>
      <c r="B3710" s="1">
        <v>38417</v>
      </c>
      <c r="C3710">
        <v>26.4</v>
      </c>
      <c r="D3710">
        <v>51</v>
      </c>
      <c r="E3710">
        <v>336</v>
      </c>
      <c r="F3710">
        <v>12.1</v>
      </c>
      <c r="G3710">
        <v>0</v>
      </c>
      <c r="H3710">
        <v>87.833652287846306</v>
      </c>
      <c r="I3710">
        <v>25.9667677334633</v>
      </c>
      <c r="J3710">
        <v>350.99973450969901</v>
      </c>
      <c r="K3710">
        <v>5.7759214104756698</v>
      </c>
      <c r="L3710">
        <v>43.827668338345902</v>
      </c>
      <c r="M3710">
        <v>13.802482674082199</v>
      </c>
      <c r="N3710">
        <v>2.8333039487508498</v>
      </c>
      <c r="O3710">
        <v>84.636508967719706</v>
      </c>
      <c r="P3710">
        <v>341.925648166016</v>
      </c>
      <c r="Q3710" t="s">
        <v>28</v>
      </c>
      <c r="R3710" t="s">
        <v>27</v>
      </c>
      <c r="S3710">
        <v>75</v>
      </c>
      <c r="T3710">
        <v>418.18019143245601</v>
      </c>
      <c r="U3710">
        <v>731.81533500679802</v>
      </c>
      <c r="V3710" t="s">
        <v>32</v>
      </c>
      <c r="W3710">
        <v>1429.86010152018</v>
      </c>
      <c r="X3710">
        <v>14298.601015201801</v>
      </c>
      <c r="Y3710" t="s">
        <v>31</v>
      </c>
    </row>
    <row r="3711" spans="1:25" x14ac:dyDescent="0.35">
      <c r="A3711" t="s">
        <v>25</v>
      </c>
      <c r="B3711" s="1">
        <v>38418</v>
      </c>
      <c r="C3711">
        <v>20.100000000000001</v>
      </c>
      <c r="D3711">
        <v>100</v>
      </c>
      <c r="E3711">
        <v>265</v>
      </c>
      <c r="F3711">
        <v>10.4</v>
      </c>
      <c r="G3711">
        <v>3.6</v>
      </c>
      <c r="H3711">
        <v>39.939618021385002</v>
      </c>
      <c r="I3711">
        <v>18.730347908167499</v>
      </c>
      <c r="J3711">
        <v>348.27029568792199</v>
      </c>
      <c r="K3711">
        <v>5.7753928030721803E-2</v>
      </c>
      <c r="L3711">
        <v>33.020942112904201</v>
      </c>
      <c r="M3711">
        <v>7.2765599512645496E-2</v>
      </c>
      <c r="N3711">
        <v>2.6313469938979E-4</v>
      </c>
      <c r="O3711">
        <v>1.5055367029438301E-4</v>
      </c>
      <c r="P3711">
        <v>3.6108723183104401E-4</v>
      </c>
      <c r="Q3711" t="s">
        <v>26</v>
      </c>
      <c r="R3711" t="s">
        <v>27</v>
      </c>
      <c r="S3711">
        <v>75</v>
      </c>
      <c r="T3711">
        <v>0.19675214019141901</v>
      </c>
      <c r="U3711">
        <v>0.34431624533498301</v>
      </c>
      <c r="V3711" t="s">
        <v>26</v>
      </c>
      <c r="W3711">
        <v>2.1500924452846699</v>
      </c>
      <c r="X3711">
        <v>0</v>
      </c>
      <c r="Y3711" t="s">
        <v>26</v>
      </c>
    </row>
    <row r="3712" spans="1:25" x14ac:dyDescent="0.35">
      <c r="A3712" t="s">
        <v>25</v>
      </c>
      <c r="B3712" s="1">
        <v>38419</v>
      </c>
      <c r="C3712">
        <v>23</v>
      </c>
      <c r="D3712">
        <v>48</v>
      </c>
      <c r="E3712">
        <v>268</v>
      </c>
      <c r="F3712">
        <v>9.6</v>
      </c>
      <c r="G3712">
        <v>0.2</v>
      </c>
      <c r="H3712">
        <v>75.0183146326018</v>
      </c>
      <c r="I3712">
        <v>20.914023844167499</v>
      </c>
      <c r="J3712">
        <v>354.11429568792198</v>
      </c>
      <c r="K3712">
        <v>1.2429915467029999</v>
      </c>
      <c r="L3712">
        <v>36.446685886797297</v>
      </c>
      <c r="M3712">
        <v>2.8101594365396299</v>
      </c>
      <c r="N3712">
        <v>0.169364624801466</v>
      </c>
      <c r="O3712">
        <v>1.3455827872399899</v>
      </c>
      <c r="P3712">
        <v>3.8906083715033</v>
      </c>
      <c r="Q3712" t="s">
        <v>26</v>
      </c>
      <c r="R3712" t="s">
        <v>27</v>
      </c>
      <c r="S3712">
        <v>75</v>
      </c>
      <c r="T3712">
        <v>35.040579793737599</v>
      </c>
      <c r="U3712">
        <v>61.321014639040797</v>
      </c>
      <c r="V3712" t="s">
        <v>28</v>
      </c>
      <c r="W3712">
        <v>196.60739861945001</v>
      </c>
      <c r="X3712">
        <v>1966.0739861945001</v>
      </c>
      <c r="Y3712" t="s">
        <v>32</v>
      </c>
    </row>
    <row r="3713" spans="1:25" x14ac:dyDescent="0.35">
      <c r="A3713" t="s">
        <v>25</v>
      </c>
      <c r="B3713" s="1">
        <v>38420</v>
      </c>
      <c r="C3713">
        <v>23.4</v>
      </c>
      <c r="D3713">
        <v>65</v>
      </c>
      <c r="E3713">
        <v>255</v>
      </c>
      <c r="F3713">
        <v>9.8000000000000007</v>
      </c>
      <c r="G3713">
        <v>0</v>
      </c>
      <c r="H3713">
        <v>82.505437896343395</v>
      </c>
      <c r="I3713">
        <v>22.408200444167498</v>
      </c>
      <c r="J3713">
        <v>360.03029568792198</v>
      </c>
      <c r="K3713">
        <v>2.4828832809754999</v>
      </c>
      <c r="L3713">
        <v>38.781952078117101</v>
      </c>
      <c r="M3713">
        <v>6.2471114180637501</v>
      </c>
      <c r="N3713">
        <v>0.69650009431617899</v>
      </c>
      <c r="O3713">
        <v>9.4485963215471305</v>
      </c>
      <c r="P3713">
        <v>30.645519652669599</v>
      </c>
      <c r="Q3713" t="s">
        <v>28</v>
      </c>
      <c r="R3713" t="s">
        <v>27</v>
      </c>
      <c r="S3713">
        <v>75</v>
      </c>
      <c r="T3713">
        <v>109.53564072438</v>
      </c>
      <c r="U3713">
        <v>191.68737126766499</v>
      </c>
      <c r="V3713" t="s">
        <v>28</v>
      </c>
      <c r="W3713">
        <v>507.22345042041002</v>
      </c>
      <c r="X3713">
        <v>5072.2345042040997</v>
      </c>
      <c r="Y3713" t="s">
        <v>30</v>
      </c>
    </row>
    <row r="3714" spans="1:25" x14ac:dyDescent="0.35">
      <c r="A3714" t="s">
        <v>25</v>
      </c>
      <c r="B3714" s="1">
        <v>38421</v>
      </c>
      <c r="C3714">
        <v>24.3</v>
      </c>
      <c r="D3714">
        <v>51</v>
      </c>
      <c r="E3714">
        <v>245</v>
      </c>
      <c r="F3714">
        <v>6.3</v>
      </c>
      <c r="G3714">
        <v>0</v>
      </c>
      <c r="H3714">
        <v>86.651463459115007</v>
      </c>
      <c r="I3714">
        <v>24.5768910521675</v>
      </c>
      <c r="J3714">
        <v>366.10829568792201</v>
      </c>
      <c r="K3714">
        <v>3.6431015664129101</v>
      </c>
      <c r="L3714">
        <v>42.090013720868697</v>
      </c>
      <c r="M3714">
        <v>9.2718656821814296</v>
      </c>
      <c r="N3714">
        <v>1.40105352420044</v>
      </c>
      <c r="O3714">
        <v>26.713679260051801</v>
      </c>
      <c r="P3714">
        <v>100.461897397862</v>
      </c>
      <c r="Q3714" t="s">
        <v>28</v>
      </c>
      <c r="R3714" t="s">
        <v>27</v>
      </c>
      <c r="S3714">
        <v>75</v>
      </c>
      <c r="T3714">
        <v>203.19282740566501</v>
      </c>
      <c r="U3714">
        <v>355.58744795991402</v>
      </c>
      <c r="V3714" t="s">
        <v>28</v>
      </c>
      <c r="W3714">
        <v>830.05553789893395</v>
      </c>
      <c r="X3714">
        <v>8300.5553789893402</v>
      </c>
      <c r="Y3714" t="s">
        <v>30</v>
      </c>
    </row>
    <row r="3715" spans="1:25" x14ac:dyDescent="0.35">
      <c r="A3715" t="s">
        <v>25</v>
      </c>
      <c r="B3715" s="1">
        <v>38422</v>
      </c>
      <c r="C3715">
        <v>21.4</v>
      </c>
      <c r="D3715">
        <v>100</v>
      </c>
      <c r="E3715">
        <v>170</v>
      </c>
      <c r="F3715">
        <v>14.8</v>
      </c>
      <c r="G3715">
        <v>0.4</v>
      </c>
      <c r="H3715">
        <v>75.569899843816998</v>
      </c>
      <c r="I3715">
        <v>24.5768910521675</v>
      </c>
      <c r="J3715">
        <v>371.66429568792199</v>
      </c>
      <c r="K3715">
        <v>1.66743358503772</v>
      </c>
      <c r="L3715">
        <v>42.180629527894297</v>
      </c>
      <c r="M3715">
        <v>4.4491274698825896</v>
      </c>
      <c r="N3715">
        <v>0.381957802636962</v>
      </c>
      <c r="O3715">
        <v>3.2213157512719901</v>
      </c>
      <c r="P3715">
        <v>12.160900706231301</v>
      </c>
      <c r="Q3715" t="s">
        <v>28</v>
      </c>
      <c r="R3715" t="s">
        <v>27</v>
      </c>
      <c r="S3715">
        <v>75</v>
      </c>
      <c r="T3715">
        <v>57.0191264307689</v>
      </c>
      <c r="U3715">
        <v>99.783471253845605</v>
      </c>
      <c r="V3715" t="s">
        <v>28</v>
      </c>
      <c r="W3715">
        <v>296.12879008402098</v>
      </c>
      <c r="X3715">
        <v>2961.2879008402101</v>
      </c>
      <c r="Y3715" t="s">
        <v>29</v>
      </c>
    </row>
    <row r="3716" spans="1:25" x14ac:dyDescent="0.35">
      <c r="A3716" t="s">
        <v>25</v>
      </c>
      <c r="B3716" s="1">
        <v>38423</v>
      </c>
      <c r="C3716">
        <v>22.4</v>
      </c>
      <c r="D3716">
        <v>49</v>
      </c>
      <c r="E3716">
        <v>164</v>
      </c>
      <c r="F3716">
        <v>20.5</v>
      </c>
      <c r="G3716">
        <v>0</v>
      </c>
      <c r="H3716">
        <v>85.833591159626394</v>
      </c>
      <c r="I3716">
        <v>26.665253332167499</v>
      </c>
      <c r="J3716">
        <v>377.40029568792198</v>
      </c>
      <c r="K3716">
        <v>6.6397707178629899</v>
      </c>
      <c r="L3716">
        <v>45.324491207933796</v>
      </c>
      <c r="M3716">
        <v>15.6457368039732</v>
      </c>
      <c r="N3716">
        <v>3.5371205362680498</v>
      </c>
      <c r="O3716">
        <v>117.895042754914</v>
      </c>
      <c r="P3716">
        <v>505.06646330439401</v>
      </c>
      <c r="Q3716" t="s">
        <v>32</v>
      </c>
      <c r="R3716" t="s">
        <v>27</v>
      </c>
      <c r="S3716">
        <v>75</v>
      </c>
      <c r="T3716">
        <v>517.02343022581704</v>
      </c>
      <c r="U3716">
        <v>904.79100289517999</v>
      </c>
      <c r="V3716" t="s">
        <v>32</v>
      </c>
      <c r="W3716">
        <v>1662.8247369962401</v>
      </c>
      <c r="X3716">
        <v>16628.247369962399</v>
      </c>
      <c r="Y3716" t="s">
        <v>31</v>
      </c>
    </row>
    <row r="3717" spans="1:25" x14ac:dyDescent="0.35">
      <c r="A3717" t="s">
        <v>25</v>
      </c>
      <c r="B3717" s="1">
        <v>38424</v>
      </c>
      <c r="C3717">
        <v>23.8</v>
      </c>
      <c r="D3717">
        <v>53</v>
      </c>
      <c r="E3717">
        <v>134</v>
      </c>
      <c r="F3717">
        <v>12.5</v>
      </c>
      <c r="G3717">
        <v>1.2</v>
      </c>
      <c r="H3717">
        <v>83.889990580296896</v>
      </c>
      <c r="I3717">
        <v>28.7044776761675</v>
      </c>
      <c r="J3717">
        <v>383.38829568792198</v>
      </c>
      <c r="K3717">
        <v>3.4009726523051702</v>
      </c>
      <c r="L3717">
        <v>48.357566116659498</v>
      </c>
      <c r="M3717">
        <v>9.50436454340662</v>
      </c>
      <c r="N3717">
        <v>1.4638371521214899</v>
      </c>
      <c r="O3717">
        <v>23.1247454340274</v>
      </c>
      <c r="P3717">
        <v>110.704896152697</v>
      </c>
      <c r="Q3717" t="s">
        <v>28</v>
      </c>
      <c r="R3717" t="s">
        <v>27</v>
      </c>
      <c r="S3717">
        <v>75</v>
      </c>
      <c r="T3717">
        <v>182.05250055789199</v>
      </c>
      <c r="U3717">
        <v>318.59187597631097</v>
      </c>
      <c r="V3717" t="s">
        <v>28</v>
      </c>
      <c r="W3717">
        <v>761.60465647491799</v>
      </c>
      <c r="X3717">
        <v>7616.0465647491801</v>
      </c>
      <c r="Y3717" t="s">
        <v>30</v>
      </c>
    </row>
    <row r="3718" spans="1:25" x14ac:dyDescent="0.35">
      <c r="A3718" t="s">
        <v>25</v>
      </c>
      <c r="B3718" s="1">
        <v>38425</v>
      </c>
      <c r="C3718">
        <v>23.1</v>
      </c>
      <c r="D3718">
        <v>59</v>
      </c>
      <c r="E3718">
        <v>164</v>
      </c>
      <c r="F3718">
        <v>10.4</v>
      </c>
      <c r="G3718">
        <v>0.2</v>
      </c>
      <c r="H3718">
        <v>85.745803627658304</v>
      </c>
      <c r="I3718">
        <v>30.433366332167498</v>
      </c>
      <c r="J3718">
        <v>389.25029568792201</v>
      </c>
      <c r="K3718">
        <v>3.9426587168275402</v>
      </c>
      <c r="L3718">
        <v>50.9148447677345</v>
      </c>
      <c r="M3718">
        <v>11.0800413487579</v>
      </c>
      <c r="N3718">
        <v>1.92046832505267</v>
      </c>
      <c r="O3718">
        <v>34.262402208264</v>
      </c>
      <c r="P3718">
        <v>178.812110317253</v>
      </c>
      <c r="Q3718" t="s">
        <v>28</v>
      </c>
      <c r="R3718" t="s">
        <v>27</v>
      </c>
      <c r="S3718">
        <v>75</v>
      </c>
      <c r="T3718">
        <v>230.390233373542</v>
      </c>
      <c r="U3718">
        <v>403.18290840369798</v>
      </c>
      <c r="V3718" t="s">
        <v>28</v>
      </c>
      <c r="W3718">
        <v>915.04432448822297</v>
      </c>
      <c r="X3718">
        <v>9150.4432448822299</v>
      </c>
      <c r="Y3718" t="s">
        <v>30</v>
      </c>
    </row>
    <row r="3719" spans="1:25" x14ac:dyDescent="0.35">
      <c r="A3719" t="s">
        <v>25</v>
      </c>
      <c r="B3719" s="1">
        <v>38426</v>
      </c>
      <c r="C3719">
        <v>21.8</v>
      </c>
      <c r="D3719">
        <v>54</v>
      </c>
      <c r="E3719">
        <v>200</v>
      </c>
      <c r="F3719">
        <v>12.8</v>
      </c>
      <c r="G3719">
        <v>0</v>
      </c>
      <c r="H3719">
        <v>86.697533683291994</v>
      </c>
      <c r="I3719">
        <v>32.268894764167499</v>
      </c>
      <c r="J3719">
        <v>394.87829568792199</v>
      </c>
      <c r="K3719">
        <v>5.0881013460043203</v>
      </c>
      <c r="L3719">
        <v>53.589620007721599</v>
      </c>
      <c r="M3719">
        <v>13.976438835757</v>
      </c>
      <c r="N3719">
        <v>2.896814989653</v>
      </c>
      <c r="O3719">
        <v>65.427224068558601</v>
      </c>
      <c r="P3719">
        <v>371.34558962927002</v>
      </c>
      <c r="Q3719" t="s">
        <v>28</v>
      </c>
      <c r="R3719" t="s">
        <v>27</v>
      </c>
      <c r="S3719">
        <v>75</v>
      </c>
      <c r="T3719">
        <v>343.84084057949798</v>
      </c>
      <c r="U3719">
        <v>601.72147101412099</v>
      </c>
      <c r="V3719" t="s">
        <v>32</v>
      </c>
      <c r="W3719">
        <v>1239.0266681537801</v>
      </c>
      <c r="X3719">
        <v>12390.2666815378</v>
      </c>
      <c r="Y3719" t="s">
        <v>31</v>
      </c>
    </row>
    <row r="3720" spans="1:25" x14ac:dyDescent="0.35">
      <c r="A3720" t="s">
        <v>25</v>
      </c>
      <c r="B3720" s="1">
        <v>38427</v>
      </c>
      <c r="C3720">
        <v>23.6</v>
      </c>
      <c r="D3720">
        <v>73</v>
      </c>
      <c r="E3720">
        <v>219</v>
      </c>
      <c r="F3720">
        <v>13.2</v>
      </c>
      <c r="G3720">
        <v>0</v>
      </c>
      <c r="H3720">
        <v>85.574832089989002</v>
      </c>
      <c r="I3720">
        <v>33.430954676167502</v>
      </c>
      <c r="J3720">
        <v>400.83029568792199</v>
      </c>
      <c r="K3720">
        <v>4.4330371892436498</v>
      </c>
      <c r="L3720">
        <v>55.325875024053403</v>
      </c>
      <c r="M3720">
        <v>12.772252928597901</v>
      </c>
      <c r="N3720">
        <v>2.4698034743170099</v>
      </c>
      <c r="O3720">
        <v>46.882428622023298</v>
      </c>
      <c r="P3720">
        <v>280.09407992889999</v>
      </c>
      <c r="Q3720" t="s">
        <v>28</v>
      </c>
      <c r="R3720" t="s">
        <v>27</v>
      </c>
      <c r="S3720">
        <v>75</v>
      </c>
      <c r="T3720">
        <v>277.22582936044802</v>
      </c>
      <c r="U3720">
        <v>485.14520138078399</v>
      </c>
      <c r="V3720" t="s">
        <v>28</v>
      </c>
      <c r="W3720">
        <v>1054.2639588724501</v>
      </c>
      <c r="X3720">
        <v>10542.6395887245</v>
      </c>
      <c r="Y3720" t="s">
        <v>31</v>
      </c>
    </row>
    <row r="3721" spans="1:25" x14ac:dyDescent="0.35">
      <c r="A3721" t="s">
        <v>25</v>
      </c>
      <c r="B3721" s="1">
        <v>38428</v>
      </c>
      <c r="C3721">
        <v>22.5</v>
      </c>
      <c r="D3721">
        <v>72</v>
      </c>
      <c r="E3721">
        <v>202</v>
      </c>
      <c r="F3721">
        <v>18</v>
      </c>
      <c r="G3721">
        <v>0</v>
      </c>
      <c r="H3721">
        <v>85.4438694345518</v>
      </c>
      <c r="I3721">
        <v>34.582385460167501</v>
      </c>
      <c r="J3721">
        <v>406.58429568792201</v>
      </c>
      <c r="K3721">
        <v>5.5441032742156802</v>
      </c>
      <c r="L3721">
        <v>57.036538372747899</v>
      </c>
      <c r="M3721">
        <v>15.4535735619588</v>
      </c>
      <c r="N3721">
        <v>3.46058960720694</v>
      </c>
      <c r="O3721">
        <v>81.4637129255904</v>
      </c>
      <c r="P3721">
        <v>510.76644141161898</v>
      </c>
      <c r="Q3721" t="s">
        <v>32</v>
      </c>
      <c r="R3721" t="s">
        <v>27</v>
      </c>
      <c r="S3721">
        <v>75</v>
      </c>
      <c r="T3721">
        <v>392.66016428175101</v>
      </c>
      <c r="U3721">
        <v>687.15528749306498</v>
      </c>
      <c r="V3721" t="s">
        <v>32</v>
      </c>
      <c r="W3721">
        <v>1366.0005829394399</v>
      </c>
      <c r="X3721">
        <v>13660.0058293944</v>
      </c>
      <c r="Y3721" t="s">
        <v>31</v>
      </c>
    </row>
    <row r="3722" spans="1:25" x14ac:dyDescent="0.35">
      <c r="A3722" t="s">
        <v>25</v>
      </c>
      <c r="B3722" s="1">
        <v>38429</v>
      </c>
      <c r="C3722">
        <v>22.2</v>
      </c>
      <c r="D3722">
        <v>80</v>
      </c>
      <c r="E3722">
        <v>230</v>
      </c>
      <c r="F3722">
        <v>16.8</v>
      </c>
      <c r="G3722">
        <v>1.4</v>
      </c>
      <c r="H3722">
        <v>76.404044182795701</v>
      </c>
      <c r="I3722">
        <v>35.394381140167503</v>
      </c>
      <c r="J3722">
        <v>412.284295687922</v>
      </c>
      <c r="K3722">
        <v>1.94497661216867</v>
      </c>
      <c r="L3722">
        <v>58.280409198736798</v>
      </c>
      <c r="M3722">
        <v>6.5152336552639198</v>
      </c>
      <c r="N3722">
        <v>0.75028280929870905</v>
      </c>
      <c r="O3722">
        <v>5.3241299030732598</v>
      </c>
      <c r="P3722">
        <v>34.528202708482802</v>
      </c>
      <c r="Q3722" t="s">
        <v>28</v>
      </c>
      <c r="R3722" t="s">
        <v>27</v>
      </c>
      <c r="S3722">
        <v>75</v>
      </c>
      <c r="T3722">
        <v>73.475802206090094</v>
      </c>
      <c r="U3722">
        <v>128.58265386065801</v>
      </c>
      <c r="V3722" t="s">
        <v>28</v>
      </c>
      <c r="W3722">
        <v>365.60424170834398</v>
      </c>
      <c r="X3722">
        <v>3656.0424170834399</v>
      </c>
      <c r="Y3722" t="s">
        <v>29</v>
      </c>
    </row>
    <row r="3723" spans="1:25" x14ac:dyDescent="0.35">
      <c r="A3723" t="s">
        <v>25</v>
      </c>
      <c r="B3723" s="1">
        <v>38430</v>
      </c>
      <c r="C3723">
        <v>23.3</v>
      </c>
      <c r="D3723">
        <v>76</v>
      </c>
      <c r="E3723">
        <v>224</v>
      </c>
      <c r="F3723">
        <v>15.3</v>
      </c>
      <c r="G3723">
        <v>1.2</v>
      </c>
      <c r="H3723">
        <v>76.727628590476996</v>
      </c>
      <c r="I3723">
        <v>36.414777428167497</v>
      </c>
      <c r="J3723">
        <v>418.18229568792202</v>
      </c>
      <c r="K3723">
        <v>1.84426368826731</v>
      </c>
      <c r="L3723">
        <v>59.809268966564801</v>
      </c>
      <c r="M3723">
        <v>6.3076729694265898</v>
      </c>
      <c r="N3723">
        <v>0.70849588547448905</v>
      </c>
      <c r="O3723">
        <v>4.6154703302347899</v>
      </c>
      <c r="P3723">
        <v>31.155843069500602</v>
      </c>
      <c r="Q3723" t="s">
        <v>28</v>
      </c>
      <c r="R3723" t="s">
        <v>27</v>
      </c>
      <c r="S3723">
        <v>75</v>
      </c>
      <c r="T3723">
        <v>67.324923411226095</v>
      </c>
      <c r="U3723">
        <v>117.818615969646</v>
      </c>
      <c r="V3723" t="s">
        <v>28</v>
      </c>
      <c r="W3723">
        <v>340.05649933817102</v>
      </c>
      <c r="X3723">
        <v>3400.5649933816999</v>
      </c>
      <c r="Y3723" t="s">
        <v>29</v>
      </c>
    </row>
    <row r="3724" spans="1:25" x14ac:dyDescent="0.35">
      <c r="A3724" t="s">
        <v>25</v>
      </c>
      <c r="B3724" s="1">
        <v>38431</v>
      </c>
      <c r="C3724">
        <v>23.2</v>
      </c>
      <c r="D3724">
        <v>73</v>
      </c>
      <c r="E3724">
        <v>271</v>
      </c>
      <c r="F3724">
        <v>10.6</v>
      </c>
      <c r="G3724">
        <v>0</v>
      </c>
      <c r="H3724">
        <v>81.566803932665394</v>
      </c>
      <c r="I3724">
        <v>37.558018556167497</v>
      </c>
      <c r="J3724">
        <v>424.06229568792202</v>
      </c>
      <c r="K3724">
        <v>2.30668545252585</v>
      </c>
      <c r="L3724">
        <v>61.499039695083702</v>
      </c>
      <c r="M3724">
        <v>7.8852621614474598</v>
      </c>
      <c r="N3724">
        <v>1.0518007262472699</v>
      </c>
      <c r="O3724">
        <v>8.6001374484146993</v>
      </c>
      <c r="P3724">
        <v>60.5749107805512</v>
      </c>
      <c r="Q3724" t="s">
        <v>28</v>
      </c>
      <c r="R3724" t="s">
        <v>27</v>
      </c>
      <c r="S3724">
        <v>75</v>
      </c>
      <c r="T3724">
        <v>97.152660914779602</v>
      </c>
      <c r="U3724">
        <v>170.01715660086401</v>
      </c>
      <c r="V3724" t="s">
        <v>28</v>
      </c>
      <c r="W3724">
        <v>459.99987788485799</v>
      </c>
      <c r="X3724">
        <v>4599.9987788485796</v>
      </c>
      <c r="Y3724" t="s">
        <v>30</v>
      </c>
    </row>
    <row r="3725" spans="1:25" x14ac:dyDescent="0.35">
      <c r="A3725" t="s">
        <v>25</v>
      </c>
      <c r="B3725" s="1">
        <v>38432</v>
      </c>
      <c r="C3725">
        <v>23.7</v>
      </c>
      <c r="D3725">
        <v>79</v>
      </c>
      <c r="E3725">
        <v>193</v>
      </c>
      <c r="F3725">
        <v>7.4</v>
      </c>
      <c r="G3725">
        <v>0</v>
      </c>
      <c r="H3725">
        <v>82.141419914196305</v>
      </c>
      <c r="I3725">
        <v>38.465502140167501</v>
      </c>
      <c r="J3725">
        <v>430.03229568792199</v>
      </c>
      <c r="K3725">
        <v>2.1033650260308798</v>
      </c>
      <c r="L3725">
        <v>62.871654614221399</v>
      </c>
      <c r="M3725">
        <v>7.3647926900945899</v>
      </c>
      <c r="N3725">
        <v>0.93205820925467198</v>
      </c>
      <c r="O3725">
        <v>6.7033067543019804</v>
      </c>
      <c r="P3725">
        <v>48.810610140081103</v>
      </c>
      <c r="Q3725" t="s">
        <v>28</v>
      </c>
      <c r="R3725" t="s">
        <v>27</v>
      </c>
      <c r="S3725">
        <v>75</v>
      </c>
      <c r="T3725">
        <v>83.545397284567798</v>
      </c>
      <c r="U3725">
        <v>146.20444524799399</v>
      </c>
      <c r="V3725" t="s">
        <v>28</v>
      </c>
      <c r="W3725">
        <v>406.46813938576202</v>
      </c>
      <c r="X3725">
        <v>4064.6813938576202</v>
      </c>
      <c r="Y3725" t="s">
        <v>30</v>
      </c>
    </row>
    <row r="3726" spans="1:25" x14ac:dyDescent="0.35">
      <c r="A3726" t="s">
        <v>25</v>
      </c>
      <c r="B3726" s="1">
        <v>38433</v>
      </c>
      <c r="C3726">
        <v>25.3</v>
      </c>
      <c r="D3726">
        <v>64</v>
      </c>
      <c r="E3726">
        <v>69</v>
      </c>
      <c r="F3726">
        <v>5.6</v>
      </c>
      <c r="G3726">
        <v>0</v>
      </c>
      <c r="H3726">
        <v>84.779149512195502</v>
      </c>
      <c r="I3726">
        <v>40.121555132167501</v>
      </c>
      <c r="J3726">
        <v>436.29029568792203</v>
      </c>
      <c r="K3726">
        <v>2.7081363249474002</v>
      </c>
      <c r="L3726">
        <v>65.243514334419899</v>
      </c>
      <c r="M3726">
        <v>9.4078289338651597</v>
      </c>
      <c r="N3726">
        <v>1.43762349904067</v>
      </c>
      <c r="O3726">
        <v>13.4230435606379</v>
      </c>
      <c r="P3726">
        <v>103.255045853515</v>
      </c>
      <c r="Q3726" t="s">
        <v>28</v>
      </c>
      <c r="R3726" t="s">
        <v>27</v>
      </c>
      <c r="S3726">
        <v>75</v>
      </c>
      <c r="T3726">
        <v>126.12563155853501</v>
      </c>
      <c r="U3726">
        <v>220.719855227436</v>
      </c>
      <c r="V3726" t="s">
        <v>28</v>
      </c>
      <c r="W3726">
        <v>568.52650905727501</v>
      </c>
      <c r="X3726">
        <v>5685.2650905727496</v>
      </c>
      <c r="Y3726" t="s">
        <v>30</v>
      </c>
    </row>
    <row r="3727" spans="1:25" x14ac:dyDescent="0.35">
      <c r="A3727" t="s">
        <v>25</v>
      </c>
      <c r="B3727" s="1">
        <v>38434</v>
      </c>
      <c r="C3727">
        <v>25.4</v>
      </c>
      <c r="D3727">
        <v>56</v>
      </c>
      <c r="E3727">
        <v>58</v>
      </c>
      <c r="F3727">
        <v>11.7</v>
      </c>
      <c r="G3727">
        <v>0</v>
      </c>
      <c r="H3727">
        <v>86.750146162478998</v>
      </c>
      <c r="I3727">
        <v>42.153286812167501</v>
      </c>
      <c r="J3727">
        <v>442.56629568792198</v>
      </c>
      <c r="K3727">
        <v>4.8498240475876599</v>
      </c>
      <c r="L3727">
        <v>68.092492328288401</v>
      </c>
      <c r="M3727">
        <v>15.3947999295067</v>
      </c>
      <c r="N3727">
        <v>3.4373279630349098</v>
      </c>
      <c r="O3727">
        <v>60.830949325755199</v>
      </c>
      <c r="P3727">
        <v>497.83102661034002</v>
      </c>
      <c r="Q3727" t="s">
        <v>28</v>
      </c>
      <c r="R3727" t="s">
        <v>27</v>
      </c>
      <c r="S3727">
        <v>75</v>
      </c>
      <c r="T3727">
        <v>319.10695114528698</v>
      </c>
      <c r="U3727">
        <v>558.43716450425302</v>
      </c>
      <c r="V3727" t="s">
        <v>32</v>
      </c>
      <c r="W3727">
        <v>1172.07949174637</v>
      </c>
      <c r="X3727">
        <v>11720.7949174637</v>
      </c>
      <c r="Y3727" t="s">
        <v>31</v>
      </c>
    </row>
    <row r="3728" spans="1:25" x14ac:dyDescent="0.35">
      <c r="A3728" t="s">
        <v>25</v>
      </c>
      <c r="B3728" s="1">
        <v>38435</v>
      </c>
      <c r="C3728">
        <v>24.8</v>
      </c>
      <c r="D3728">
        <v>79</v>
      </c>
      <c r="E3728">
        <v>333</v>
      </c>
      <c r="F3728">
        <v>14.7</v>
      </c>
      <c r="G3728">
        <v>0.2</v>
      </c>
      <c r="H3728">
        <v>84.535261154786298</v>
      </c>
      <c r="I3728">
        <v>43.101021684167499</v>
      </c>
      <c r="J3728">
        <v>448.73429568792199</v>
      </c>
      <c r="K3728">
        <v>4.1437000843281604</v>
      </c>
      <c r="L3728">
        <v>69.510740864435306</v>
      </c>
      <c r="M3728">
        <v>13.7974413218574</v>
      </c>
      <c r="N3728">
        <v>2.83147249824296</v>
      </c>
      <c r="O3728">
        <v>41.225103729944301</v>
      </c>
      <c r="P3728">
        <v>347.41843734958798</v>
      </c>
      <c r="Q3728" t="s">
        <v>28</v>
      </c>
      <c r="R3728" t="s">
        <v>27</v>
      </c>
      <c r="S3728">
        <v>75</v>
      </c>
      <c r="T3728">
        <v>249.25640041930799</v>
      </c>
      <c r="U3728">
        <v>436.198700733789</v>
      </c>
      <c r="V3728" t="s">
        <v>28</v>
      </c>
      <c r="W3728">
        <v>972.148382884846</v>
      </c>
      <c r="X3728">
        <v>9721.4838288484607</v>
      </c>
      <c r="Y3728" t="s">
        <v>30</v>
      </c>
    </row>
    <row r="3729" spans="1:25" x14ac:dyDescent="0.35">
      <c r="A3729" t="s">
        <v>25</v>
      </c>
      <c r="B3729" s="1">
        <v>38436</v>
      </c>
      <c r="C3729">
        <v>24.9</v>
      </c>
      <c r="D3729">
        <v>77</v>
      </c>
      <c r="E3729">
        <v>306</v>
      </c>
      <c r="F3729">
        <v>15.4</v>
      </c>
      <c r="G3729">
        <v>13</v>
      </c>
      <c r="H3729">
        <v>55.491568340766797</v>
      </c>
      <c r="I3729">
        <v>20.946731429343501</v>
      </c>
      <c r="J3729">
        <v>401.15927971809998</v>
      </c>
      <c r="K3729">
        <v>0.63272171680016898</v>
      </c>
      <c r="L3729">
        <v>37.056193850889599</v>
      </c>
      <c r="M3729">
        <v>0.86274376025770005</v>
      </c>
      <c r="N3729">
        <v>2.09449697645256E-2</v>
      </c>
      <c r="O3729">
        <v>0.191750993956738</v>
      </c>
      <c r="P3729">
        <v>0.57182219778455301</v>
      </c>
      <c r="Q3729" t="s">
        <v>26</v>
      </c>
      <c r="R3729" t="s">
        <v>27</v>
      </c>
      <c r="S3729">
        <v>75</v>
      </c>
      <c r="T3729">
        <v>11.320842673523901</v>
      </c>
      <c r="U3729">
        <v>19.811474678666901</v>
      </c>
      <c r="V3729" t="s">
        <v>28</v>
      </c>
      <c r="W3729">
        <v>74.6936718421736</v>
      </c>
      <c r="X3729">
        <v>0</v>
      </c>
      <c r="Y3729" t="s">
        <v>26</v>
      </c>
    </row>
    <row r="3730" spans="1:25" x14ac:dyDescent="0.35">
      <c r="A3730" t="s">
        <v>25</v>
      </c>
      <c r="B3730" s="1">
        <v>38437</v>
      </c>
      <c r="C3730">
        <v>24.2</v>
      </c>
      <c r="D3730">
        <v>69</v>
      </c>
      <c r="E3730">
        <v>313</v>
      </c>
      <c r="F3730">
        <v>12.5</v>
      </c>
      <c r="G3730">
        <v>0.4</v>
      </c>
      <c r="H3730">
        <v>76.168755587305597</v>
      </c>
      <c r="I3730">
        <v>22.3133584933435</v>
      </c>
      <c r="J3730">
        <v>407.21927971809998</v>
      </c>
      <c r="K3730">
        <v>1.54173958901071</v>
      </c>
      <c r="L3730">
        <v>39.250009754603198</v>
      </c>
      <c r="M3730">
        <v>3.8682041895650898</v>
      </c>
      <c r="N3730">
        <v>0.29816765246847698</v>
      </c>
      <c r="O3730">
        <v>2.5336931488710599</v>
      </c>
      <c r="P3730">
        <v>8.4000315808136303</v>
      </c>
      <c r="Q3730" t="s">
        <v>26</v>
      </c>
      <c r="R3730" t="s">
        <v>27</v>
      </c>
      <c r="S3730">
        <v>75</v>
      </c>
      <c r="T3730">
        <v>50.091677301295398</v>
      </c>
      <c r="U3730">
        <v>87.660435277266998</v>
      </c>
      <c r="V3730" t="s">
        <v>28</v>
      </c>
      <c r="W3730">
        <v>265.71068872373303</v>
      </c>
      <c r="X3730">
        <v>2657.1068872373298</v>
      </c>
      <c r="Y3730" t="s">
        <v>29</v>
      </c>
    </row>
    <row r="3731" spans="1:25" x14ac:dyDescent="0.35">
      <c r="A3731" t="s">
        <v>25</v>
      </c>
      <c r="B3731" s="1">
        <v>38438</v>
      </c>
      <c r="C3731">
        <v>22.9</v>
      </c>
      <c r="D3731">
        <v>76</v>
      </c>
      <c r="E3731">
        <v>284</v>
      </c>
      <c r="F3731">
        <v>12.6</v>
      </c>
      <c r="G3731">
        <v>4.2</v>
      </c>
      <c r="H3731">
        <v>61.702648294455798</v>
      </c>
      <c r="I3731">
        <v>16.0141389799325</v>
      </c>
      <c r="J3731">
        <v>401.150279021031</v>
      </c>
      <c r="K3731">
        <v>0.85239627776544102</v>
      </c>
      <c r="L3731">
        <v>29.1218749417067</v>
      </c>
      <c r="M3731">
        <v>0.98662800181141797</v>
      </c>
      <c r="N3731">
        <v>2.6559536259315002E-2</v>
      </c>
      <c r="O3731">
        <v>0.42078754043084299</v>
      </c>
      <c r="P3731">
        <v>0.78982431723022695</v>
      </c>
      <c r="Q3731" t="s">
        <v>26</v>
      </c>
      <c r="R3731" t="s">
        <v>27</v>
      </c>
      <c r="S3731">
        <v>75</v>
      </c>
      <c r="T3731">
        <v>18.667310985356799</v>
      </c>
      <c r="U3731">
        <v>32.667794224374298</v>
      </c>
      <c r="V3731" t="s">
        <v>28</v>
      </c>
      <c r="W3731">
        <v>114.910655245035</v>
      </c>
      <c r="X3731">
        <v>1149.1065524503499</v>
      </c>
      <c r="Y3731" t="s">
        <v>32</v>
      </c>
    </row>
    <row r="3732" spans="1:25" x14ac:dyDescent="0.35">
      <c r="A3732" t="s">
        <v>25</v>
      </c>
      <c r="B3732" s="1">
        <v>38439</v>
      </c>
      <c r="C3732">
        <v>21.9</v>
      </c>
      <c r="D3732">
        <v>72</v>
      </c>
      <c r="E3732">
        <v>262</v>
      </c>
      <c r="F3732">
        <v>20.9</v>
      </c>
      <c r="G3732">
        <v>0.6</v>
      </c>
      <c r="H3732">
        <v>77.205476947484399</v>
      </c>
      <c r="I3732">
        <v>17.136296099932501</v>
      </c>
      <c r="J3732">
        <v>406.79627902103101</v>
      </c>
      <c r="K3732">
        <v>2.5326498702557898</v>
      </c>
      <c r="L3732">
        <v>31.007151061357799</v>
      </c>
      <c r="M3732">
        <v>5.4918704018020801</v>
      </c>
      <c r="N3732">
        <v>0.55446456958132795</v>
      </c>
      <c r="O3732">
        <v>9.2765958647438502</v>
      </c>
      <c r="P3732">
        <v>19.6977174509022</v>
      </c>
      <c r="Q3732" t="s">
        <v>28</v>
      </c>
      <c r="R3732" t="s">
        <v>27</v>
      </c>
      <c r="S3732">
        <v>75</v>
      </c>
      <c r="T3732">
        <v>113.12898900056901</v>
      </c>
      <c r="U3732">
        <v>197.97573075099601</v>
      </c>
      <c r="V3732" t="s">
        <v>28</v>
      </c>
      <c r="W3732">
        <v>520.68405495425998</v>
      </c>
      <c r="X3732">
        <v>5206.8405495425995</v>
      </c>
      <c r="Y3732" t="s">
        <v>30</v>
      </c>
    </row>
    <row r="3733" spans="1:25" x14ac:dyDescent="0.35">
      <c r="A3733" t="s">
        <v>25</v>
      </c>
      <c r="B3733" s="1">
        <v>38440</v>
      </c>
      <c r="C3733">
        <v>20.7</v>
      </c>
      <c r="D3733">
        <v>68</v>
      </c>
      <c r="E3733">
        <v>2</v>
      </c>
      <c r="F3733">
        <v>17.3</v>
      </c>
      <c r="G3733">
        <v>0</v>
      </c>
      <c r="H3733">
        <v>82.452062833674404</v>
      </c>
      <c r="I3733">
        <v>18.351850147932499</v>
      </c>
      <c r="J3733">
        <v>412.22627902103102</v>
      </c>
      <c r="K3733">
        <v>3.59914972427321</v>
      </c>
      <c r="L3733">
        <v>33.027799149163997</v>
      </c>
      <c r="M3733">
        <v>7.9325397348324902</v>
      </c>
      <c r="N3733">
        <v>1.0629885768493601</v>
      </c>
      <c r="O3733">
        <v>24.072007370365998</v>
      </c>
      <c r="P3733">
        <v>57.757209085400802</v>
      </c>
      <c r="Q3733" t="s">
        <v>28</v>
      </c>
      <c r="R3733" t="s">
        <v>27</v>
      </c>
      <c r="S3733">
        <v>75</v>
      </c>
      <c r="T3733">
        <v>199.29799491092999</v>
      </c>
      <c r="U3733">
        <v>348.77149109412699</v>
      </c>
      <c r="V3733" t="s">
        <v>28</v>
      </c>
      <c r="W3733">
        <v>817.60868166649902</v>
      </c>
      <c r="X3733">
        <v>8176.0868166649898</v>
      </c>
      <c r="Y3733" t="s">
        <v>30</v>
      </c>
    </row>
    <row r="3734" spans="1:25" x14ac:dyDescent="0.35">
      <c r="A3734" t="s">
        <v>25</v>
      </c>
      <c r="B3734" s="1">
        <v>38441</v>
      </c>
      <c r="C3734">
        <v>21.7</v>
      </c>
      <c r="D3734">
        <v>56</v>
      </c>
      <c r="E3734">
        <v>308</v>
      </c>
      <c r="F3734">
        <v>15.1</v>
      </c>
      <c r="G3734">
        <v>2</v>
      </c>
      <c r="H3734">
        <v>78.5152844366702</v>
      </c>
      <c r="I3734">
        <v>17.8251418204357</v>
      </c>
      <c r="J3734">
        <v>417.83627902103098</v>
      </c>
      <c r="K3734">
        <v>2.1062595409238298</v>
      </c>
      <c r="L3734">
        <v>32.2145540098049</v>
      </c>
      <c r="M3734">
        <v>4.6776762153745004</v>
      </c>
      <c r="N3734">
        <v>0.41737101161891899</v>
      </c>
      <c r="O3734">
        <v>5.6831681230389597</v>
      </c>
      <c r="P3734">
        <v>12.9966406159456</v>
      </c>
      <c r="Q3734" t="s">
        <v>28</v>
      </c>
      <c r="R3734" t="s">
        <v>27</v>
      </c>
      <c r="S3734">
        <v>75</v>
      </c>
      <c r="T3734">
        <v>83.733817769190907</v>
      </c>
      <c r="U3734">
        <v>146.53418109608401</v>
      </c>
      <c r="V3734" t="s">
        <v>28</v>
      </c>
      <c r="W3734">
        <v>407.22214740691601</v>
      </c>
      <c r="X3734">
        <v>4072.2214740691602</v>
      </c>
      <c r="Y3734" t="s">
        <v>30</v>
      </c>
    </row>
    <row r="3735" spans="1:25" x14ac:dyDescent="0.35">
      <c r="A3735" t="s">
        <v>25</v>
      </c>
      <c r="B3735" s="1">
        <v>38442</v>
      </c>
      <c r="C3735">
        <v>23.1</v>
      </c>
      <c r="D3735">
        <v>49</v>
      </c>
      <c r="E3735">
        <v>6</v>
      </c>
      <c r="F3735">
        <v>15.9</v>
      </c>
      <c r="G3735">
        <v>0.2</v>
      </c>
      <c r="H3735">
        <v>86.344341262183406</v>
      </c>
      <c r="I3735">
        <v>19.9757106364357</v>
      </c>
      <c r="J3735">
        <v>423.698279021031</v>
      </c>
      <c r="K3735">
        <v>5.6582698636832296</v>
      </c>
      <c r="L3735">
        <v>35.739033438518703</v>
      </c>
      <c r="M3735">
        <v>12.1410040008645</v>
      </c>
      <c r="N3735">
        <v>2.25787320656526</v>
      </c>
      <c r="O3735">
        <v>76.100678524389906</v>
      </c>
      <c r="P3735">
        <v>212.10433287635399</v>
      </c>
      <c r="Q3735" t="s">
        <v>28</v>
      </c>
      <c r="R3735" t="s">
        <v>27</v>
      </c>
      <c r="S3735">
        <v>75</v>
      </c>
      <c r="T3735">
        <v>405.171541049871</v>
      </c>
      <c r="U3735">
        <v>709.05019683727403</v>
      </c>
      <c r="V3735" t="s">
        <v>32</v>
      </c>
      <c r="W3735">
        <v>1397.5137945563699</v>
      </c>
      <c r="X3735">
        <v>13975.1379455637</v>
      </c>
      <c r="Y3735" t="s">
        <v>31</v>
      </c>
    </row>
    <row r="3736" spans="1:25" x14ac:dyDescent="0.35">
      <c r="A3736" t="s">
        <v>25</v>
      </c>
      <c r="B3736" s="1">
        <v>38443</v>
      </c>
      <c r="C3736">
        <v>24</v>
      </c>
      <c r="D3736">
        <v>50</v>
      </c>
      <c r="E3736">
        <v>16</v>
      </c>
      <c r="F3736">
        <v>19</v>
      </c>
      <c r="G3736">
        <v>0</v>
      </c>
      <c r="H3736">
        <v>87.760254024446994</v>
      </c>
      <c r="I3736">
        <v>21.8535169364357</v>
      </c>
      <c r="J3736">
        <v>428.722279021031</v>
      </c>
      <c r="K3736">
        <v>8.0920103720981107</v>
      </c>
      <c r="L3736">
        <v>38.766822807090797</v>
      </c>
      <c r="M3736">
        <v>16.724383865313801</v>
      </c>
      <c r="N3736">
        <v>3.9801425708598801</v>
      </c>
      <c r="O3736">
        <v>174.915220020351</v>
      </c>
      <c r="P3736">
        <v>566.91352411265302</v>
      </c>
      <c r="Q3736" t="s">
        <v>32</v>
      </c>
      <c r="R3736" t="s">
        <v>27</v>
      </c>
      <c r="S3736">
        <v>65</v>
      </c>
      <c r="T3736">
        <v>416.61909166651799</v>
      </c>
      <c r="U3736">
        <v>729.08341041640699</v>
      </c>
      <c r="V3736" t="s">
        <v>32</v>
      </c>
      <c r="W3736">
        <v>2033.07674635477</v>
      </c>
      <c r="X3736">
        <v>20330.767463547701</v>
      </c>
      <c r="Y3736" t="s">
        <v>31</v>
      </c>
    </row>
    <row r="3737" spans="1:25" x14ac:dyDescent="0.35">
      <c r="A3737" t="s">
        <v>25</v>
      </c>
      <c r="B3737" s="1">
        <v>38444</v>
      </c>
      <c r="C3737">
        <v>23.8</v>
      </c>
      <c r="D3737">
        <v>55</v>
      </c>
      <c r="E3737">
        <v>18</v>
      </c>
      <c r="F3737">
        <v>5.0999999999999996</v>
      </c>
      <c r="G3737">
        <v>0</v>
      </c>
      <c r="H3737">
        <v>87.760252591590401</v>
      </c>
      <c r="I3737">
        <v>23.530076266435699</v>
      </c>
      <c r="J3737">
        <v>433.710279021031</v>
      </c>
      <c r="K3737">
        <v>4.0166812256834099</v>
      </c>
      <c r="L3737">
        <v>41.439598043100503</v>
      </c>
      <c r="M3737">
        <v>9.9762070418150905</v>
      </c>
      <c r="N3737">
        <v>1.59491578796911</v>
      </c>
      <c r="O3737">
        <v>34.169488651332998</v>
      </c>
      <c r="P3737">
        <v>124.972285252441</v>
      </c>
      <c r="Q3737" t="s">
        <v>28</v>
      </c>
      <c r="R3737" t="s">
        <v>27</v>
      </c>
      <c r="S3737">
        <v>65</v>
      </c>
      <c r="T3737">
        <v>142.368538795571</v>
      </c>
      <c r="U3737">
        <v>249.14494289224899</v>
      </c>
      <c r="V3737" t="s">
        <v>28</v>
      </c>
      <c r="W3737">
        <v>936.06894172219904</v>
      </c>
      <c r="X3737">
        <v>9360.6894172219909</v>
      </c>
      <c r="Y3737" t="s">
        <v>30</v>
      </c>
    </row>
    <row r="3738" spans="1:25" x14ac:dyDescent="0.35">
      <c r="A3738" t="s">
        <v>25</v>
      </c>
      <c r="B3738" s="1">
        <v>38445</v>
      </c>
      <c r="C3738">
        <v>22.9</v>
      </c>
      <c r="D3738">
        <v>56</v>
      </c>
      <c r="E3738">
        <v>199</v>
      </c>
      <c r="F3738">
        <v>6.2</v>
      </c>
      <c r="G3738">
        <v>2.8</v>
      </c>
      <c r="H3738">
        <v>73.9326452879952</v>
      </c>
      <c r="I3738">
        <v>20.111073828469198</v>
      </c>
      <c r="J3738">
        <v>438.53627902103102</v>
      </c>
      <c r="K3738">
        <v>0.99088954975605703</v>
      </c>
      <c r="L3738">
        <v>36.085039056747597</v>
      </c>
      <c r="M3738">
        <v>2.0133157883431498</v>
      </c>
      <c r="N3738">
        <v>9.3862683362964605E-2</v>
      </c>
      <c r="O3738">
        <v>0.70015142149286402</v>
      </c>
      <c r="P3738">
        <v>1.9870111745038701</v>
      </c>
      <c r="Q3738" t="s">
        <v>26</v>
      </c>
      <c r="R3738" t="s">
        <v>27</v>
      </c>
      <c r="S3738">
        <v>65</v>
      </c>
      <c r="T3738">
        <v>14.4080617104896</v>
      </c>
      <c r="U3738">
        <v>25.214107993356901</v>
      </c>
      <c r="V3738" t="s">
        <v>28</v>
      </c>
      <c r="W3738">
        <v>142.55883063773501</v>
      </c>
      <c r="X3738">
        <v>1425.5883063773499</v>
      </c>
      <c r="Y3738" t="s">
        <v>32</v>
      </c>
    </row>
    <row r="3739" spans="1:25" x14ac:dyDescent="0.35">
      <c r="A3739" t="s">
        <v>25</v>
      </c>
      <c r="B3739" s="1">
        <v>38446</v>
      </c>
      <c r="C3739">
        <v>23</v>
      </c>
      <c r="D3739">
        <v>70</v>
      </c>
      <c r="E3739">
        <v>255</v>
      </c>
      <c r="F3739">
        <v>14.2</v>
      </c>
      <c r="G3739">
        <v>0</v>
      </c>
      <c r="H3739">
        <v>81.512939056517197</v>
      </c>
      <c r="I3739">
        <v>21.192869808469201</v>
      </c>
      <c r="J3739">
        <v>443.38027902103101</v>
      </c>
      <c r="K3739">
        <v>2.7480205422366701</v>
      </c>
      <c r="L3739">
        <v>37.861447665426702</v>
      </c>
      <c r="M3739">
        <v>6.7635523259059198</v>
      </c>
      <c r="N3739">
        <v>0.80163818504918605</v>
      </c>
      <c r="O3739">
        <v>12.3362865483387</v>
      </c>
      <c r="P3739">
        <v>38.282359938445303</v>
      </c>
      <c r="Q3739" t="s">
        <v>28</v>
      </c>
      <c r="R3739" t="s">
        <v>27</v>
      </c>
      <c r="S3739">
        <v>65</v>
      </c>
      <c r="T3739">
        <v>77.489267966491894</v>
      </c>
      <c r="U3739">
        <v>135.60621894136099</v>
      </c>
      <c r="V3739" t="s">
        <v>28</v>
      </c>
      <c r="W3739">
        <v>579.47510233088803</v>
      </c>
      <c r="X3739">
        <v>5794.7510233088797</v>
      </c>
      <c r="Y3739" t="s">
        <v>30</v>
      </c>
    </row>
    <row r="3740" spans="1:25" x14ac:dyDescent="0.35">
      <c r="A3740" t="s">
        <v>25</v>
      </c>
      <c r="B3740" s="1">
        <v>38447</v>
      </c>
      <c r="C3740">
        <v>21.4</v>
      </c>
      <c r="D3740">
        <v>84</v>
      </c>
      <c r="E3740">
        <v>182</v>
      </c>
      <c r="F3740">
        <v>10</v>
      </c>
      <c r="G3740">
        <v>0.6</v>
      </c>
      <c r="H3740">
        <v>80.0711819488439</v>
      </c>
      <c r="I3740">
        <v>21.731523408469201</v>
      </c>
      <c r="J3740">
        <v>447.936279021031</v>
      </c>
      <c r="K3740">
        <v>1.8943742575848399</v>
      </c>
      <c r="L3740">
        <v>38.761753402699703</v>
      </c>
      <c r="M3740">
        <v>4.7804125362902301</v>
      </c>
      <c r="N3740">
        <v>0.43373315435079302</v>
      </c>
      <c r="O3740">
        <v>4.4937243036772498</v>
      </c>
      <c r="P3740">
        <v>14.561012430547001</v>
      </c>
      <c r="Q3740" t="s">
        <v>28</v>
      </c>
      <c r="R3740" t="s">
        <v>27</v>
      </c>
      <c r="S3740">
        <v>65</v>
      </c>
      <c r="T3740">
        <v>42.216229470033397</v>
      </c>
      <c r="U3740">
        <v>73.878401572558502</v>
      </c>
      <c r="V3740" t="s">
        <v>28</v>
      </c>
      <c r="W3740">
        <v>352.72305572755403</v>
      </c>
      <c r="X3740">
        <v>3527.2305572755399</v>
      </c>
      <c r="Y3740" t="s">
        <v>29</v>
      </c>
    </row>
    <row r="3741" spans="1:25" x14ac:dyDescent="0.35">
      <c r="A3741" t="s">
        <v>25</v>
      </c>
      <c r="B3741" s="1">
        <v>38448</v>
      </c>
      <c r="C3741">
        <v>21.9</v>
      </c>
      <c r="D3741">
        <v>72</v>
      </c>
      <c r="E3741">
        <v>55</v>
      </c>
      <c r="F3741">
        <v>14</v>
      </c>
      <c r="G3741">
        <v>0.2</v>
      </c>
      <c r="H3741">
        <v>82.697974466501094</v>
      </c>
      <c r="I3741">
        <v>22.695114848469199</v>
      </c>
      <c r="J3741">
        <v>452.58227902103101</v>
      </c>
      <c r="K3741">
        <v>3.1430620319438498</v>
      </c>
      <c r="L3741">
        <v>40.333799838533899</v>
      </c>
      <c r="M3741">
        <v>7.9479631820050196</v>
      </c>
      <c r="N3741">
        <v>1.06664954529699</v>
      </c>
      <c r="O3741">
        <v>17.9575995786989</v>
      </c>
      <c r="P3741">
        <v>62.5561502119428</v>
      </c>
      <c r="Q3741" t="s">
        <v>28</v>
      </c>
      <c r="R3741" t="s">
        <v>27</v>
      </c>
      <c r="S3741">
        <v>65</v>
      </c>
      <c r="T3741">
        <v>96.247900438234396</v>
      </c>
      <c r="U3741">
        <v>168.43382576690999</v>
      </c>
      <c r="V3741" t="s">
        <v>28</v>
      </c>
      <c r="W3741">
        <v>689.12450474844798</v>
      </c>
      <c r="X3741">
        <v>6891.24504748448</v>
      </c>
      <c r="Y3741" t="s">
        <v>30</v>
      </c>
    </row>
    <row r="3742" spans="1:25" x14ac:dyDescent="0.35">
      <c r="A3742" t="s">
        <v>25</v>
      </c>
      <c r="B3742" s="1">
        <v>38449</v>
      </c>
      <c r="C3742">
        <v>24.4</v>
      </c>
      <c r="D3742">
        <v>60</v>
      </c>
      <c r="E3742">
        <v>84</v>
      </c>
      <c r="F3742">
        <v>6.7</v>
      </c>
      <c r="G3742">
        <v>0</v>
      </c>
      <c r="H3742">
        <v>85.411868245585794</v>
      </c>
      <c r="I3742">
        <v>24.2213000484692</v>
      </c>
      <c r="J3742">
        <v>457.67827902103102</v>
      </c>
      <c r="K3742">
        <v>3.12327776448836</v>
      </c>
      <c r="L3742">
        <v>42.782278956221099</v>
      </c>
      <c r="M3742">
        <v>8.1965107689853198</v>
      </c>
      <c r="N3742">
        <v>1.1263990058279301</v>
      </c>
      <c r="O3742">
        <v>17.942574311733701</v>
      </c>
      <c r="P3742">
        <v>69.462371255444197</v>
      </c>
      <c r="Q3742" t="s">
        <v>28</v>
      </c>
      <c r="R3742" t="s">
        <v>27</v>
      </c>
      <c r="S3742">
        <v>65</v>
      </c>
      <c r="T3742">
        <v>95.275278795083096</v>
      </c>
      <c r="U3742">
        <v>166.731737891395</v>
      </c>
      <c r="V3742" t="s">
        <v>28</v>
      </c>
      <c r="W3742">
        <v>683.58889283273299</v>
      </c>
      <c r="X3742">
        <v>6835.8889283273302</v>
      </c>
      <c r="Y3742" t="s">
        <v>30</v>
      </c>
    </row>
    <row r="3743" spans="1:25" x14ac:dyDescent="0.35">
      <c r="A3743" t="s">
        <v>25</v>
      </c>
      <c r="B3743" s="1">
        <v>38450</v>
      </c>
      <c r="C3743">
        <v>23.9</v>
      </c>
      <c r="D3743">
        <v>71</v>
      </c>
      <c r="E3743">
        <v>139</v>
      </c>
      <c r="F3743">
        <v>9.6</v>
      </c>
      <c r="G3743">
        <v>3.6</v>
      </c>
      <c r="H3743">
        <v>67.432018088348698</v>
      </c>
      <c r="I3743">
        <v>18.4760020977055</v>
      </c>
      <c r="J3743">
        <v>452.20395760916301</v>
      </c>
      <c r="K3743">
        <v>0.93405416380226303</v>
      </c>
      <c r="L3743">
        <v>33.527377504910703</v>
      </c>
      <c r="M3743">
        <v>1.66489014530669</v>
      </c>
      <c r="N3743">
        <v>6.7053489757016901E-2</v>
      </c>
      <c r="O3743">
        <v>0.57665059554522502</v>
      </c>
      <c r="P3743">
        <v>1.42395873236417</v>
      </c>
      <c r="Q3743" t="s">
        <v>26</v>
      </c>
      <c r="R3743" t="s">
        <v>27</v>
      </c>
      <c r="S3743">
        <v>65</v>
      </c>
      <c r="T3743">
        <v>13.053451097851701</v>
      </c>
      <c r="U3743">
        <v>22.843539421240401</v>
      </c>
      <c r="V3743" t="s">
        <v>28</v>
      </c>
      <c r="W3743">
        <v>131.01948819593099</v>
      </c>
      <c r="X3743">
        <v>1310.1948819593099</v>
      </c>
      <c r="Y3743" t="s">
        <v>32</v>
      </c>
    </row>
    <row r="3744" spans="1:25" x14ac:dyDescent="0.35">
      <c r="A3744" t="s">
        <v>25</v>
      </c>
      <c r="B3744" s="1">
        <v>38451</v>
      </c>
      <c r="C3744">
        <v>24.3</v>
      </c>
      <c r="D3744">
        <v>67</v>
      </c>
      <c r="E3744">
        <v>99</v>
      </c>
      <c r="F3744">
        <v>7.8</v>
      </c>
      <c r="G3744">
        <v>0.2</v>
      </c>
      <c r="H3744">
        <v>79.731473490636503</v>
      </c>
      <c r="I3744">
        <v>19.7301672297056</v>
      </c>
      <c r="J3744">
        <v>457.28195760916299</v>
      </c>
      <c r="K3744">
        <v>1.6372510280677399</v>
      </c>
      <c r="L3744">
        <v>35.618310856941797</v>
      </c>
      <c r="M3744">
        <v>3.8380507670956501</v>
      </c>
      <c r="N3744">
        <v>0.29406603751846</v>
      </c>
      <c r="O3744">
        <v>2.9147897258700999</v>
      </c>
      <c r="P3744">
        <v>8.0724837435760399</v>
      </c>
      <c r="Q3744" t="s">
        <v>26</v>
      </c>
      <c r="R3744" t="s">
        <v>27</v>
      </c>
      <c r="S3744">
        <v>65</v>
      </c>
      <c r="T3744">
        <v>33.194906810999903</v>
      </c>
      <c r="U3744">
        <v>58.091086919249904</v>
      </c>
      <c r="V3744" t="s">
        <v>28</v>
      </c>
      <c r="W3744">
        <v>288.759825132667</v>
      </c>
      <c r="X3744">
        <v>2887.5982513266699</v>
      </c>
      <c r="Y3744" t="s">
        <v>29</v>
      </c>
    </row>
    <row r="3745" spans="1:25" x14ac:dyDescent="0.35">
      <c r="A3745" t="s">
        <v>25</v>
      </c>
      <c r="B3745" s="1">
        <v>38452</v>
      </c>
      <c r="C3745">
        <v>20.5</v>
      </c>
      <c r="D3745">
        <v>53</v>
      </c>
      <c r="E3745">
        <v>161</v>
      </c>
      <c r="F3745">
        <v>20.6</v>
      </c>
      <c r="G3745">
        <v>3.6</v>
      </c>
      <c r="H3745">
        <v>73.889490289790899</v>
      </c>
      <c r="I3745">
        <v>15.442933323300799</v>
      </c>
      <c r="J3745">
        <v>451.205880338724</v>
      </c>
      <c r="K3745">
        <v>2.0430434860373099</v>
      </c>
      <c r="L3745">
        <v>28.4514265071426</v>
      </c>
      <c r="M3745">
        <v>4.1432540514485998</v>
      </c>
      <c r="N3745">
        <v>0.33671578151046</v>
      </c>
      <c r="O3745">
        <v>4.99110478437039</v>
      </c>
      <c r="P3745">
        <v>8.9448836891713803</v>
      </c>
      <c r="Q3745" t="s">
        <v>26</v>
      </c>
      <c r="R3745" t="s">
        <v>27</v>
      </c>
      <c r="S3745">
        <v>65</v>
      </c>
      <c r="T3745">
        <v>47.792611304984497</v>
      </c>
      <c r="U3745">
        <v>83.637069783722794</v>
      </c>
      <c r="V3745" t="s">
        <v>28</v>
      </c>
      <c r="W3745">
        <v>390.81201717504399</v>
      </c>
      <c r="X3745">
        <v>3908.12017175044</v>
      </c>
      <c r="Y3745" t="s">
        <v>29</v>
      </c>
    </row>
    <row r="3746" spans="1:25" x14ac:dyDescent="0.35">
      <c r="A3746" t="s">
        <v>25</v>
      </c>
      <c r="B3746" s="1">
        <v>38453</v>
      </c>
      <c r="C3746">
        <v>22.9</v>
      </c>
      <c r="D3746">
        <v>56</v>
      </c>
      <c r="E3746">
        <v>147</v>
      </c>
      <c r="F3746">
        <v>9.1999999999999993</v>
      </c>
      <c r="G3746">
        <v>0</v>
      </c>
      <c r="H3746">
        <v>83.590259411605203</v>
      </c>
      <c r="I3746">
        <v>17.0229838833008</v>
      </c>
      <c r="J3746">
        <v>456.03188033872402</v>
      </c>
      <c r="K3746">
        <v>2.7681859938870499</v>
      </c>
      <c r="L3746">
        <v>31.1399491555356</v>
      </c>
      <c r="M3746">
        <v>6.0046160642070898</v>
      </c>
      <c r="N3746">
        <v>0.64936336808933004</v>
      </c>
      <c r="O3746">
        <v>11.8052126816855</v>
      </c>
      <c r="P3746">
        <v>25.276701828207202</v>
      </c>
      <c r="Q3746" t="s">
        <v>28</v>
      </c>
      <c r="R3746" t="s">
        <v>27</v>
      </c>
      <c r="S3746">
        <v>65</v>
      </c>
      <c r="T3746">
        <v>78.412121282030796</v>
      </c>
      <c r="U3746">
        <v>137.22121224355399</v>
      </c>
      <c r="V3746" t="s">
        <v>28</v>
      </c>
      <c r="W3746">
        <v>585.02044431166996</v>
      </c>
      <c r="X3746">
        <v>5850.2044431166996</v>
      </c>
      <c r="Y3746" t="s">
        <v>30</v>
      </c>
    </row>
    <row r="3747" spans="1:25" x14ac:dyDescent="0.35">
      <c r="A3747" t="s">
        <v>25</v>
      </c>
      <c r="B3747" s="1">
        <v>38454</v>
      </c>
      <c r="C3747">
        <v>20.5</v>
      </c>
      <c r="D3747">
        <v>86</v>
      </c>
      <c r="E3747">
        <v>209</v>
      </c>
      <c r="F3747">
        <v>22.4</v>
      </c>
      <c r="G3747">
        <v>0.2</v>
      </c>
      <c r="H3747">
        <v>81.835420944854604</v>
      </c>
      <c r="I3747">
        <v>17.475452907300799</v>
      </c>
      <c r="J3747">
        <v>460.42588033872403</v>
      </c>
      <c r="K3747">
        <v>4.3160684933779399</v>
      </c>
      <c r="L3747">
        <v>31.921916897619301</v>
      </c>
      <c r="M3747">
        <v>9.1064019485759005</v>
      </c>
      <c r="N3747">
        <v>1.3571028669012499</v>
      </c>
      <c r="O3747">
        <v>37.818195543987599</v>
      </c>
      <c r="P3747">
        <v>84.971759367857402</v>
      </c>
      <c r="Q3747" t="s">
        <v>28</v>
      </c>
      <c r="R3747" t="s">
        <v>27</v>
      </c>
      <c r="S3747">
        <v>65</v>
      </c>
      <c r="T3747">
        <v>159.483397470315</v>
      </c>
      <c r="U3747">
        <v>279.09594557305098</v>
      </c>
      <c r="V3747" t="s">
        <v>28</v>
      </c>
      <c r="W3747">
        <v>1021.0871451183</v>
      </c>
      <c r="X3747">
        <v>10210.871451183</v>
      </c>
      <c r="Y3747" t="s">
        <v>31</v>
      </c>
    </row>
    <row r="3748" spans="1:25" x14ac:dyDescent="0.35">
      <c r="A3748" t="s">
        <v>25</v>
      </c>
      <c r="B3748" s="1">
        <v>38455</v>
      </c>
      <c r="C3748">
        <v>21.7</v>
      </c>
      <c r="D3748">
        <v>79</v>
      </c>
      <c r="E3748">
        <v>168</v>
      </c>
      <c r="F3748">
        <v>25.9</v>
      </c>
      <c r="G3748">
        <v>2</v>
      </c>
      <c r="H3748">
        <v>73.213831972507506</v>
      </c>
      <c r="I3748">
        <v>15.977902757516301</v>
      </c>
      <c r="J3748">
        <v>465.03588033872398</v>
      </c>
      <c r="K3748">
        <v>2.5892888001746699</v>
      </c>
      <c r="L3748">
        <v>29.4280514022437</v>
      </c>
      <c r="M3748">
        <v>5.4215711784868503</v>
      </c>
      <c r="N3748">
        <v>0.54196400583151205</v>
      </c>
      <c r="O3748">
        <v>9.6598013737318897</v>
      </c>
      <c r="P3748">
        <v>18.5106508777159</v>
      </c>
      <c r="Q3748" t="s">
        <v>28</v>
      </c>
      <c r="R3748" t="s">
        <v>27</v>
      </c>
      <c r="S3748">
        <v>65</v>
      </c>
      <c r="T3748">
        <v>70.361221900079798</v>
      </c>
      <c r="U3748">
        <v>123.13213832514001</v>
      </c>
      <c r="V3748" t="s">
        <v>28</v>
      </c>
      <c r="W3748">
        <v>536.06332453807704</v>
      </c>
      <c r="X3748">
        <v>5360.6332453807699</v>
      </c>
      <c r="Y3748" t="s">
        <v>30</v>
      </c>
    </row>
    <row r="3749" spans="1:25" x14ac:dyDescent="0.35">
      <c r="A3749" t="s">
        <v>25</v>
      </c>
      <c r="B3749" s="1">
        <v>38456</v>
      </c>
      <c r="C3749">
        <v>20.8</v>
      </c>
      <c r="D3749">
        <v>58</v>
      </c>
      <c r="E3749">
        <v>76</v>
      </c>
      <c r="F3749">
        <v>10.8</v>
      </c>
      <c r="G3749">
        <v>0</v>
      </c>
      <c r="H3749">
        <v>82.621012686686996</v>
      </c>
      <c r="I3749">
        <v>17.354162705516298</v>
      </c>
      <c r="J3749">
        <v>469.48388033872402</v>
      </c>
      <c r="K3749">
        <v>2.64923538852165</v>
      </c>
      <c r="L3749">
        <v>31.772226771640501</v>
      </c>
      <c r="M3749">
        <v>5.8317522926701102</v>
      </c>
      <c r="N3749">
        <v>0.61664221894890703</v>
      </c>
      <c r="O3749">
        <v>10.5662690462371</v>
      </c>
      <c r="P3749">
        <v>23.525534811557701</v>
      </c>
      <c r="Q3749" t="s">
        <v>28</v>
      </c>
      <c r="R3749" t="s">
        <v>27</v>
      </c>
      <c r="S3749">
        <v>65</v>
      </c>
      <c r="T3749">
        <v>73.024530425134998</v>
      </c>
      <c r="U3749">
        <v>127.792928243986</v>
      </c>
      <c r="V3749" t="s">
        <v>28</v>
      </c>
      <c r="W3749">
        <v>552.40644119241006</v>
      </c>
      <c r="X3749">
        <v>5524.0644119240997</v>
      </c>
      <c r="Y3749" t="s">
        <v>30</v>
      </c>
    </row>
    <row r="3750" spans="1:25" x14ac:dyDescent="0.35">
      <c r="A3750" t="s">
        <v>25</v>
      </c>
      <c r="B3750" s="1">
        <v>38457</v>
      </c>
      <c r="C3750">
        <v>20.5</v>
      </c>
      <c r="D3750">
        <v>47</v>
      </c>
      <c r="E3750">
        <v>42</v>
      </c>
      <c r="F3750">
        <v>3.5</v>
      </c>
      <c r="G3750">
        <v>0</v>
      </c>
      <c r="H3750">
        <v>86.360647199582402</v>
      </c>
      <c r="I3750">
        <v>19.067081153516298</v>
      </c>
      <c r="J3750">
        <v>473.87788033872403</v>
      </c>
      <c r="K3750">
        <v>3.0361341375560298</v>
      </c>
      <c r="L3750">
        <v>34.648814185891702</v>
      </c>
      <c r="M3750">
        <v>7.0087632115696801</v>
      </c>
      <c r="N3750">
        <v>0.85379608756505598</v>
      </c>
      <c r="O3750">
        <v>15.659736964143301</v>
      </c>
      <c r="P3750">
        <v>41.168530857751101</v>
      </c>
      <c r="Q3750" t="s">
        <v>28</v>
      </c>
      <c r="R3750" t="s">
        <v>27</v>
      </c>
      <c r="S3750">
        <v>65</v>
      </c>
      <c r="T3750">
        <v>91.031879815864698</v>
      </c>
      <c r="U3750">
        <v>159.30578967776299</v>
      </c>
      <c r="V3750" t="s">
        <v>28</v>
      </c>
      <c r="W3750">
        <v>659.25510630575502</v>
      </c>
      <c r="X3750">
        <v>6592.55106305755</v>
      </c>
      <c r="Y3750" t="s">
        <v>30</v>
      </c>
    </row>
    <row r="3751" spans="1:25" x14ac:dyDescent="0.35">
      <c r="A3751" t="s">
        <v>25</v>
      </c>
      <c r="B3751" s="1">
        <v>38458</v>
      </c>
      <c r="C3751">
        <v>20.3</v>
      </c>
      <c r="D3751">
        <v>55</v>
      </c>
      <c r="E3751">
        <v>175</v>
      </c>
      <c r="F3751">
        <v>4.2</v>
      </c>
      <c r="G3751">
        <v>0</v>
      </c>
      <c r="H3751">
        <v>86.485113409717101</v>
      </c>
      <c r="I3751">
        <v>20.507979533516298</v>
      </c>
      <c r="J3751">
        <v>478.23588033872397</v>
      </c>
      <c r="K3751">
        <v>3.2009696054107999</v>
      </c>
      <c r="L3751">
        <v>37.044546465169603</v>
      </c>
      <c r="M3751">
        <v>7.6647914280267004</v>
      </c>
      <c r="N3751">
        <v>1.0003097650538</v>
      </c>
      <c r="O3751">
        <v>18.3855530210704</v>
      </c>
      <c r="P3751">
        <v>54.795689889296803</v>
      </c>
      <c r="Q3751" t="s">
        <v>28</v>
      </c>
      <c r="R3751" t="s">
        <v>27</v>
      </c>
      <c r="S3751">
        <v>65</v>
      </c>
      <c r="T3751">
        <v>99.114122690699404</v>
      </c>
      <c r="U3751">
        <v>173.449714708724</v>
      </c>
      <c r="V3751" t="s">
        <v>28</v>
      </c>
      <c r="W3751">
        <v>705.34886043734105</v>
      </c>
      <c r="X3751">
        <v>7053.4886043734105</v>
      </c>
      <c r="Y3751" t="s">
        <v>30</v>
      </c>
    </row>
    <row r="3752" spans="1:25" x14ac:dyDescent="0.35">
      <c r="A3752" t="s">
        <v>25</v>
      </c>
      <c r="B3752" s="1">
        <v>38459</v>
      </c>
      <c r="C3752">
        <v>20.9</v>
      </c>
      <c r="D3752">
        <v>42</v>
      </c>
      <c r="E3752">
        <v>230</v>
      </c>
      <c r="F3752">
        <v>12</v>
      </c>
      <c r="G3752">
        <v>0</v>
      </c>
      <c r="H3752">
        <v>88.434404072301305</v>
      </c>
      <c r="I3752">
        <v>22.417207293516299</v>
      </c>
      <c r="J3752">
        <v>482.70188033872398</v>
      </c>
      <c r="K3752">
        <v>6.2639914697840604</v>
      </c>
      <c r="L3752">
        <v>40.170507938709598</v>
      </c>
      <c r="M3752">
        <v>14.0200342193615</v>
      </c>
      <c r="N3752">
        <v>2.91282748825894</v>
      </c>
      <c r="O3752">
        <v>99.949339350511494</v>
      </c>
      <c r="P3752">
        <v>345.63078673283701</v>
      </c>
      <c r="Q3752" t="s">
        <v>28</v>
      </c>
      <c r="R3752" t="s">
        <v>27</v>
      </c>
      <c r="S3752">
        <v>65</v>
      </c>
      <c r="T3752">
        <v>284.00160516422602</v>
      </c>
      <c r="U3752">
        <v>497.00280903739599</v>
      </c>
      <c r="V3752" t="s">
        <v>28</v>
      </c>
      <c r="W3752">
        <v>1562.52285265522</v>
      </c>
      <c r="X3752">
        <v>15625.2285265522</v>
      </c>
      <c r="Y3752" t="s">
        <v>31</v>
      </c>
    </row>
    <row r="3753" spans="1:25" x14ac:dyDescent="0.35">
      <c r="A3753" t="s">
        <v>25</v>
      </c>
      <c r="B3753" s="1">
        <v>38460</v>
      </c>
      <c r="C3753">
        <v>20.399999999999999</v>
      </c>
      <c r="D3753">
        <v>64</v>
      </c>
      <c r="E3753">
        <v>171</v>
      </c>
      <c r="F3753">
        <v>11.2</v>
      </c>
      <c r="G3753">
        <v>1.6</v>
      </c>
      <c r="H3753">
        <v>78.639673061217593</v>
      </c>
      <c r="I3753">
        <v>22.545100065094001</v>
      </c>
      <c r="J3753">
        <v>487.07788033872401</v>
      </c>
      <c r="K3753">
        <v>1.74990491406166</v>
      </c>
      <c r="L3753">
        <v>40.413686189041499</v>
      </c>
      <c r="M3753">
        <v>4.5362522226350999</v>
      </c>
      <c r="N3753">
        <v>0.39529647119015898</v>
      </c>
      <c r="O3753">
        <v>3.6450910704778599</v>
      </c>
      <c r="P3753">
        <v>12.7433648348195</v>
      </c>
      <c r="Q3753" t="s">
        <v>28</v>
      </c>
      <c r="R3753" t="s">
        <v>27</v>
      </c>
      <c r="S3753">
        <v>65</v>
      </c>
      <c r="T3753">
        <v>37.047501038210498</v>
      </c>
      <c r="U3753">
        <v>64.833126816868401</v>
      </c>
      <c r="V3753" t="s">
        <v>28</v>
      </c>
      <c r="W3753">
        <v>316.46063101227202</v>
      </c>
      <c r="X3753">
        <v>3164.6063101227201</v>
      </c>
      <c r="Y3753" t="s">
        <v>29</v>
      </c>
    </row>
    <row r="3754" spans="1:25" x14ac:dyDescent="0.35">
      <c r="A3754" t="s">
        <v>25</v>
      </c>
      <c r="B3754" s="1">
        <v>38461</v>
      </c>
      <c r="C3754">
        <v>22</v>
      </c>
      <c r="D3754">
        <v>73</v>
      </c>
      <c r="E3754">
        <v>132</v>
      </c>
      <c r="F3754">
        <v>3.2</v>
      </c>
      <c r="G3754">
        <v>0.2</v>
      </c>
      <c r="H3754">
        <v>81.461228478693698</v>
      </c>
      <c r="I3754">
        <v>23.478317427094002</v>
      </c>
      <c r="J3754">
        <v>491.741880338724</v>
      </c>
      <c r="K3754">
        <v>1.56914566631738</v>
      </c>
      <c r="L3754">
        <v>41.9494249979358</v>
      </c>
      <c r="M3754">
        <v>4.1510816814783098</v>
      </c>
      <c r="N3754">
        <v>0.33784256686369701</v>
      </c>
      <c r="O3754">
        <v>2.7117904484916902</v>
      </c>
      <c r="P3754">
        <v>10.1375113612362</v>
      </c>
      <c r="Q3754" t="s">
        <v>28</v>
      </c>
      <c r="R3754" t="s">
        <v>27</v>
      </c>
      <c r="S3754">
        <v>65</v>
      </c>
      <c r="T3754">
        <v>30.943878482012099</v>
      </c>
      <c r="U3754">
        <v>54.1517873435211</v>
      </c>
      <c r="V3754" t="s">
        <v>28</v>
      </c>
      <c r="W3754">
        <v>272.28131556189498</v>
      </c>
      <c r="X3754">
        <v>2722.8131556189501</v>
      </c>
      <c r="Y3754" t="s">
        <v>29</v>
      </c>
    </row>
    <row r="3755" spans="1:25" x14ac:dyDescent="0.35">
      <c r="A3755" t="s">
        <v>25</v>
      </c>
      <c r="B3755" s="1">
        <v>38462</v>
      </c>
      <c r="C3755">
        <v>21</v>
      </c>
      <c r="D3755">
        <v>65</v>
      </c>
      <c r="E3755">
        <v>280</v>
      </c>
      <c r="F3755">
        <v>11.4</v>
      </c>
      <c r="G3755">
        <v>0.2</v>
      </c>
      <c r="H3755">
        <v>83.957549604064795</v>
      </c>
      <c r="I3755">
        <v>24.635674537094001</v>
      </c>
      <c r="J3755">
        <v>496.22588033872398</v>
      </c>
      <c r="K3755">
        <v>3.2466269425085699</v>
      </c>
      <c r="L3755">
        <v>43.831226566308501</v>
      </c>
      <c r="M3755">
        <v>8.6054074044439499</v>
      </c>
      <c r="N3755">
        <v>1.2277624466257</v>
      </c>
      <c r="O3755">
        <v>19.9942386483708</v>
      </c>
      <c r="P3755">
        <v>80.786869951987697</v>
      </c>
      <c r="Q3755" t="s">
        <v>28</v>
      </c>
      <c r="R3755" t="s">
        <v>27</v>
      </c>
      <c r="S3755">
        <v>65</v>
      </c>
      <c r="T3755">
        <v>101.394209153601</v>
      </c>
      <c r="U3755">
        <v>177.43986601880101</v>
      </c>
      <c r="V3755" t="s">
        <v>28</v>
      </c>
      <c r="W3755">
        <v>718.16268860806497</v>
      </c>
      <c r="X3755">
        <v>7181.6268860806504</v>
      </c>
      <c r="Y3755" t="s">
        <v>30</v>
      </c>
    </row>
    <row r="3756" spans="1:25" x14ac:dyDescent="0.35">
      <c r="A3756" t="s">
        <v>25</v>
      </c>
      <c r="B3756" s="1">
        <v>38463</v>
      </c>
      <c r="C3756">
        <v>18.3</v>
      </c>
      <c r="D3756">
        <v>83</v>
      </c>
      <c r="E3756">
        <v>243</v>
      </c>
      <c r="F3756">
        <v>16.2</v>
      </c>
      <c r="G3756">
        <v>0.6</v>
      </c>
      <c r="H3756">
        <v>81.586197009278607</v>
      </c>
      <c r="I3756">
        <v>25.129141085093998</v>
      </c>
      <c r="J3756">
        <v>500.22388033872397</v>
      </c>
      <c r="K3756">
        <v>3.06571862854944</v>
      </c>
      <c r="L3756">
        <v>44.650632799306599</v>
      </c>
      <c r="M3756">
        <v>8.2793442682539808</v>
      </c>
      <c r="N3756">
        <v>1.14662582951971</v>
      </c>
      <c r="O3756">
        <v>17.268916488013499</v>
      </c>
      <c r="P3756">
        <v>72.076277065498203</v>
      </c>
      <c r="Q3756" t="s">
        <v>28</v>
      </c>
      <c r="R3756" t="s">
        <v>27</v>
      </c>
      <c r="S3756">
        <v>65</v>
      </c>
      <c r="T3756">
        <v>92.464994369828304</v>
      </c>
      <c r="U3756">
        <v>161.81374014720001</v>
      </c>
      <c r="V3756" t="s">
        <v>28</v>
      </c>
      <c r="W3756">
        <v>667.50696871903995</v>
      </c>
      <c r="X3756">
        <v>6675.0696871904001</v>
      </c>
      <c r="Y3756" t="s">
        <v>30</v>
      </c>
    </row>
    <row r="3757" spans="1:25" x14ac:dyDescent="0.35">
      <c r="A3757" t="s">
        <v>25</v>
      </c>
      <c r="B3757" s="1">
        <v>38464</v>
      </c>
      <c r="C3757">
        <v>18.8</v>
      </c>
      <c r="D3757">
        <v>58</v>
      </c>
      <c r="E3757">
        <v>205</v>
      </c>
      <c r="F3757">
        <v>13.6</v>
      </c>
      <c r="G3757">
        <v>1.2</v>
      </c>
      <c r="H3757">
        <v>80.418475580603001</v>
      </c>
      <c r="I3757">
        <v>26.379715193094</v>
      </c>
      <c r="J3757">
        <v>504.311880338724</v>
      </c>
      <c r="K3757">
        <v>2.3565989029482899</v>
      </c>
      <c r="L3757">
        <v>46.657933279896497</v>
      </c>
      <c r="M3757">
        <v>6.71744286926626</v>
      </c>
      <c r="N3757">
        <v>0.791990461894024</v>
      </c>
      <c r="O3757">
        <v>8.6062728084062599</v>
      </c>
      <c r="P3757">
        <v>38.762397166315502</v>
      </c>
      <c r="Q3757" t="s">
        <v>28</v>
      </c>
      <c r="R3757" t="s">
        <v>27</v>
      </c>
      <c r="S3757">
        <v>65</v>
      </c>
      <c r="T3757">
        <v>60.363613067418299</v>
      </c>
      <c r="U3757">
        <v>105.636322867982</v>
      </c>
      <c r="V3757" t="s">
        <v>28</v>
      </c>
      <c r="W3757">
        <v>473.304893746625</v>
      </c>
      <c r="X3757">
        <v>4733.0489374662502</v>
      </c>
      <c r="Y3757" t="s">
        <v>30</v>
      </c>
    </row>
    <row r="3758" spans="1:25" x14ac:dyDescent="0.35">
      <c r="A3758" t="s">
        <v>25</v>
      </c>
      <c r="B3758" s="1">
        <v>38465</v>
      </c>
      <c r="C3758">
        <v>17.8</v>
      </c>
      <c r="D3758">
        <v>92</v>
      </c>
      <c r="E3758">
        <v>259</v>
      </c>
      <c r="F3758">
        <v>13.4</v>
      </c>
      <c r="G3758">
        <v>0.2</v>
      </c>
      <c r="H3758">
        <v>79.049627503990195</v>
      </c>
      <c r="I3758">
        <v>26.605949705094002</v>
      </c>
      <c r="J3758">
        <v>508.21988033872401</v>
      </c>
      <c r="K3758">
        <v>2.0306432483243699</v>
      </c>
      <c r="L3758">
        <v>47.053610268609397</v>
      </c>
      <c r="M3758">
        <v>5.8679876280741103</v>
      </c>
      <c r="N3758">
        <v>0.62344015251930096</v>
      </c>
      <c r="O3758">
        <v>5.7309019853586003</v>
      </c>
      <c r="P3758">
        <v>26.188180401141601</v>
      </c>
      <c r="Q3758" t="s">
        <v>28</v>
      </c>
      <c r="R3758" t="s">
        <v>27</v>
      </c>
      <c r="S3758">
        <v>65</v>
      </c>
      <c r="T3758">
        <v>47.3177740964327</v>
      </c>
      <c r="U3758">
        <v>82.806104668757101</v>
      </c>
      <c r="V3758" t="s">
        <v>28</v>
      </c>
      <c r="W3758">
        <v>387.60747194503398</v>
      </c>
      <c r="X3758">
        <v>3876.0747194503401</v>
      </c>
      <c r="Y3758" t="s">
        <v>29</v>
      </c>
    </row>
    <row r="3759" spans="1:25" x14ac:dyDescent="0.35">
      <c r="A3759" t="s">
        <v>25</v>
      </c>
      <c r="B3759" s="1">
        <v>38466</v>
      </c>
      <c r="C3759">
        <v>17.8</v>
      </c>
      <c r="D3759">
        <v>51</v>
      </c>
      <c r="E3759">
        <v>198</v>
      </c>
      <c r="F3759">
        <v>24.5</v>
      </c>
      <c r="G3759">
        <v>1.2</v>
      </c>
      <c r="H3759">
        <v>81.911669520265093</v>
      </c>
      <c r="I3759">
        <v>27.991636091094001</v>
      </c>
      <c r="J3759">
        <v>512.12788033872403</v>
      </c>
      <c r="K3759">
        <v>4.8420057731016604</v>
      </c>
      <c r="L3759">
        <v>49.253137252745603</v>
      </c>
      <c r="M3759">
        <v>12.823163174971199</v>
      </c>
      <c r="N3759">
        <v>2.4872552294744201</v>
      </c>
      <c r="O3759">
        <v>56.909501892320598</v>
      </c>
      <c r="P3759">
        <v>281.006400046875</v>
      </c>
      <c r="Q3759" t="s">
        <v>28</v>
      </c>
      <c r="R3759" t="s">
        <v>27</v>
      </c>
      <c r="S3759">
        <v>65</v>
      </c>
      <c r="T3759">
        <v>190.982915785974</v>
      </c>
      <c r="U3759">
        <v>334.22010262545399</v>
      </c>
      <c r="V3759" t="s">
        <v>28</v>
      </c>
      <c r="W3759">
        <v>1169.8770398855499</v>
      </c>
      <c r="X3759">
        <v>11698.7703988555</v>
      </c>
      <c r="Y3759" t="s">
        <v>31</v>
      </c>
    </row>
    <row r="3760" spans="1:25" x14ac:dyDescent="0.35">
      <c r="A3760" t="s">
        <v>25</v>
      </c>
      <c r="B3760" s="1">
        <v>38467</v>
      </c>
      <c r="C3760">
        <v>15.1</v>
      </c>
      <c r="D3760">
        <v>55</v>
      </c>
      <c r="E3760">
        <v>173</v>
      </c>
      <c r="F3760">
        <v>25</v>
      </c>
      <c r="G3760">
        <v>6.2</v>
      </c>
      <c r="H3760">
        <v>64.659828110417095</v>
      </c>
      <c r="I3760">
        <v>17.4661654431127</v>
      </c>
      <c r="J3760">
        <v>489.00002375552401</v>
      </c>
      <c r="K3760">
        <v>1.83218592581349</v>
      </c>
      <c r="L3760">
        <v>32.068742281751</v>
      </c>
      <c r="M3760">
        <v>4.0162565076048802</v>
      </c>
      <c r="N3760">
        <v>0.318663892539851</v>
      </c>
      <c r="O3760">
        <v>3.8564538009836902</v>
      </c>
      <c r="P3760">
        <v>8.7421774671160808</v>
      </c>
      <c r="Q3760" t="s">
        <v>26</v>
      </c>
      <c r="R3760" t="s">
        <v>27</v>
      </c>
      <c r="S3760">
        <v>65</v>
      </c>
      <c r="T3760">
        <v>39.960470160934896</v>
      </c>
      <c r="U3760">
        <v>69.930822781636095</v>
      </c>
      <c r="V3760" t="s">
        <v>28</v>
      </c>
      <c r="W3760">
        <v>337.01732153124198</v>
      </c>
      <c r="X3760">
        <v>3370.1732153124199</v>
      </c>
      <c r="Y3760" t="s">
        <v>29</v>
      </c>
    </row>
    <row r="3761" spans="1:25" x14ac:dyDescent="0.35">
      <c r="A3761" t="s">
        <v>25</v>
      </c>
      <c r="B3761" s="1">
        <v>38468</v>
      </c>
      <c r="C3761">
        <v>16.3</v>
      </c>
      <c r="D3761">
        <v>56</v>
      </c>
      <c r="E3761">
        <v>261</v>
      </c>
      <c r="F3761">
        <v>20.3</v>
      </c>
      <c r="G3761">
        <v>0.2</v>
      </c>
      <c r="H3761">
        <v>79.870461808386196</v>
      </c>
      <c r="I3761">
        <v>18.611702099112701</v>
      </c>
      <c r="J3761">
        <v>492.63802375552399</v>
      </c>
      <c r="K3761">
        <v>3.1176635837769799</v>
      </c>
      <c r="L3761">
        <v>34.0110852341884</v>
      </c>
      <c r="M3761">
        <v>7.0977761325656301</v>
      </c>
      <c r="N3761">
        <v>0.873082674943919</v>
      </c>
      <c r="O3761">
        <v>16.695996747153799</v>
      </c>
      <c r="P3761">
        <v>42.370900314855803</v>
      </c>
      <c r="Q3761" t="s">
        <v>28</v>
      </c>
      <c r="R3761" t="s">
        <v>27</v>
      </c>
      <c r="S3761">
        <v>65</v>
      </c>
      <c r="T3761">
        <v>94.999896967886002</v>
      </c>
      <c r="U3761">
        <v>166.24981969379999</v>
      </c>
      <c r="V3761" t="s">
        <v>28</v>
      </c>
      <c r="W3761">
        <v>682.01877344646596</v>
      </c>
      <c r="X3761">
        <v>6820.18773446466</v>
      </c>
      <c r="Y3761" t="s">
        <v>30</v>
      </c>
    </row>
    <row r="3762" spans="1:25" x14ac:dyDescent="0.35">
      <c r="A3762" t="s">
        <v>25</v>
      </c>
      <c r="B3762" s="1">
        <v>38469</v>
      </c>
      <c r="C3762">
        <v>19.100000000000001</v>
      </c>
      <c r="D3762">
        <v>67</v>
      </c>
      <c r="E3762">
        <v>213</v>
      </c>
      <c r="F3762">
        <v>18.899999999999999</v>
      </c>
      <c r="G3762">
        <v>0.2</v>
      </c>
      <c r="H3762">
        <v>83.095254669482699</v>
      </c>
      <c r="I3762">
        <v>19.609109015112701</v>
      </c>
      <c r="J3762">
        <v>496.78002375552398</v>
      </c>
      <c r="K3762">
        <v>4.2319731353716401</v>
      </c>
      <c r="L3762">
        <v>35.695726399750697</v>
      </c>
      <c r="M3762">
        <v>9.5553724299881893</v>
      </c>
      <c r="N3762">
        <v>1.4777711688298301</v>
      </c>
      <c r="O3762">
        <v>37.346132889693401</v>
      </c>
      <c r="P3762">
        <v>103.852642969852</v>
      </c>
      <c r="Q3762" t="s">
        <v>28</v>
      </c>
      <c r="R3762" t="s">
        <v>27</v>
      </c>
      <c r="S3762">
        <v>65</v>
      </c>
      <c r="T3762">
        <v>154.61360614812301</v>
      </c>
      <c r="U3762">
        <v>270.57381075921501</v>
      </c>
      <c r="V3762" t="s">
        <v>28</v>
      </c>
      <c r="W3762">
        <v>997.21614712693997</v>
      </c>
      <c r="X3762">
        <v>9972.1614712694009</v>
      </c>
      <c r="Y3762" t="s">
        <v>30</v>
      </c>
    </row>
    <row r="3763" spans="1:25" x14ac:dyDescent="0.35">
      <c r="A3763" t="s">
        <v>25</v>
      </c>
      <c r="B3763" s="1">
        <v>38470</v>
      </c>
      <c r="C3763">
        <v>18.5</v>
      </c>
      <c r="D3763">
        <v>78</v>
      </c>
      <c r="E3763">
        <v>233</v>
      </c>
      <c r="F3763">
        <v>22.3</v>
      </c>
      <c r="G3763">
        <v>0.2</v>
      </c>
      <c r="H3763">
        <v>83.095253282016998</v>
      </c>
      <c r="I3763">
        <v>20.254296327112701</v>
      </c>
      <c r="J3763">
        <v>500.81402375552398</v>
      </c>
      <c r="K3763">
        <v>5.0228332568587701</v>
      </c>
      <c r="L3763">
        <v>36.788974421874599</v>
      </c>
      <c r="M3763">
        <v>11.206581824599001</v>
      </c>
      <c r="N3763">
        <v>1.9594600287511801</v>
      </c>
      <c r="O3763">
        <v>57.652520163036399</v>
      </c>
      <c r="P3763">
        <v>169.627117542066</v>
      </c>
      <c r="Q3763" t="s">
        <v>28</v>
      </c>
      <c r="R3763" t="s">
        <v>27</v>
      </c>
      <c r="S3763">
        <v>65</v>
      </c>
      <c r="T3763">
        <v>202.206563780023</v>
      </c>
      <c r="U3763">
        <v>353.86148661504001</v>
      </c>
      <c r="V3763" t="s">
        <v>28</v>
      </c>
      <c r="W3763">
        <v>1220.7246578264701</v>
      </c>
      <c r="X3763">
        <v>12207.2465782647</v>
      </c>
      <c r="Y3763" t="s">
        <v>31</v>
      </c>
    </row>
    <row r="3764" spans="1:25" x14ac:dyDescent="0.35">
      <c r="A3764" t="s">
        <v>25</v>
      </c>
      <c r="B3764" s="1">
        <v>38471</v>
      </c>
      <c r="C3764">
        <v>17.899999999999999</v>
      </c>
      <c r="D3764">
        <v>53</v>
      </c>
      <c r="E3764">
        <v>190</v>
      </c>
      <c r="F3764">
        <v>9.6999999999999993</v>
      </c>
      <c r="G3764">
        <v>1.2</v>
      </c>
      <c r="H3764">
        <v>80.855453475195802</v>
      </c>
      <c r="I3764">
        <v>21.590456507112702</v>
      </c>
      <c r="J3764">
        <v>504.74002375552402</v>
      </c>
      <c r="K3764">
        <v>2.03141353265192</v>
      </c>
      <c r="L3764">
        <v>39.009315328609098</v>
      </c>
      <c r="M3764">
        <v>5.1563657786284303</v>
      </c>
      <c r="N3764">
        <v>0.49592646384165501</v>
      </c>
      <c r="O3764">
        <v>5.4631410411618102</v>
      </c>
      <c r="P3764">
        <v>17.9097226859224</v>
      </c>
      <c r="Q3764" t="s">
        <v>28</v>
      </c>
      <c r="R3764" t="s">
        <v>27</v>
      </c>
      <c r="S3764">
        <v>65</v>
      </c>
      <c r="T3764">
        <v>47.347219385984197</v>
      </c>
      <c r="U3764">
        <v>82.8576339254723</v>
      </c>
      <c r="V3764" t="s">
        <v>28</v>
      </c>
      <c r="W3764">
        <v>387.80639286868302</v>
      </c>
      <c r="X3764">
        <v>3878.06392868683</v>
      </c>
      <c r="Y3764" t="s">
        <v>29</v>
      </c>
    </row>
    <row r="3765" spans="1:25" x14ac:dyDescent="0.35">
      <c r="A3765" t="s">
        <v>25</v>
      </c>
      <c r="B3765" s="1">
        <v>38472</v>
      </c>
      <c r="C3765">
        <v>21</v>
      </c>
      <c r="D3765">
        <v>61</v>
      </c>
      <c r="E3765">
        <v>301</v>
      </c>
      <c r="F3765">
        <v>10.7</v>
      </c>
      <c r="G3765">
        <v>0.6</v>
      </c>
      <c r="H3765">
        <v>83.711742346028302</v>
      </c>
      <c r="I3765">
        <v>22.880083001112698</v>
      </c>
      <c r="J3765">
        <v>509.224023755524</v>
      </c>
      <c r="K3765">
        <v>3.0336441610937301</v>
      </c>
      <c r="L3765">
        <v>41.139087230799397</v>
      </c>
      <c r="M3765">
        <v>7.7967061694732704</v>
      </c>
      <c r="N3765">
        <v>1.0309833947504601</v>
      </c>
      <c r="O3765">
        <v>16.440034643077698</v>
      </c>
      <c r="P3765">
        <v>59.347793870289699</v>
      </c>
      <c r="Q3765" t="s">
        <v>28</v>
      </c>
      <c r="R3765" t="s">
        <v>27</v>
      </c>
      <c r="S3765">
        <v>65</v>
      </c>
      <c r="T3765">
        <v>90.911615148479399</v>
      </c>
      <c r="U3765">
        <v>159.095326509839</v>
      </c>
      <c r="V3765" t="s">
        <v>28</v>
      </c>
      <c r="W3765">
        <v>658.56103949655699</v>
      </c>
      <c r="X3765">
        <v>6585.6103949655699</v>
      </c>
      <c r="Y3765" t="s">
        <v>30</v>
      </c>
    </row>
    <row r="3766" spans="1:25" x14ac:dyDescent="0.35">
      <c r="A3766" t="s">
        <v>25</v>
      </c>
      <c r="B3766" s="1">
        <v>38473</v>
      </c>
      <c r="C3766">
        <v>21.2</v>
      </c>
      <c r="D3766">
        <v>75</v>
      </c>
      <c r="E3766">
        <v>15</v>
      </c>
      <c r="F3766">
        <v>15.3</v>
      </c>
      <c r="G3766">
        <v>0.2</v>
      </c>
      <c r="H3766">
        <v>83.711740952564099</v>
      </c>
      <c r="I3766">
        <v>23.598098401112701</v>
      </c>
      <c r="J3766">
        <v>512.74402375552404</v>
      </c>
      <c r="K3766">
        <v>3.82499976741471</v>
      </c>
      <c r="L3766">
        <v>42.326230039368603</v>
      </c>
      <c r="M3766">
        <v>9.6947544352275603</v>
      </c>
      <c r="N3766">
        <v>1.51613915270351</v>
      </c>
      <c r="O3766">
        <v>30.3283072228073</v>
      </c>
      <c r="P3766">
        <v>115.198148335806</v>
      </c>
      <c r="Q3766" t="s">
        <v>28</v>
      </c>
      <c r="R3766" t="s">
        <v>27</v>
      </c>
      <c r="S3766">
        <v>50</v>
      </c>
      <c r="T3766">
        <v>114.496925598006</v>
      </c>
      <c r="U3766">
        <v>200.36961979651099</v>
      </c>
      <c r="V3766" t="s">
        <v>28</v>
      </c>
      <c r="W3766">
        <v>881.63824056115902</v>
      </c>
      <c r="X3766">
        <v>8816.3824056115991</v>
      </c>
      <c r="Y3766" t="s">
        <v>30</v>
      </c>
    </row>
    <row r="3767" spans="1:25" x14ac:dyDescent="0.35">
      <c r="A3767" t="s">
        <v>25</v>
      </c>
      <c r="B3767" s="1">
        <v>38474</v>
      </c>
      <c r="C3767">
        <v>22.1</v>
      </c>
      <c r="D3767">
        <v>78</v>
      </c>
      <c r="E3767">
        <v>349</v>
      </c>
      <c r="F3767">
        <v>16</v>
      </c>
      <c r="G3767">
        <v>0</v>
      </c>
      <c r="H3767">
        <v>83.711739559099897</v>
      </c>
      <c r="I3767">
        <v>24.255452769112701</v>
      </c>
      <c r="J3767">
        <v>516.42602375552406</v>
      </c>
      <c r="K3767">
        <v>3.9623259844727601</v>
      </c>
      <c r="L3767">
        <v>43.413322596300901</v>
      </c>
      <c r="M3767">
        <v>10.135735591043399</v>
      </c>
      <c r="N3767">
        <v>1.6403356990320701</v>
      </c>
      <c r="O3767">
        <v>33.410680578012801</v>
      </c>
      <c r="P3767">
        <v>132.73806943416099</v>
      </c>
      <c r="Q3767" t="s">
        <v>28</v>
      </c>
      <c r="R3767" t="s">
        <v>27</v>
      </c>
      <c r="S3767">
        <v>50</v>
      </c>
      <c r="T3767">
        <v>121.088183432919</v>
      </c>
      <c r="U3767">
        <v>211.90432100760901</v>
      </c>
      <c r="V3767" t="s">
        <v>28</v>
      </c>
      <c r="W3767">
        <v>920.63004389216599</v>
      </c>
      <c r="X3767">
        <v>9206.3004389216494</v>
      </c>
      <c r="Y3767" t="s">
        <v>30</v>
      </c>
    </row>
    <row r="3768" spans="1:25" x14ac:dyDescent="0.35">
      <c r="A3768" t="s">
        <v>25</v>
      </c>
      <c r="B3768" s="1">
        <v>38475</v>
      </c>
      <c r="C3768">
        <v>19.2</v>
      </c>
      <c r="D3768">
        <v>100</v>
      </c>
      <c r="E3768">
        <v>180</v>
      </c>
      <c r="F3768">
        <v>10.1</v>
      </c>
      <c r="G3768">
        <v>8.1999999999999993</v>
      </c>
      <c r="H3768">
        <v>21.579860105398801</v>
      </c>
      <c r="I3768">
        <v>12.7545577388903</v>
      </c>
      <c r="J3768">
        <v>481.797638390641</v>
      </c>
      <c r="K3768">
        <v>3.9004849938183898E-4</v>
      </c>
      <c r="L3768">
        <v>23.9256640490138</v>
      </c>
      <c r="M3768">
        <v>3.9657166435902799E-4</v>
      </c>
      <c r="N3768" s="2">
        <v>2.5917808557083901E-8</v>
      </c>
      <c r="O3768" s="2">
        <v>4.1068426863597397E-11</v>
      </c>
      <c r="P3768" s="2">
        <v>5.1790473254790303E-11</v>
      </c>
      <c r="Q3768" t="s">
        <v>26</v>
      </c>
      <c r="R3768" t="s">
        <v>27</v>
      </c>
      <c r="S3768">
        <v>50</v>
      </c>
      <c r="T3768" s="2">
        <v>2.09935439319363E-5</v>
      </c>
      <c r="U3768" s="2">
        <v>3.6738701880888397E-5</v>
      </c>
      <c r="V3768" t="s">
        <v>26</v>
      </c>
      <c r="W3768">
        <v>1.1984786869875699E-3</v>
      </c>
      <c r="X3768">
        <v>0</v>
      </c>
      <c r="Y3768" t="s">
        <v>26</v>
      </c>
    </row>
    <row r="3769" spans="1:25" x14ac:dyDescent="0.35">
      <c r="A3769" t="s">
        <v>25</v>
      </c>
      <c r="B3769" s="1">
        <v>38476</v>
      </c>
      <c r="C3769">
        <v>19.399999999999999</v>
      </c>
      <c r="D3769">
        <v>85</v>
      </c>
      <c r="E3769">
        <v>153</v>
      </c>
      <c r="F3769">
        <v>22.8</v>
      </c>
      <c r="G3769">
        <v>11.4</v>
      </c>
      <c r="H3769">
        <v>34.6804934138801</v>
      </c>
      <c r="I3769">
        <v>6.3702878238677796</v>
      </c>
      <c r="J3769">
        <v>434.53339830058502</v>
      </c>
      <c r="K3769">
        <v>3.5426179282619499E-2</v>
      </c>
      <c r="L3769">
        <v>12.2901400216161</v>
      </c>
      <c r="M3769">
        <v>2.3964368478149201E-2</v>
      </c>
      <c r="N3769" s="2">
        <v>3.6846878649814798E-5</v>
      </c>
      <c r="O3769" s="2">
        <v>1.9704419709614201E-5</v>
      </c>
      <c r="P3769" s="2">
        <v>5.8478287560474201E-6</v>
      </c>
      <c r="Q3769" t="s">
        <v>26</v>
      </c>
      <c r="R3769" t="s">
        <v>27</v>
      </c>
      <c r="S3769">
        <v>50</v>
      </c>
      <c r="T3769">
        <v>4.4728344857131903E-2</v>
      </c>
      <c r="U3769">
        <v>7.8274603499980805E-2</v>
      </c>
      <c r="V3769" t="s">
        <v>26</v>
      </c>
      <c r="W3769">
        <v>1.0346608422122301</v>
      </c>
      <c r="X3769">
        <v>0</v>
      </c>
      <c r="Y3769" t="s">
        <v>26</v>
      </c>
    </row>
    <row r="3770" spans="1:25" x14ac:dyDescent="0.35">
      <c r="A3770" t="s">
        <v>25</v>
      </c>
      <c r="B3770" s="1">
        <v>38477</v>
      </c>
      <c r="C3770">
        <v>18.600000000000001</v>
      </c>
      <c r="D3770">
        <v>84</v>
      </c>
      <c r="E3770">
        <v>134</v>
      </c>
      <c r="F3770">
        <v>17.100000000000001</v>
      </c>
      <c r="G3770">
        <v>0</v>
      </c>
      <c r="H3770">
        <v>56.462423672044501</v>
      </c>
      <c r="I3770">
        <v>6.7762402078677804</v>
      </c>
      <c r="J3770">
        <v>437.58539830058498</v>
      </c>
      <c r="K3770">
        <v>0.74888168231450603</v>
      </c>
      <c r="L3770">
        <v>13.0473670506706</v>
      </c>
      <c r="M3770">
        <v>0.52427092899780203</v>
      </c>
      <c r="N3770">
        <v>8.6732652545025001E-3</v>
      </c>
      <c r="O3770">
        <v>0.18018734573272599</v>
      </c>
      <c r="P3770">
        <v>6.1187980703072201E-2</v>
      </c>
      <c r="Q3770" t="s">
        <v>26</v>
      </c>
      <c r="R3770" t="s">
        <v>27</v>
      </c>
      <c r="S3770">
        <v>50</v>
      </c>
      <c r="T3770">
        <v>7.8349638879235899</v>
      </c>
      <c r="U3770">
        <v>13.711186803866299</v>
      </c>
      <c r="V3770" t="s">
        <v>28</v>
      </c>
      <c r="W3770">
        <v>95.355225040292098</v>
      </c>
      <c r="X3770">
        <v>0</v>
      </c>
      <c r="Y3770" t="s">
        <v>26</v>
      </c>
    </row>
    <row r="3771" spans="1:25" x14ac:dyDescent="0.35">
      <c r="A3771" t="s">
        <v>25</v>
      </c>
      <c r="B3771" s="1">
        <v>38478</v>
      </c>
      <c r="C3771">
        <v>17.7</v>
      </c>
      <c r="D3771">
        <v>95</v>
      </c>
      <c r="E3771">
        <v>117</v>
      </c>
      <c r="F3771">
        <v>20.2</v>
      </c>
      <c r="G3771">
        <v>0.4</v>
      </c>
      <c r="H3771">
        <v>61.566573615970803</v>
      </c>
      <c r="I3771">
        <v>6.8973046878677797</v>
      </c>
      <c r="J3771">
        <v>440.47539830058503</v>
      </c>
      <c r="K3771">
        <v>1.2409033493941799</v>
      </c>
      <c r="L3771">
        <v>13.274936308931</v>
      </c>
      <c r="M3771">
        <v>0.87746300246236697</v>
      </c>
      <c r="N3771">
        <v>2.1581613198534098E-2</v>
      </c>
      <c r="O3771">
        <v>0.78480761925645004</v>
      </c>
      <c r="P3771">
        <v>0.27705270098768497</v>
      </c>
      <c r="Q3771" t="s">
        <v>26</v>
      </c>
      <c r="R3771" t="s">
        <v>27</v>
      </c>
      <c r="S3771">
        <v>50</v>
      </c>
      <c r="T3771">
        <v>18.2208619043077</v>
      </c>
      <c r="U3771">
        <v>31.886508332538401</v>
      </c>
      <c r="V3771" t="s">
        <v>28</v>
      </c>
      <c r="W3771">
        <v>196.142243658891</v>
      </c>
      <c r="X3771">
        <v>1961.4224365889099</v>
      </c>
      <c r="Y3771" t="s">
        <v>32</v>
      </c>
    </row>
    <row r="3772" spans="1:25" x14ac:dyDescent="0.35">
      <c r="A3772" t="s">
        <v>25</v>
      </c>
      <c r="B3772" s="1">
        <v>38479</v>
      </c>
      <c r="C3772">
        <v>20.7</v>
      </c>
      <c r="D3772">
        <v>79</v>
      </c>
      <c r="E3772">
        <v>132</v>
      </c>
      <c r="F3772">
        <v>6.4</v>
      </c>
      <c r="G3772">
        <v>0.6</v>
      </c>
      <c r="H3772">
        <v>71.424513637145495</v>
      </c>
      <c r="I3772">
        <v>7.4869144638677803</v>
      </c>
      <c r="J3772">
        <v>443.90539830058498</v>
      </c>
      <c r="K3772">
        <v>0.90509719148997803</v>
      </c>
      <c r="L3772">
        <v>14.3680016512946</v>
      </c>
      <c r="M3772">
        <v>0.670350982774782</v>
      </c>
      <c r="N3772">
        <v>1.34005889943876E-2</v>
      </c>
      <c r="O3772">
        <v>0.33779562903335097</v>
      </c>
      <c r="P3772">
        <v>0.142300287914708</v>
      </c>
      <c r="Q3772" t="s">
        <v>26</v>
      </c>
      <c r="R3772" t="s">
        <v>27</v>
      </c>
      <c r="S3772">
        <v>50</v>
      </c>
      <c r="T3772">
        <v>10.7623672243176</v>
      </c>
      <c r="U3772">
        <v>18.834142642555801</v>
      </c>
      <c r="V3772" t="s">
        <v>28</v>
      </c>
      <c r="W3772">
        <v>125.24181963778101</v>
      </c>
      <c r="X3772">
        <v>1252.4181963778101</v>
      </c>
      <c r="Y3772" t="s">
        <v>32</v>
      </c>
    </row>
    <row r="3773" spans="1:25" x14ac:dyDescent="0.35">
      <c r="A3773" t="s">
        <v>25</v>
      </c>
      <c r="B3773" s="1">
        <v>38480</v>
      </c>
      <c r="C3773">
        <v>15.2</v>
      </c>
      <c r="D3773">
        <v>100</v>
      </c>
      <c r="E3773">
        <v>211</v>
      </c>
      <c r="F3773">
        <v>16</v>
      </c>
      <c r="G3773">
        <v>7</v>
      </c>
      <c r="H3773">
        <v>20.636313163677698</v>
      </c>
      <c r="I3773">
        <v>3.63553677022341</v>
      </c>
      <c r="J3773">
        <v>420.11306546313199</v>
      </c>
      <c r="K3773">
        <v>3.6968601806970202E-4</v>
      </c>
      <c r="L3773">
        <v>7.1171002311474698</v>
      </c>
      <c r="M3773">
        <v>1.8715652618331001E-4</v>
      </c>
      <c r="N3773" s="2">
        <v>6.86075184260097E-9</v>
      </c>
      <c r="O3773" s="2">
        <v>1.16238604621257E-11</v>
      </c>
      <c r="P3773" s="2">
        <v>9.7701406254437696E-13</v>
      </c>
      <c r="Q3773" t="s">
        <v>26</v>
      </c>
      <c r="R3773" t="s">
        <v>27</v>
      </c>
      <c r="S3773">
        <v>50</v>
      </c>
      <c r="T3773" s="2">
        <v>1.9164633801001799E-5</v>
      </c>
      <c r="U3773" s="2">
        <v>3.3538109151753198E-5</v>
      </c>
      <c r="V3773" t="s">
        <v>26</v>
      </c>
      <c r="W3773">
        <v>1.1058662383933301E-3</v>
      </c>
      <c r="X3773">
        <v>0</v>
      </c>
      <c r="Y3773" t="s">
        <v>26</v>
      </c>
    </row>
    <row r="3774" spans="1:25" x14ac:dyDescent="0.35">
      <c r="A3774" t="s">
        <v>25</v>
      </c>
      <c r="B3774" s="1">
        <v>38481</v>
      </c>
      <c r="C3774">
        <v>17.100000000000001</v>
      </c>
      <c r="D3774">
        <v>60</v>
      </c>
      <c r="E3774">
        <v>170</v>
      </c>
      <c r="F3774">
        <v>16.600000000000001</v>
      </c>
      <c r="G3774">
        <v>0.4</v>
      </c>
      <c r="H3774">
        <v>59.324291348872201</v>
      </c>
      <c r="I3774">
        <v>4.5731425302234099</v>
      </c>
      <c r="J3774">
        <v>422.89506546313203</v>
      </c>
      <c r="K3774">
        <v>0.90357088172547995</v>
      </c>
      <c r="L3774">
        <v>8.9055265050722401</v>
      </c>
      <c r="M3774">
        <v>0.51246436389155003</v>
      </c>
      <c r="N3774">
        <v>8.3305485701181993E-3</v>
      </c>
      <c r="O3774">
        <v>0.20877366562434499</v>
      </c>
      <c r="P3774">
        <v>2.9621385012723898E-2</v>
      </c>
      <c r="Q3774" t="s">
        <v>26</v>
      </c>
      <c r="R3774" t="s">
        <v>27</v>
      </c>
      <c r="S3774">
        <v>50</v>
      </c>
      <c r="T3774">
        <v>10.7320166898545</v>
      </c>
      <c r="U3774">
        <v>18.7810292072453</v>
      </c>
      <c r="V3774" t="s">
        <v>28</v>
      </c>
      <c r="W3774">
        <v>124.939236972332</v>
      </c>
      <c r="X3774">
        <v>0</v>
      </c>
      <c r="Y3774" t="s">
        <v>26</v>
      </c>
    </row>
    <row r="3775" spans="1:25" x14ac:dyDescent="0.35">
      <c r="A3775" t="s">
        <v>25</v>
      </c>
      <c r="B3775" s="1">
        <v>38482</v>
      </c>
      <c r="C3775">
        <v>16.3</v>
      </c>
      <c r="D3775">
        <v>77</v>
      </c>
      <c r="E3775">
        <v>300</v>
      </c>
      <c r="F3775">
        <v>3.9</v>
      </c>
      <c r="G3775">
        <v>0.2</v>
      </c>
      <c r="H3775">
        <v>69.238596425285195</v>
      </c>
      <c r="I3775">
        <v>5.0885681142234098</v>
      </c>
      <c r="J3775">
        <v>425.533065463132</v>
      </c>
      <c r="K3775">
        <v>0.74289599637189896</v>
      </c>
      <c r="L3775">
        <v>9.8817196805835898</v>
      </c>
      <c r="M3775">
        <v>0.44528215158592599</v>
      </c>
      <c r="N3775">
        <v>6.4961098892265196E-3</v>
      </c>
      <c r="O3775">
        <v>0.13384596475857799</v>
      </c>
      <c r="P3775">
        <v>2.4149795517979699E-2</v>
      </c>
      <c r="Q3775" t="s">
        <v>26</v>
      </c>
      <c r="R3775" t="s">
        <v>27</v>
      </c>
      <c r="S3775">
        <v>50</v>
      </c>
      <c r="T3775">
        <v>7.7301723373113802</v>
      </c>
      <c r="U3775">
        <v>13.527801590294899</v>
      </c>
      <c r="V3775" t="s">
        <v>28</v>
      </c>
      <c r="W3775">
        <v>94.256053784645999</v>
      </c>
      <c r="X3775">
        <v>942.56053784645997</v>
      </c>
      <c r="Y3775" t="s">
        <v>32</v>
      </c>
    </row>
    <row r="3776" spans="1:25" x14ac:dyDescent="0.35">
      <c r="A3776" t="s">
        <v>25</v>
      </c>
      <c r="B3776" s="1">
        <v>38483</v>
      </c>
      <c r="C3776">
        <v>18.399999999999999</v>
      </c>
      <c r="D3776">
        <v>56</v>
      </c>
      <c r="E3776">
        <v>270</v>
      </c>
      <c r="F3776">
        <v>14.2</v>
      </c>
      <c r="G3776">
        <v>0</v>
      </c>
      <c r="H3776">
        <v>81.404695533320293</v>
      </c>
      <c r="I3776">
        <v>6.1936034742234103</v>
      </c>
      <c r="J3776">
        <v>428.54906546313202</v>
      </c>
      <c r="K3776">
        <v>2.7134513828474902</v>
      </c>
      <c r="L3776">
        <v>11.955248990478699</v>
      </c>
      <c r="M3776">
        <v>3.0914053410069902</v>
      </c>
      <c r="N3776">
        <v>0.200514110808694</v>
      </c>
      <c r="O3776">
        <v>6.2965593917840899</v>
      </c>
      <c r="P3776">
        <v>1.75543629480665</v>
      </c>
      <c r="Q3776" t="s">
        <v>26</v>
      </c>
      <c r="R3776" t="s">
        <v>27</v>
      </c>
      <c r="S3776">
        <v>50</v>
      </c>
      <c r="T3776">
        <v>65.977457415083805</v>
      </c>
      <c r="U3776">
        <v>115.460550476397</v>
      </c>
      <c r="V3776" t="s">
        <v>28</v>
      </c>
      <c r="W3776">
        <v>569.984036316833</v>
      </c>
      <c r="X3776">
        <v>5699.8403631683204</v>
      </c>
      <c r="Y3776" t="s">
        <v>30</v>
      </c>
    </row>
    <row r="3777" spans="1:25" x14ac:dyDescent="0.35">
      <c r="A3777" t="s">
        <v>25</v>
      </c>
      <c r="B3777" s="1">
        <v>38484</v>
      </c>
      <c r="C3777">
        <v>18.100000000000001</v>
      </c>
      <c r="D3777">
        <v>100</v>
      </c>
      <c r="E3777">
        <v>277</v>
      </c>
      <c r="F3777">
        <v>12.5</v>
      </c>
      <c r="G3777">
        <v>2.2000000000000002</v>
      </c>
      <c r="H3777">
        <v>51.068938575214503</v>
      </c>
      <c r="I3777">
        <v>4.5483520761557701</v>
      </c>
      <c r="J3777">
        <v>431.51106546313201</v>
      </c>
      <c r="K3777">
        <v>0.34887638963096002</v>
      </c>
      <c r="L3777">
        <v>8.8631486098955605</v>
      </c>
      <c r="M3777">
        <v>0.1973735019974</v>
      </c>
      <c r="N3777">
        <v>1.5389700319842299E-3</v>
      </c>
      <c r="O3777">
        <v>1.27605374021088E-2</v>
      </c>
      <c r="P3777">
        <v>1.7905797086853201E-3</v>
      </c>
      <c r="Q3777" t="s">
        <v>26</v>
      </c>
      <c r="R3777" t="s">
        <v>27</v>
      </c>
      <c r="S3777">
        <v>50</v>
      </c>
      <c r="T3777">
        <v>2.1638535090791899</v>
      </c>
      <c r="U3777">
        <v>3.78674364088858</v>
      </c>
      <c r="V3777" t="s">
        <v>26</v>
      </c>
      <c r="W3777">
        <v>31.2350263883034</v>
      </c>
      <c r="X3777">
        <v>0</v>
      </c>
      <c r="Y3777" t="s">
        <v>26</v>
      </c>
    </row>
    <row r="3778" spans="1:25" x14ac:dyDescent="0.35">
      <c r="A3778" t="s">
        <v>25</v>
      </c>
      <c r="B3778" s="1">
        <v>38485</v>
      </c>
      <c r="C3778">
        <v>19.600000000000001</v>
      </c>
      <c r="D3778">
        <v>82</v>
      </c>
      <c r="E3778">
        <v>238</v>
      </c>
      <c r="F3778">
        <v>13.3</v>
      </c>
      <c r="G3778">
        <v>0</v>
      </c>
      <c r="H3778">
        <v>66.896747368470898</v>
      </c>
      <c r="I3778">
        <v>5.0282310681557698</v>
      </c>
      <c r="J3778">
        <v>434.74306546313198</v>
      </c>
      <c r="K3778">
        <v>1.1052580278917701</v>
      </c>
      <c r="L3778">
        <v>9.7738516228287207</v>
      </c>
      <c r="M3778">
        <v>0.65857491590544304</v>
      </c>
      <c r="N3778">
        <v>1.29867380796484E-2</v>
      </c>
      <c r="O3778">
        <v>0.41701205047572798</v>
      </c>
      <c r="P3778">
        <v>7.3363419412927899E-2</v>
      </c>
      <c r="Q3778" t="s">
        <v>26</v>
      </c>
      <c r="R3778" t="s">
        <v>27</v>
      </c>
      <c r="S3778">
        <v>50</v>
      </c>
      <c r="T3778">
        <v>15.0259944187959</v>
      </c>
      <c r="U3778">
        <v>26.295490232892899</v>
      </c>
      <c r="V3778" t="s">
        <v>28</v>
      </c>
      <c r="W3778">
        <v>166.52966520253901</v>
      </c>
      <c r="X3778">
        <v>1665.2966520253899</v>
      </c>
      <c r="Y3778" t="s">
        <v>32</v>
      </c>
    </row>
    <row r="3779" spans="1:25" x14ac:dyDescent="0.35">
      <c r="A3779" t="s">
        <v>25</v>
      </c>
      <c r="B3779" s="1">
        <v>38486</v>
      </c>
      <c r="C3779">
        <v>16.399999999999999</v>
      </c>
      <c r="D3779">
        <v>100</v>
      </c>
      <c r="E3779">
        <v>42</v>
      </c>
      <c r="F3779">
        <v>2.9</v>
      </c>
      <c r="G3779">
        <v>0.2</v>
      </c>
      <c r="H3779">
        <v>66.896746138618198</v>
      </c>
      <c r="I3779">
        <v>5.0282310681557698</v>
      </c>
      <c r="J3779">
        <v>437.39906546313199</v>
      </c>
      <c r="K3779">
        <v>0.654438786404828</v>
      </c>
      <c r="L3779">
        <v>9.7755197654140407</v>
      </c>
      <c r="M3779">
        <v>0.38998721801026198</v>
      </c>
      <c r="N3779">
        <v>5.1372188138801497E-3</v>
      </c>
      <c r="O3779">
        <v>9.1341525573492593E-2</v>
      </c>
      <c r="P3779">
        <v>1.6075702834118698E-2</v>
      </c>
      <c r="Q3779" t="s">
        <v>26</v>
      </c>
      <c r="R3779" t="s">
        <v>27</v>
      </c>
      <c r="S3779">
        <v>50</v>
      </c>
      <c r="T3779">
        <v>6.2478001656510296</v>
      </c>
      <c r="U3779">
        <v>10.9336502898893</v>
      </c>
      <c r="V3779" t="s">
        <v>28</v>
      </c>
      <c r="W3779">
        <v>78.445576776660999</v>
      </c>
      <c r="X3779">
        <v>784.45576776661005</v>
      </c>
      <c r="Y3779" t="s">
        <v>32</v>
      </c>
    </row>
    <row r="3780" spans="1:25" x14ac:dyDescent="0.35">
      <c r="A3780" t="s">
        <v>25</v>
      </c>
      <c r="B3780" s="1">
        <v>38487</v>
      </c>
      <c r="C3780">
        <v>16.600000000000001</v>
      </c>
      <c r="D3780">
        <v>100</v>
      </c>
      <c r="E3780">
        <v>77</v>
      </c>
      <c r="F3780">
        <v>9.4</v>
      </c>
      <c r="G3780">
        <v>0.6</v>
      </c>
      <c r="H3780">
        <v>65.132435760704794</v>
      </c>
      <c r="I3780">
        <v>5.0282310681557698</v>
      </c>
      <c r="J3780">
        <v>440.091065463132</v>
      </c>
      <c r="K3780">
        <v>0.85089780405417903</v>
      </c>
      <c r="L3780">
        <v>9.7771905428565908</v>
      </c>
      <c r="M3780">
        <v>0.50710587110120697</v>
      </c>
      <c r="N3780">
        <v>8.1769905250271592E-3</v>
      </c>
      <c r="O3780">
        <v>0.19617438357404701</v>
      </c>
      <c r="P3780">
        <v>3.45394161454642E-2</v>
      </c>
      <c r="Q3780" t="s">
        <v>26</v>
      </c>
      <c r="R3780" t="s">
        <v>27</v>
      </c>
      <c r="S3780">
        <v>50</v>
      </c>
      <c r="T3780">
        <v>9.7054171321259108</v>
      </c>
      <c r="U3780">
        <v>16.9844799812203</v>
      </c>
      <c r="V3780" t="s">
        <v>28</v>
      </c>
      <c r="W3780">
        <v>114.620475088718</v>
      </c>
      <c r="X3780">
        <v>1146.2047508871799</v>
      </c>
      <c r="Y3780" t="s">
        <v>32</v>
      </c>
    </row>
    <row r="3781" spans="1:25" x14ac:dyDescent="0.35">
      <c r="A3781" t="s">
        <v>25</v>
      </c>
      <c r="B3781" s="1">
        <v>38488</v>
      </c>
      <c r="C3781">
        <v>18.8</v>
      </c>
      <c r="D3781">
        <v>100</v>
      </c>
      <c r="E3781">
        <v>82</v>
      </c>
      <c r="F3781">
        <v>11</v>
      </c>
      <c r="G3781">
        <v>7.8</v>
      </c>
      <c r="H3781">
        <v>17.391734902115498</v>
      </c>
      <c r="I3781">
        <v>2.1224526595143902</v>
      </c>
      <c r="J3781">
        <v>413.52410674932798</v>
      </c>
      <c r="K3781" s="2">
        <v>7.8661397308502393E-5</v>
      </c>
      <c r="L3781">
        <v>4.1911269038275698</v>
      </c>
      <c r="M3781" s="2">
        <v>3.14287357940528E-5</v>
      </c>
      <c r="N3781" s="2">
        <v>2.9163358622740601E-10</v>
      </c>
      <c r="O3781" s="2">
        <v>3.7483785747642098E-14</v>
      </c>
      <c r="P3781" s="2">
        <v>8.9373982196190007E-16</v>
      </c>
      <c r="Q3781" t="s">
        <v>26</v>
      </c>
      <c r="R3781" t="s">
        <v>27</v>
      </c>
      <c r="S3781">
        <v>50</v>
      </c>
      <c r="T3781" s="2">
        <v>1.3803301003861601E-6</v>
      </c>
      <c r="U3781" s="2">
        <v>2.4155776756757801E-6</v>
      </c>
      <c r="V3781" t="s">
        <v>26</v>
      </c>
      <c r="W3781">
        <v>1.08543801018439E-4</v>
      </c>
      <c r="X3781">
        <v>0</v>
      </c>
      <c r="Y3781" t="s">
        <v>26</v>
      </c>
    </row>
    <row r="3782" spans="1:25" x14ac:dyDescent="0.35">
      <c r="A3782" t="s">
        <v>25</v>
      </c>
      <c r="B3782" s="1">
        <v>38489</v>
      </c>
      <c r="C3782">
        <v>19.600000000000001</v>
      </c>
      <c r="D3782">
        <v>100</v>
      </c>
      <c r="E3782">
        <v>43</v>
      </c>
      <c r="F3782">
        <v>7.6</v>
      </c>
      <c r="G3782">
        <v>7.4</v>
      </c>
      <c r="H3782">
        <v>4.5178205593983103</v>
      </c>
      <c r="I3782">
        <v>0.469438411466993</v>
      </c>
      <c r="J3782">
        <v>390.659923717862</v>
      </c>
      <c r="K3782" s="2">
        <v>7.1270565606459404E-8</v>
      </c>
      <c r="L3782">
        <v>0.93606475593288896</v>
      </c>
      <c r="M3782" s="2">
        <v>1.84834376065842E-8</v>
      </c>
      <c r="N3782" s="2">
        <v>5.5818011926489603E-16</v>
      </c>
      <c r="O3782" s="2">
        <v>2.66052604705003E-27</v>
      </c>
      <c r="P3782" s="2">
        <v>1.6358587791672301E-30</v>
      </c>
      <c r="Q3782" t="s">
        <v>26</v>
      </c>
      <c r="R3782" t="s">
        <v>27</v>
      </c>
      <c r="S3782">
        <v>50</v>
      </c>
      <c r="T3782" s="2">
        <v>9.2712115627687498E-12</v>
      </c>
      <c r="U3782" s="2">
        <v>1.6224620234845301E-11</v>
      </c>
      <c r="V3782" t="s">
        <v>26</v>
      </c>
      <c r="W3782" s="2">
        <v>2.96026373862757E-9</v>
      </c>
      <c r="X3782">
        <v>0</v>
      </c>
      <c r="Y3782" t="s">
        <v>26</v>
      </c>
    </row>
    <row r="3783" spans="1:25" x14ac:dyDescent="0.35">
      <c r="A3783" t="s">
        <v>25</v>
      </c>
      <c r="B3783" s="1">
        <v>38490</v>
      </c>
      <c r="C3783">
        <v>21</v>
      </c>
      <c r="D3783">
        <v>94</v>
      </c>
      <c r="E3783">
        <v>7</v>
      </c>
      <c r="F3783">
        <v>13.7</v>
      </c>
      <c r="G3783">
        <v>2.2000000000000002</v>
      </c>
      <c r="H3783">
        <v>18.009891533603199</v>
      </c>
      <c r="I3783">
        <v>0</v>
      </c>
      <c r="J3783">
        <v>394.14392371786198</v>
      </c>
      <c r="K3783">
        <v>1.16640908811911E-4</v>
      </c>
      <c r="L3783">
        <v>0</v>
      </c>
      <c r="M3783" s="2">
        <v>2.33281817623823E-5</v>
      </c>
      <c r="N3783" s="2">
        <v>1.7207511963572901E-10</v>
      </c>
      <c r="O3783">
        <v>0</v>
      </c>
      <c r="P3783">
        <v>0</v>
      </c>
      <c r="Q3783" t="s">
        <v>26</v>
      </c>
      <c r="R3783" t="s">
        <v>27</v>
      </c>
      <c r="S3783">
        <v>50</v>
      </c>
      <c r="T3783" s="2">
        <v>2.6967095463633598E-6</v>
      </c>
      <c r="U3783" s="2">
        <v>4.71924170613587E-6</v>
      </c>
      <c r="V3783" t="s">
        <v>26</v>
      </c>
      <c r="W3783">
        <v>1.95991684574288E-4</v>
      </c>
      <c r="X3783">
        <v>0</v>
      </c>
      <c r="Y3783" t="s">
        <v>26</v>
      </c>
    </row>
    <row r="3784" spans="1:25" x14ac:dyDescent="0.35">
      <c r="A3784" t="s">
        <v>25</v>
      </c>
      <c r="B3784" s="1">
        <v>38491</v>
      </c>
      <c r="C3784">
        <v>21</v>
      </c>
      <c r="D3784">
        <v>97</v>
      </c>
      <c r="E3784">
        <v>24</v>
      </c>
      <c r="F3784">
        <v>11.7</v>
      </c>
      <c r="G3784">
        <v>0.2</v>
      </c>
      <c r="H3784">
        <v>24.713287398054501</v>
      </c>
      <c r="I3784">
        <v>8.5389095999999998E-2</v>
      </c>
      <c r="J3784">
        <v>397.62792371786202</v>
      </c>
      <c r="K3784">
        <v>1.25561395986074E-3</v>
      </c>
      <c r="L3784">
        <v>0.170686556265501</v>
      </c>
      <c r="M3784">
        <v>2.6992806813466101E-4</v>
      </c>
      <c r="N3784" s="2">
        <v>1.31183117144086E-8</v>
      </c>
      <c r="O3784" s="2">
        <v>8.9310328948897998E-38</v>
      </c>
      <c r="P3784" s="2">
        <v>8.1814191825830703E-43</v>
      </c>
      <c r="Q3784" t="s">
        <v>26</v>
      </c>
      <c r="R3784" t="s">
        <v>27</v>
      </c>
      <c r="S3784">
        <v>50</v>
      </c>
      <c r="T3784">
        <v>1.53189276841172E-4</v>
      </c>
      <c r="U3784">
        <v>2.6808123447205102E-4</v>
      </c>
      <c r="V3784" t="s">
        <v>26</v>
      </c>
      <c r="W3784">
        <v>6.9216304528273804E-3</v>
      </c>
      <c r="X3784">
        <v>0</v>
      </c>
      <c r="Y3784" t="s">
        <v>26</v>
      </c>
    </row>
    <row r="3785" spans="1:25" x14ac:dyDescent="0.35">
      <c r="A3785" t="s">
        <v>25</v>
      </c>
      <c r="B3785" s="1">
        <v>38492</v>
      </c>
      <c r="C3785">
        <v>20.2</v>
      </c>
      <c r="D3785">
        <v>100</v>
      </c>
      <c r="E3785">
        <v>317</v>
      </c>
      <c r="F3785">
        <v>11.3</v>
      </c>
      <c r="G3785">
        <v>0</v>
      </c>
      <c r="H3785">
        <v>24.713286578651001</v>
      </c>
      <c r="I3785">
        <v>8.5389095999999998E-2</v>
      </c>
      <c r="J3785">
        <v>400.96792371786199</v>
      </c>
      <c r="K3785">
        <v>1.2305588233542E-3</v>
      </c>
      <c r="L3785">
        <v>0.170687319170651</v>
      </c>
      <c r="M3785">
        <v>2.64541857775335E-4</v>
      </c>
      <c r="N3785" s="2">
        <v>1.26585508477023E-8</v>
      </c>
      <c r="O3785" s="2">
        <v>8.4094696762904695E-38</v>
      </c>
      <c r="P3785" s="2">
        <v>7.70371792477485E-43</v>
      </c>
      <c r="Q3785" t="s">
        <v>26</v>
      </c>
      <c r="R3785" t="s">
        <v>27</v>
      </c>
      <c r="S3785">
        <v>50</v>
      </c>
      <c r="T3785">
        <v>1.48029169707494E-4</v>
      </c>
      <c r="U3785">
        <v>2.5905104698811403E-4</v>
      </c>
      <c r="V3785" t="s">
        <v>26</v>
      </c>
      <c r="W3785">
        <v>6.71550364906823E-3</v>
      </c>
      <c r="X3785">
        <v>0</v>
      </c>
      <c r="Y3785" t="s">
        <v>26</v>
      </c>
    </row>
    <row r="3786" spans="1:25" x14ac:dyDescent="0.35">
      <c r="A3786" t="s">
        <v>25</v>
      </c>
      <c r="B3786" s="1">
        <v>38493</v>
      </c>
      <c r="C3786">
        <v>19.399999999999999</v>
      </c>
      <c r="D3786">
        <v>99</v>
      </c>
      <c r="E3786">
        <v>204</v>
      </c>
      <c r="F3786">
        <v>3.4</v>
      </c>
      <c r="G3786">
        <v>0.2</v>
      </c>
      <c r="H3786">
        <v>26.120229220857201</v>
      </c>
      <c r="I3786">
        <v>0.111791456</v>
      </c>
      <c r="J3786">
        <v>404.16392371786202</v>
      </c>
      <c r="K3786">
        <v>1.29939225164708E-3</v>
      </c>
      <c r="L3786">
        <v>0.22342841164764199</v>
      </c>
      <c r="M3786">
        <v>2.8407578716229499E-4</v>
      </c>
      <c r="N3786" s="2">
        <v>1.43597695822424E-8</v>
      </c>
      <c r="O3786" s="2">
        <v>4.9751928809791804E-31</v>
      </c>
      <c r="P3786" s="2">
        <v>8.87815670468912E-36</v>
      </c>
      <c r="Q3786" t="s">
        <v>26</v>
      </c>
      <c r="R3786" t="s">
        <v>27</v>
      </c>
      <c r="S3786">
        <v>50</v>
      </c>
      <c r="T3786">
        <v>1.62379363086553E-4</v>
      </c>
      <c r="U3786">
        <v>2.84163885401468E-4</v>
      </c>
      <c r="V3786" t="s">
        <v>26</v>
      </c>
      <c r="W3786">
        <v>7.2867385696259203E-3</v>
      </c>
      <c r="X3786">
        <v>0</v>
      </c>
      <c r="Y3786" t="s">
        <v>26</v>
      </c>
    </row>
    <row r="3787" spans="1:25" x14ac:dyDescent="0.35">
      <c r="A3787" t="s">
        <v>25</v>
      </c>
      <c r="B3787" s="1">
        <v>38494</v>
      </c>
      <c r="C3787">
        <v>18.899999999999999</v>
      </c>
      <c r="D3787">
        <v>100</v>
      </c>
      <c r="E3787">
        <v>5</v>
      </c>
      <c r="F3787">
        <v>18.8</v>
      </c>
      <c r="G3787">
        <v>10.199999999999999</v>
      </c>
      <c r="H3787">
        <v>4.57194420633056</v>
      </c>
      <c r="I3787">
        <v>0</v>
      </c>
      <c r="J3787">
        <v>370.13956223682902</v>
      </c>
      <c r="K3787" s="2">
        <v>1.29880554951888E-7</v>
      </c>
      <c r="L3787">
        <v>0</v>
      </c>
      <c r="M3787" s="2">
        <v>2.5976110990377599E-8</v>
      </c>
      <c r="N3787" s="2">
        <v>1.0194480896542499E-15</v>
      </c>
      <c r="O3787">
        <v>0</v>
      </c>
      <c r="P3787">
        <v>0</v>
      </c>
      <c r="Q3787" t="s">
        <v>26</v>
      </c>
      <c r="R3787" t="s">
        <v>27</v>
      </c>
      <c r="S3787">
        <v>50</v>
      </c>
      <c r="T3787" s="2">
        <v>2.5716637501147901E-11</v>
      </c>
      <c r="U3787" s="2">
        <v>4.5004115627008898E-11</v>
      </c>
      <c r="V3787" t="s">
        <v>26</v>
      </c>
      <c r="W3787" s="2">
        <v>7.2825135582503501E-9</v>
      </c>
      <c r="X3787">
        <v>0</v>
      </c>
      <c r="Y3787" t="s">
        <v>26</v>
      </c>
    </row>
    <row r="3788" spans="1:25" x14ac:dyDescent="0.35">
      <c r="A3788" t="s">
        <v>25</v>
      </c>
      <c r="B3788" s="1">
        <v>38495</v>
      </c>
      <c r="C3788">
        <v>18.600000000000001</v>
      </c>
      <c r="D3788">
        <v>84</v>
      </c>
      <c r="E3788">
        <v>208</v>
      </c>
      <c r="F3788">
        <v>13</v>
      </c>
      <c r="G3788">
        <v>3.8</v>
      </c>
      <c r="H3788">
        <v>30.6438372738656</v>
      </c>
      <c r="I3788">
        <v>0</v>
      </c>
      <c r="J3788">
        <v>363.94330325155101</v>
      </c>
      <c r="K3788">
        <v>7.8603158754124696E-3</v>
      </c>
      <c r="L3788">
        <v>0</v>
      </c>
      <c r="M3788">
        <v>1.57206317508249E-3</v>
      </c>
      <c r="N3788" s="2">
        <v>2.9670221914140501E-7</v>
      </c>
      <c r="O3788">
        <v>0</v>
      </c>
      <c r="P3788">
        <v>0</v>
      </c>
      <c r="Q3788" t="s">
        <v>26</v>
      </c>
      <c r="R3788" t="s">
        <v>27</v>
      </c>
      <c r="S3788">
        <v>50</v>
      </c>
      <c r="T3788">
        <v>3.4620680630110499E-3</v>
      </c>
      <c r="U3788">
        <v>6.0586191102693296E-3</v>
      </c>
      <c r="V3788" t="s">
        <v>26</v>
      </c>
      <c r="W3788">
        <v>0.10836002364736699</v>
      </c>
      <c r="X3788">
        <v>0</v>
      </c>
      <c r="Y3788" t="s">
        <v>26</v>
      </c>
    </row>
    <row r="3789" spans="1:25" x14ac:dyDescent="0.35">
      <c r="A3789" t="s">
        <v>25</v>
      </c>
      <c r="B3789" s="1">
        <v>38496</v>
      </c>
      <c r="C3789">
        <v>17.600000000000001</v>
      </c>
      <c r="D3789">
        <v>80</v>
      </c>
      <c r="E3789">
        <v>183</v>
      </c>
      <c r="F3789">
        <v>13.5</v>
      </c>
      <c r="G3789">
        <v>0.4</v>
      </c>
      <c r="H3789">
        <v>54.696155030796497</v>
      </c>
      <c r="I3789">
        <v>0.48168208000000001</v>
      </c>
      <c r="J3789">
        <v>366.81530325155097</v>
      </c>
      <c r="K3789">
        <v>0.53498668354630896</v>
      </c>
      <c r="L3789">
        <v>0.960211913707822</v>
      </c>
      <c r="M3789">
        <v>0.13940534051445699</v>
      </c>
      <c r="N3789">
        <v>8.3165549719437697E-4</v>
      </c>
      <c r="O3789" s="2">
        <v>1.42449348736278E-6</v>
      </c>
      <c r="P3789" s="2">
        <v>9.3256095391001309E-10</v>
      </c>
      <c r="Q3789" t="s">
        <v>26</v>
      </c>
      <c r="R3789" t="s">
        <v>27</v>
      </c>
      <c r="S3789">
        <v>50</v>
      </c>
      <c r="T3789">
        <v>4.4511356417933499</v>
      </c>
      <c r="U3789">
        <v>7.7894873731383596</v>
      </c>
      <c r="V3789" t="s">
        <v>26</v>
      </c>
      <c r="W3789">
        <v>58.496733304938203</v>
      </c>
      <c r="X3789">
        <v>0</v>
      </c>
      <c r="Y3789" t="s">
        <v>26</v>
      </c>
    </row>
    <row r="3790" spans="1:25" x14ac:dyDescent="0.35">
      <c r="A3790" t="s">
        <v>25</v>
      </c>
      <c r="B3790" s="1">
        <v>38497</v>
      </c>
      <c r="C3790">
        <v>18.2</v>
      </c>
      <c r="D3790">
        <v>82</v>
      </c>
      <c r="E3790">
        <v>200</v>
      </c>
      <c r="F3790">
        <v>10.6</v>
      </c>
      <c r="G3790">
        <v>0.4</v>
      </c>
      <c r="H3790">
        <v>67.561885591336704</v>
      </c>
      <c r="I3790">
        <v>0.92910548800000003</v>
      </c>
      <c r="J3790">
        <v>369.79530325155099</v>
      </c>
      <c r="K3790">
        <v>0.98657825834206703</v>
      </c>
      <c r="L3790">
        <v>1.84661200937555</v>
      </c>
      <c r="M3790">
        <v>0.29875437603159999</v>
      </c>
      <c r="N3790">
        <v>3.2053478841304502E-3</v>
      </c>
      <c r="O3790">
        <v>2.23881204430483E-3</v>
      </c>
      <c r="P3790" s="2">
        <v>7.29941285895156E-6</v>
      </c>
      <c r="Q3790" t="s">
        <v>26</v>
      </c>
      <c r="R3790" t="s">
        <v>27</v>
      </c>
      <c r="S3790">
        <v>50</v>
      </c>
      <c r="T3790">
        <v>12.430901000893501</v>
      </c>
      <c r="U3790">
        <v>21.754076751563598</v>
      </c>
      <c r="V3790" t="s">
        <v>28</v>
      </c>
      <c r="W3790">
        <v>141.67449614415801</v>
      </c>
      <c r="X3790">
        <v>1416.74496144158</v>
      </c>
      <c r="Y3790" t="s">
        <v>32</v>
      </c>
    </row>
    <row r="3791" spans="1:25" x14ac:dyDescent="0.35">
      <c r="A3791" t="s">
        <v>25</v>
      </c>
      <c r="B3791" s="1">
        <v>38498</v>
      </c>
      <c r="C3791">
        <v>19.5</v>
      </c>
      <c r="D3791">
        <v>72</v>
      </c>
      <c r="E3791">
        <v>333</v>
      </c>
      <c r="F3791">
        <v>9.3000000000000007</v>
      </c>
      <c r="G3791">
        <v>0.2</v>
      </c>
      <c r="H3791">
        <v>77.308625395012797</v>
      </c>
      <c r="I3791">
        <v>1.6719777440000001</v>
      </c>
      <c r="J3791">
        <v>373.00930325155099</v>
      </c>
      <c r="K3791">
        <v>1.42276214468892</v>
      </c>
      <c r="L3791">
        <v>3.3068983662218301</v>
      </c>
      <c r="M3791">
        <v>0.51893110694350097</v>
      </c>
      <c r="N3791">
        <v>8.5175184264412208E-3</v>
      </c>
      <c r="O3791">
        <v>9.1913137185792901E-2</v>
      </c>
      <c r="P3791">
        <v>1.2375352040534999E-3</v>
      </c>
      <c r="Q3791" t="s">
        <v>26</v>
      </c>
      <c r="R3791" t="s">
        <v>27</v>
      </c>
      <c r="S3791">
        <v>50</v>
      </c>
      <c r="T3791">
        <v>22.866931635079201</v>
      </c>
      <c r="U3791">
        <v>40.017130361388503</v>
      </c>
      <c r="V3791" t="s">
        <v>28</v>
      </c>
      <c r="W3791">
        <v>237.613210375872</v>
      </c>
      <c r="X3791">
        <v>2376.1321037587199</v>
      </c>
      <c r="Y3791" t="s">
        <v>29</v>
      </c>
    </row>
    <row r="3792" spans="1:25" x14ac:dyDescent="0.35">
      <c r="A3792" t="s">
        <v>25</v>
      </c>
      <c r="B3792" s="1">
        <v>38499</v>
      </c>
      <c r="C3792">
        <v>18.600000000000001</v>
      </c>
      <c r="D3792">
        <v>72</v>
      </c>
      <c r="E3792">
        <v>342</v>
      </c>
      <c r="F3792">
        <v>22.8</v>
      </c>
      <c r="G3792">
        <v>1</v>
      </c>
      <c r="H3792">
        <v>78.475045086725501</v>
      </c>
      <c r="I3792">
        <v>2.3823944159999999</v>
      </c>
      <c r="J3792">
        <v>376.06130325155101</v>
      </c>
      <c r="K3792">
        <v>3.0936069489491702</v>
      </c>
      <c r="L3792">
        <v>4.6905015770446798</v>
      </c>
      <c r="M3792">
        <v>1.93556663441636</v>
      </c>
      <c r="N3792">
        <v>8.75425693620209E-2</v>
      </c>
      <c r="O3792">
        <v>2.1044801289218098</v>
      </c>
      <c r="P3792">
        <v>6.5734460253622895E-2</v>
      </c>
      <c r="Q3792" t="s">
        <v>26</v>
      </c>
      <c r="R3792" t="s">
        <v>27</v>
      </c>
      <c r="S3792">
        <v>50</v>
      </c>
      <c r="T3792">
        <v>81.539922678384499</v>
      </c>
      <c r="U3792">
        <v>142.69486468717301</v>
      </c>
      <c r="V3792" t="s">
        <v>28</v>
      </c>
      <c r="W3792">
        <v>675.29453874449302</v>
      </c>
      <c r="X3792">
        <v>6752.94538744493</v>
      </c>
      <c r="Y3792" t="s">
        <v>30</v>
      </c>
    </row>
    <row r="3793" spans="1:25" x14ac:dyDescent="0.35">
      <c r="A3793" t="s">
        <v>25</v>
      </c>
      <c r="B3793" s="1">
        <v>38500</v>
      </c>
      <c r="C3793">
        <v>17.8</v>
      </c>
      <c r="D3793">
        <v>95</v>
      </c>
      <c r="E3793">
        <v>305</v>
      </c>
      <c r="F3793">
        <v>14.3</v>
      </c>
      <c r="G3793">
        <v>5.4</v>
      </c>
      <c r="H3793">
        <v>36.475927557067301</v>
      </c>
      <c r="I3793">
        <v>0.81949640992801298</v>
      </c>
      <c r="J3793">
        <v>363.09953252863897</v>
      </c>
      <c r="K3793">
        <v>3.46103942155149E-2</v>
      </c>
      <c r="L3793">
        <v>1.62979690665412</v>
      </c>
      <c r="M3793">
        <v>1.0138677467894101E-2</v>
      </c>
      <c r="N3793" s="2">
        <v>8.0381446688641904E-6</v>
      </c>
      <c r="O3793" s="2">
        <v>4.8466516088517197E-8</v>
      </c>
      <c r="P3793" s="2">
        <v>1.16392164199473E-10</v>
      </c>
      <c r="Q3793" t="s">
        <v>26</v>
      </c>
      <c r="R3793" t="s">
        <v>27</v>
      </c>
      <c r="S3793">
        <v>50</v>
      </c>
      <c r="T3793">
        <v>4.2992545186738403E-2</v>
      </c>
      <c r="U3793">
        <v>7.5236954076792303E-2</v>
      </c>
      <c r="V3793" t="s">
        <v>26</v>
      </c>
      <c r="W3793">
        <v>0.99918962086873997</v>
      </c>
      <c r="X3793">
        <v>0</v>
      </c>
      <c r="Y3793" t="s">
        <v>26</v>
      </c>
    </row>
    <row r="3794" spans="1:25" x14ac:dyDescent="0.35">
      <c r="A3794" t="s">
        <v>25</v>
      </c>
      <c r="B3794" s="1">
        <v>38501</v>
      </c>
      <c r="C3794">
        <v>16.5</v>
      </c>
      <c r="D3794">
        <v>100</v>
      </c>
      <c r="E3794">
        <v>320</v>
      </c>
      <c r="F3794">
        <v>12.1</v>
      </c>
      <c r="G3794">
        <v>2.8</v>
      </c>
      <c r="H3794">
        <v>20.784266596722301</v>
      </c>
      <c r="I3794">
        <v>0</v>
      </c>
      <c r="J3794">
        <v>365.77353252863901</v>
      </c>
      <c r="K3794">
        <v>3.2114691376225203E-4</v>
      </c>
      <c r="L3794">
        <v>0</v>
      </c>
      <c r="M3794" s="2">
        <v>6.4229382752450405E-5</v>
      </c>
      <c r="N3794" s="2">
        <v>1.03337425795454E-9</v>
      </c>
      <c r="O3794">
        <v>0</v>
      </c>
      <c r="P3794">
        <v>0</v>
      </c>
      <c r="Q3794" t="s">
        <v>26</v>
      </c>
      <c r="R3794" t="s">
        <v>27</v>
      </c>
      <c r="S3794">
        <v>50</v>
      </c>
      <c r="T3794" s="2">
        <v>1.50862530756633E-5</v>
      </c>
      <c r="U3794" s="2">
        <v>2.6400942882410699E-5</v>
      </c>
      <c r="V3794" t="s">
        <v>26</v>
      </c>
      <c r="W3794">
        <v>8.95385942153407E-4</v>
      </c>
      <c r="X3794">
        <v>0</v>
      </c>
      <c r="Y3794" t="s">
        <v>26</v>
      </c>
    </row>
    <row r="3795" spans="1:25" x14ac:dyDescent="0.35">
      <c r="A3795" t="s">
        <v>25</v>
      </c>
      <c r="B3795" s="1">
        <v>38502</v>
      </c>
      <c r="C3795">
        <v>13.1</v>
      </c>
      <c r="D3795">
        <v>72</v>
      </c>
      <c r="E3795">
        <v>234</v>
      </c>
      <c r="F3795">
        <v>34.799999999999997</v>
      </c>
      <c r="G3795">
        <v>19.399999999999999</v>
      </c>
      <c r="H3795">
        <v>42.086663050072097</v>
      </c>
      <c r="I3795">
        <v>0</v>
      </c>
      <c r="J3795">
        <v>300.90451084742699</v>
      </c>
      <c r="K3795">
        <v>0.29273014643181899</v>
      </c>
      <c r="L3795">
        <v>0</v>
      </c>
      <c r="M3795">
        <v>5.85460292863638E-2</v>
      </c>
      <c r="N3795">
        <v>1.79076823771225E-4</v>
      </c>
      <c r="O3795">
        <v>0</v>
      </c>
      <c r="P3795">
        <v>0</v>
      </c>
      <c r="Q3795" t="s">
        <v>26</v>
      </c>
      <c r="R3795" t="s">
        <v>27</v>
      </c>
      <c r="S3795">
        <v>50</v>
      </c>
      <c r="T3795">
        <v>1.6084401399016599</v>
      </c>
      <c r="U3795">
        <v>2.8147702448279102</v>
      </c>
      <c r="V3795" t="s">
        <v>26</v>
      </c>
      <c r="W3795">
        <v>24.1076404418808</v>
      </c>
      <c r="X3795">
        <v>0</v>
      </c>
      <c r="Y3795" t="s">
        <v>26</v>
      </c>
    </row>
    <row r="3796" spans="1:25" x14ac:dyDescent="0.35">
      <c r="A3796" t="s">
        <v>25</v>
      </c>
      <c r="B3796" s="1">
        <v>38503</v>
      </c>
      <c r="C3796">
        <v>15.9</v>
      </c>
      <c r="D3796">
        <v>71</v>
      </c>
      <c r="E3796">
        <v>237</v>
      </c>
      <c r="F3796">
        <v>27.6</v>
      </c>
      <c r="G3796">
        <v>15.4</v>
      </c>
      <c r="H3796">
        <v>47.368436539429098</v>
      </c>
      <c r="I3796">
        <v>0</v>
      </c>
      <c r="J3796">
        <v>258.06517708096402</v>
      </c>
      <c r="K3796">
        <v>0.46665897211121798</v>
      </c>
      <c r="L3796">
        <v>0</v>
      </c>
      <c r="M3796">
        <v>9.3331794422243597E-2</v>
      </c>
      <c r="N3796">
        <v>4.0880982426598202E-4</v>
      </c>
      <c r="O3796">
        <v>0</v>
      </c>
      <c r="P3796">
        <v>0</v>
      </c>
      <c r="Q3796" t="s">
        <v>26</v>
      </c>
      <c r="R3796" t="s">
        <v>27</v>
      </c>
      <c r="S3796">
        <v>50</v>
      </c>
      <c r="T3796">
        <v>3.5356345034374899</v>
      </c>
      <c r="U3796">
        <v>6.1873603810156101</v>
      </c>
      <c r="V3796" t="s">
        <v>26</v>
      </c>
      <c r="W3796">
        <v>47.898684494807398</v>
      </c>
      <c r="X3796">
        <v>0</v>
      </c>
      <c r="Y3796" t="s">
        <v>26</v>
      </c>
    </row>
    <row r="3797" spans="1:25" x14ac:dyDescent="0.35">
      <c r="A3797" t="s">
        <v>25</v>
      </c>
      <c r="B3797" s="1">
        <v>38504</v>
      </c>
      <c r="C3797">
        <v>16.899999999999999</v>
      </c>
      <c r="D3797">
        <v>100</v>
      </c>
      <c r="E3797">
        <v>263</v>
      </c>
      <c r="F3797">
        <v>24</v>
      </c>
      <c r="G3797">
        <v>2.6</v>
      </c>
      <c r="H3797">
        <v>28.029220137407599</v>
      </c>
      <c r="I3797">
        <v>0</v>
      </c>
      <c r="J3797">
        <v>260.811177080964</v>
      </c>
      <c r="K3797">
        <v>6.5557441470536501E-3</v>
      </c>
      <c r="L3797">
        <v>0</v>
      </c>
      <c r="M3797">
        <v>1.31114882941073E-3</v>
      </c>
      <c r="N3797" s="2">
        <v>2.1518546307937301E-7</v>
      </c>
      <c r="O3797">
        <v>0</v>
      </c>
      <c r="P3797">
        <v>0</v>
      </c>
      <c r="Q3797" t="s">
        <v>26</v>
      </c>
      <c r="R3797" t="s">
        <v>27</v>
      </c>
      <c r="S3797">
        <v>40</v>
      </c>
      <c r="T3797">
        <v>2.02471863694594E-3</v>
      </c>
      <c r="U3797">
        <v>3.5432576146553901E-3</v>
      </c>
      <c r="V3797" t="s">
        <v>26</v>
      </c>
      <c r="W3797">
        <v>8.2543822000458594E-2</v>
      </c>
      <c r="X3797">
        <v>0</v>
      </c>
      <c r="Y3797" t="s">
        <v>26</v>
      </c>
    </row>
    <row r="3798" spans="1:25" x14ac:dyDescent="0.35">
      <c r="A3798" t="s">
        <v>25</v>
      </c>
      <c r="B3798" s="1">
        <v>38505</v>
      </c>
      <c r="C3798">
        <v>15.9</v>
      </c>
      <c r="D3798">
        <v>64</v>
      </c>
      <c r="E3798">
        <v>238</v>
      </c>
      <c r="F3798">
        <v>26</v>
      </c>
      <c r="G3798">
        <v>1.8</v>
      </c>
      <c r="H3798">
        <v>59.918752851529703</v>
      </c>
      <c r="I3798">
        <v>0.24641007449344801</v>
      </c>
      <c r="J3798">
        <v>263.37717708096397</v>
      </c>
      <c r="K3798">
        <v>1.50807381725321</v>
      </c>
      <c r="L3798">
        <v>0.49167015867861502</v>
      </c>
      <c r="M3798">
        <v>0.35477183872690199</v>
      </c>
      <c r="N3798">
        <v>4.3448909401509698E-3</v>
      </c>
      <c r="O3798" s="2">
        <v>4.41544249704814E-10</v>
      </c>
      <c r="P3798" s="2">
        <v>5.54401722321737E-14</v>
      </c>
      <c r="Q3798" t="s">
        <v>26</v>
      </c>
      <c r="R3798" t="s">
        <v>27</v>
      </c>
      <c r="S3798">
        <v>40</v>
      </c>
      <c r="T3798">
        <v>20.049862699735201</v>
      </c>
      <c r="U3798">
        <v>35.0872597245367</v>
      </c>
      <c r="V3798" t="s">
        <v>28</v>
      </c>
      <c r="W3798">
        <v>257.688533668292</v>
      </c>
      <c r="X3798">
        <v>0</v>
      </c>
      <c r="Y3798" t="s">
        <v>26</v>
      </c>
    </row>
    <row r="3799" spans="1:25" x14ac:dyDescent="0.35">
      <c r="A3799" t="s">
        <v>25</v>
      </c>
      <c r="B3799" s="1">
        <v>38506</v>
      </c>
      <c r="C3799">
        <v>14.1</v>
      </c>
      <c r="D3799">
        <v>89</v>
      </c>
      <c r="E3799">
        <v>251</v>
      </c>
      <c r="F3799">
        <v>36.4</v>
      </c>
      <c r="G3799">
        <v>6</v>
      </c>
      <c r="H3799">
        <v>41.963017148649797</v>
      </c>
      <c r="I3799">
        <v>0</v>
      </c>
      <c r="J3799">
        <v>251.75420896754801</v>
      </c>
      <c r="K3799">
        <v>0.31048200797611403</v>
      </c>
      <c r="L3799">
        <v>0</v>
      </c>
      <c r="M3799">
        <v>6.2096401595222901E-2</v>
      </c>
      <c r="N3799">
        <v>1.98745128533128E-4</v>
      </c>
      <c r="O3799">
        <v>0</v>
      </c>
      <c r="P3799">
        <v>0</v>
      </c>
      <c r="Q3799" t="s">
        <v>26</v>
      </c>
      <c r="R3799" t="s">
        <v>27</v>
      </c>
      <c r="S3799">
        <v>40</v>
      </c>
      <c r="T3799">
        <v>1.4146404017751899</v>
      </c>
      <c r="U3799">
        <v>2.4756207031065798</v>
      </c>
      <c r="V3799" t="s">
        <v>26</v>
      </c>
      <c r="W3799">
        <v>26.298615137154101</v>
      </c>
      <c r="X3799">
        <v>0</v>
      </c>
      <c r="Y3799" t="s">
        <v>26</v>
      </c>
    </row>
    <row r="3800" spans="1:25" x14ac:dyDescent="0.35">
      <c r="A3800" t="s">
        <v>25</v>
      </c>
      <c r="B3800" s="1">
        <v>38507</v>
      </c>
      <c r="C3800">
        <v>14.1</v>
      </c>
      <c r="D3800">
        <v>95</v>
      </c>
      <c r="E3800">
        <v>233</v>
      </c>
      <c r="F3800">
        <v>21.2</v>
      </c>
      <c r="G3800">
        <v>2.6</v>
      </c>
      <c r="H3800">
        <v>34.507894034471299</v>
      </c>
      <c r="I3800">
        <v>0</v>
      </c>
      <c r="J3800">
        <v>253.996208967548</v>
      </c>
      <c r="K3800">
        <v>3.1389629888334401E-2</v>
      </c>
      <c r="L3800">
        <v>0</v>
      </c>
      <c r="M3800">
        <v>6.2779259776668704E-3</v>
      </c>
      <c r="N3800" s="2">
        <v>3.4411496637739499E-6</v>
      </c>
      <c r="O3800">
        <v>0</v>
      </c>
      <c r="P3800">
        <v>0</v>
      </c>
      <c r="Q3800" t="s">
        <v>26</v>
      </c>
      <c r="R3800" t="s">
        <v>27</v>
      </c>
      <c r="S3800">
        <v>40</v>
      </c>
      <c r="T3800">
        <v>2.8994992060765001E-2</v>
      </c>
      <c r="U3800">
        <v>5.0741236106338801E-2</v>
      </c>
      <c r="V3800" t="s">
        <v>26</v>
      </c>
      <c r="W3800">
        <v>0.86322147684467998</v>
      </c>
      <c r="X3800">
        <v>0</v>
      </c>
      <c r="Y3800" t="s">
        <v>26</v>
      </c>
    </row>
    <row r="3801" spans="1:25" x14ac:dyDescent="0.35">
      <c r="A3801" t="s">
        <v>25</v>
      </c>
      <c r="B3801" s="1">
        <v>38508</v>
      </c>
      <c r="C3801">
        <v>16.2</v>
      </c>
      <c r="D3801">
        <v>77</v>
      </c>
      <c r="E3801">
        <v>244</v>
      </c>
      <c r="F3801">
        <v>18.7</v>
      </c>
      <c r="G3801">
        <v>3</v>
      </c>
      <c r="H3801">
        <v>49.626120307693498</v>
      </c>
      <c r="I3801">
        <v>0</v>
      </c>
      <c r="J3801">
        <v>252.109915099056</v>
      </c>
      <c r="K3801">
        <v>0.40115845242854198</v>
      </c>
      <c r="L3801">
        <v>0</v>
      </c>
      <c r="M3801">
        <v>8.0231690485708398E-2</v>
      </c>
      <c r="N3801">
        <v>3.1279602323638602E-4</v>
      </c>
      <c r="O3801">
        <v>0</v>
      </c>
      <c r="P3801">
        <v>0</v>
      </c>
      <c r="Q3801" t="s">
        <v>26</v>
      </c>
      <c r="R3801" t="s">
        <v>27</v>
      </c>
      <c r="S3801">
        <v>40</v>
      </c>
      <c r="T3801">
        <v>2.1809820468085199</v>
      </c>
      <c r="U3801">
        <v>3.8167185819149001</v>
      </c>
      <c r="V3801" t="s">
        <v>26</v>
      </c>
      <c r="W3801">
        <v>38.363315789818301</v>
      </c>
      <c r="X3801">
        <v>0</v>
      </c>
      <c r="Y3801" t="s">
        <v>26</v>
      </c>
    </row>
    <row r="3802" spans="1:25" x14ac:dyDescent="0.35">
      <c r="A3802" t="s">
        <v>25</v>
      </c>
      <c r="B3802" s="1">
        <v>38509</v>
      </c>
      <c r="C3802">
        <v>16.8</v>
      </c>
      <c r="D3802">
        <v>88</v>
      </c>
      <c r="E3802">
        <v>263</v>
      </c>
      <c r="F3802">
        <v>15.4</v>
      </c>
      <c r="G3802">
        <v>1.4</v>
      </c>
      <c r="H3802">
        <v>54.764306707305401</v>
      </c>
      <c r="I3802">
        <v>0.25223534399999997</v>
      </c>
      <c r="J3802">
        <v>254.837915099056</v>
      </c>
      <c r="K3802">
        <v>0.59247185359973997</v>
      </c>
      <c r="L3802">
        <v>0.50322547248612404</v>
      </c>
      <c r="M3802">
        <v>0.139774193806638</v>
      </c>
      <c r="N3802">
        <v>8.3555431616796005E-4</v>
      </c>
      <c r="O3802" s="2">
        <v>5.02409761783545E-11</v>
      </c>
      <c r="P3802" s="2">
        <v>6.6809149211026002E-15</v>
      </c>
      <c r="Q3802" t="s">
        <v>26</v>
      </c>
      <c r="R3802" t="s">
        <v>27</v>
      </c>
      <c r="S3802">
        <v>40</v>
      </c>
      <c r="T3802">
        <v>4.2080942115340996</v>
      </c>
      <c r="U3802">
        <v>7.3641648701846796</v>
      </c>
      <c r="V3802" t="s">
        <v>26</v>
      </c>
      <c r="W3802">
        <v>67.883452202669901</v>
      </c>
      <c r="X3802">
        <v>0</v>
      </c>
      <c r="Y3802" t="s">
        <v>26</v>
      </c>
    </row>
    <row r="3803" spans="1:25" x14ac:dyDescent="0.35">
      <c r="A3803" t="s">
        <v>25</v>
      </c>
      <c r="B3803" s="1">
        <v>38510</v>
      </c>
      <c r="C3803">
        <v>15.6</v>
      </c>
      <c r="D3803">
        <v>50</v>
      </c>
      <c r="E3803">
        <v>138</v>
      </c>
      <c r="F3803">
        <v>12.2</v>
      </c>
      <c r="G3803">
        <v>0.4</v>
      </c>
      <c r="H3803">
        <v>75.967425028334205</v>
      </c>
      <c r="I3803">
        <v>1.2327591440000001</v>
      </c>
      <c r="J3803">
        <v>257.34991509905598</v>
      </c>
      <c r="K3803">
        <v>1.4990178723501999</v>
      </c>
      <c r="L3803">
        <v>2.4363418388970901</v>
      </c>
      <c r="M3803">
        <v>0.49266810601953398</v>
      </c>
      <c r="N3803">
        <v>7.7694500199847003E-3</v>
      </c>
      <c r="O3803">
        <v>3.1910399241025102E-2</v>
      </c>
      <c r="P3803">
        <v>2.0464204020394401E-4</v>
      </c>
      <c r="Q3803" t="s">
        <v>26</v>
      </c>
      <c r="R3803" t="s">
        <v>27</v>
      </c>
      <c r="S3803">
        <v>40</v>
      </c>
      <c r="T3803">
        <v>19.8509154922987</v>
      </c>
      <c r="U3803">
        <v>34.739102111522797</v>
      </c>
      <c r="V3803" t="s">
        <v>28</v>
      </c>
      <c r="W3803">
        <v>255.540060174118</v>
      </c>
      <c r="X3803">
        <v>2555.4006017411798</v>
      </c>
      <c r="Y3803" t="s">
        <v>29</v>
      </c>
    </row>
    <row r="3804" spans="1:25" x14ac:dyDescent="0.35">
      <c r="A3804" t="s">
        <v>25</v>
      </c>
      <c r="B3804" s="1">
        <v>38511</v>
      </c>
      <c r="C3804">
        <v>14.7</v>
      </c>
      <c r="D3804">
        <v>88</v>
      </c>
      <c r="E3804">
        <v>202</v>
      </c>
      <c r="F3804">
        <v>10.8</v>
      </c>
      <c r="G3804">
        <v>0.2</v>
      </c>
      <c r="H3804">
        <v>76.941080850878393</v>
      </c>
      <c r="I3804">
        <v>1.455402632</v>
      </c>
      <c r="J3804">
        <v>259.69991509905702</v>
      </c>
      <c r="K3804">
        <v>1.49283530031074</v>
      </c>
      <c r="L3804">
        <v>2.8705871141431198</v>
      </c>
      <c r="M3804">
        <v>0.51789024839331299</v>
      </c>
      <c r="N3804">
        <v>8.4873027164224409E-3</v>
      </c>
      <c r="O3804">
        <v>6.3055579221960506E-2</v>
      </c>
      <c r="P3804">
        <v>6.0253367226767397E-4</v>
      </c>
      <c r="Q3804" t="s">
        <v>26</v>
      </c>
      <c r="R3804" t="s">
        <v>27</v>
      </c>
      <c r="S3804">
        <v>40</v>
      </c>
      <c r="T3804">
        <v>19.7155260226452</v>
      </c>
      <c r="U3804">
        <v>34.502170539629198</v>
      </c>
      <c r="V3804" t="s">
        <v>28</v>
      </c>
      <c r="W3804">
        <v>254.07561231058801</v>
      </c>
      <c r="X3804">
        <v>2540.7561231058799</v>
      </c>
      <c r="Y3804" t="s">
        <v>29</v>
      </c>
    </row>
    <row r="3805" spans="1:25" x14ac:dyDescent="0.35">
      <c r="A3805" t="s">
        <v>25</v>
      </c>
      <c r="B3805" s="1">
        <v>38512</v>
      </c>
      <c r="C3805">
        <v>15.7</v>
      </c>
      <c r="D3805">
        <v>100</v>
      </c>
      <c r="E3805">
        <v>162</v>
      </c>
      <c r="F3805">
        <v>2.9</v>
      </c>
      <c r="G3805">
        <v>0</v>
      </c>
      <c r="H3805">
        <v>74.249507492520607</v>
      </c>
      <c r="I3805">
        <v>1.455402632</v>
      </c>
      <c r="J3805">
        <v>262.22991509905597</v>
      </c>
      <c r="K3805">
        <v>0.85198146131589403</v>
      </c>
      <c r="L3805">
        <v>2.8709698294671</v>
      </c>
      <c r="M3805">
        <v>0.29558052693935499</v>
      </c>
      <c r="N3805">
        <v>3.1453219354134398E-3</v>
      </c>
      <c r="O3805">
        <v>1.26496815666056E-2</v>
      </c>
      <c r="P3805">
        <v>1.20914374301046E-4</v>
      </c>
      <c r="Q3805" t="s">
        <v>26</v>
      </c>
      <c r="R3805" t="s">
        <v>27</v>
      </c>
      <c r="S3805">
        <v>40</v>
      </c>
      <c r="T3805">
        <v>7.7435973920257801</v>
      </c>
      <c r="U3805">
        <v>13.5512954360451</v>
      </c>
      <c r="V3805" t="s">
        <v>28</v>
      </c>
      <c r="W3805">
        <v>114.830305713839</v>
      </c>
      <c r="X3805">
        <v>1148.3030571383899</v>
      </c>
      <c r="Y3805" t="s">
        <v>32</v>
      </c>
    </row>
    <row r="3806" spans="1:25" x14ac:dyDescent="0.35">
      <c r="A3806" t="s">
        <v>25</v>
      </c>
      <c r="B3806" s="1">
        <v>38513</v>
      </c>
      <c r="C3806">
        <v>13.7</v>
      </c>
      <c r="D3806">
        <v>100</v>
      </c>
      <c r="E3806">
        <v>109</v>
      </c>
      <c r="F3806">
        <v>6.8</v>
      </c>
      <c r="G3806">
        <v>0</v>
      </c>
      <c r="H3806">
        <v>73.313540676662697</v>
      </c>
      <c r="I3806">
        <v>1.455402632</v>
      </c>
      <c r="J3806">
        <v>264.39991509905599</v>
      </c>
      <c r="K3806">
        <v>0.99322819636212001</v>
      </c>
      <c r="L3806">
        <v>2.87129233133976</v>
      </c>
      <c r="M3806">
        <v>0.34459694974837002</v>
      </c>
      <c r="N3806">
        <v>4.1267687501489901E-3</v>
      </c>
      <c r="O3806">
        <v>1.9717655257678299E-2</v>
      </c>
      <c r="P3806">
        <v>1.8852633295926799E-4</v>
      </c>
      <c r="Q3806" t="s">
        <v>26</v>
      </c>
      <c r="R3806" t="s">
        <v>27</v>
      </c>
      <c r="S3806">
        <v>40</v>
      </c>
      <c r="T3806">
        <v>10.008748203150301</v>
      </c>
      <c r="U3806">
        <v>17.515309355513001</v>
      </c>
      <c r="V3806" t="s">
        <v>28</v>
      </c>
      <c r="W3806">
        <v>143.03914212858999</v>
      </c>
      <c r="X3806">
        <v>1430.3914212858999</v>
      </c>
      <c r="Y3806" t="s">
        <v>32</v>
      </c>
    </row>
    <row r="3807" spans="1:25" x14ac:dyDescent="0.35">
      <c r="A3807" t="s">
        <v>25</v>
      </c>
      <c r="B3807" s="1">
        <v>38514</v>
      </c>
      <c r="C3807">
        <v>15.3</v>
      </c>
      <c r="D3807">
        <v>100</v>
      </c>
      <c r="E3807">
        <v>141</v>
      </c>
      <c r="F3807">
        <v>4.0999999999999996</v>
      </c>
      <c r="G3807">
        <v>0.2</v>
      </c>
      <c r="H3807">
        <v>73.227644363014406</v>
      </c>
      <c r="I3807">
        <v>1.455402632</v>
      </c>
      <c r="J3807">
        <v>266.85791509905698</v>
      </c>
      <c r="K3807">
        <v>0.86369936657009805</v>
      </c>
      <c r="L3807">
        <v>2.87165138521513</v>
      </c>
      <c r="M3807">
        <v>0.29967022768143498</v>
      </c>
      <c r="N3807">
        <v>3.2227607977364601E-3</v>
      </c>
      <c r="O3807">
        <v>1.3172670687657199E-2</v>
      </c>
      <c r="P3807">
        <v>1.25986033054285E-4</v>
      </c>
      <c r="Q3807" t="s">
        <v>26</v>
      </c>
      <c r="R3807" t="s">
        <v>27</v>
      </c>
      <c r="S3807">
        <v>40</v>
      </c>
      <c r="T3807">
        <v>7.9227745841032498</v>
      </c>
      <c r="U3807">
        <v>13.864855522180701</v>
      </c>
      <c r="V3807" t="s">
        <v>28</v>
      </c>
      <c r="W3807">
        <v>117.10595634466</v>
      </c>
      <c r="X3807">
        <v>1171.0595634465999</v>
      </c>
      <c r="Y3807" t="s">
        <v>32</v>
      </c>
    </row>
    <row r="3808" spans="1:25" x14ac:dyDescent="0.35">
      <c r="A3808" t="s">
        <v>25</v>
      </c>
      <c r="B3808" s="1">
        <v>38515</v>
      </c>
      <c r="C3808">
        <v>14.5</v>
      </c>
      <c r="D3808">
        <v>100</v>
      </c>
      <c r="E3808">
        <v>121</v>
      </c>
      <c r="F3808">
        <v>4.5</v>
      </c>
      <c r="G3808">
        <v>0</v>
      </c>
      <c r="H3808">
        <v>73.126993103156806</v>
      </c>
      <c r="I3808">
        <v>1.455402632</v>
      </c>
      <c r="J3808">
        <v>269.171915099057</v>
      </c>
      <c r="K3808">
        <v>0.87753689664395595</v>
      </c>
      <c r="L3808">
        <v>2.8719834915729101</v>
      </c>
      <c r="M3808">
        <v>0.30448338050403601</v>
      </c>
      <c r="N3808">
        <v>3.3149460373694201E-3</v>
      </c>
      <c r="O3808">
        <v>1.37995375279322E-2</v>
      </c>
      <c r="P3808">
        <v>1.32018564564655E-4</v>
      </c>
      <c r="Q3808" t="s">
        <v>26</v>
      </c>
      <c r="R3808" t="s">
        <v>27</v>
      </c>
      <c r="S3808">
        <v>40</v>
      </c>
      <c r="T3808">
        <v>8.1364349579351707</v>
      </c>
      <c r="U3808">
        <v>14.2387611763865</v>
      </c>
      <c r="V3808" t="s">
        <v>28</v>
      </c>
      <c r="W3808">
        <v>119.80887331065399</v>
      </c>
      <c r="X3808">
        <v>1198.0887331065401</v>
      </c>
      <c r="Y3808" t="s">
        <v>32</v>
      </c>
    </row>
    <row r="3809" spans="1:25" x14ac:dyDescent="0.35">
      <c r="A3809" t="s">
        <v>25</v>
      </c>
      <c r="B3809" s="1">
        <v>38516</v>
      </c>
      <c r="C3809">
        <v>12.6</v>
      </c>
      <c r="D3809">
        <v>100</v>
      </c>
      <c r="E3809">
        <v>126</v>
      </c>
      <c r="F3809">
        <v>13.5</v>
      </c>
      <c r="G3809">
        <v>7</v>
      </c>
      <c r="H3809">
        <v>21.118086846316</v>
      </c>
      <c r="I3809">
        <v>9.54511383642523E-2</v>
      </c>
      <c r="J3809">
        <v>254.00035421635701</v>
      </c>
      <c r="K3809">
        <v>3.9043054287722499E-4</v>
      </c>
      <c r="L3809">
        <v>0.19072309649931399</v>
      </c>
      <c r="M3809" s="2">
        <v>8.4482932235046003E-5</v>
      </c>
      <c r="N3809" s="2">
        <v>1.67861073734129E-9</v>
      </c>
      <c r="O3809" s="2">
        <v>2.5784630943062399E-36</v>
      </c>
      <c r="P3809" s="2">
        <v>3.1093744574773001E-41</v>
      </c>
      <c r="Q3809" t="s">
        <v>26</v>
      </c>
      <c r="R3809" t="s">
        <v>27</v>
      </c>
      <c r="S3809">
        <v>40</v>
      </c>
      <c r="T3809" s="2">
        <v>1.6742155723909201E-5</v>
      </c>
      <c r="U3809" s="2">
        <v>2.9298772516841102E-5</v>
      </c>
      <c r="V3809" t="s">
        <v>26</v>
      </c>
      <c r="W3809">
        <v>1.20023990698199E-3</v>
      </c>
      <c r="X3809">
        <v>0</v>
      </c>
      <c r="Y3809" t="s">
        <v>26</v>
      </c>
    </row>
    <row r="3810" spans="1:25" x14ac:dyDescent="0.35">
      <c r="A3810" t="s">
        <v>25</v>
      </c>
      <c r="B3810" s="1">
        <v>38517</v>
      </c>
      <c r="C3810">
        <v>13.7</v>
      </c>
      <c r="D3810">
        <v>100</v>
      </c>
      <c r="E3810">
        <v>127</v>
      </c>
      <c r="F3810">
        <v>4.7</v>
      </c>
      <c r="G3810">
        <v>0.4</v>
      </c>
      <c r="H3810">
        <v>21.1180860618942</v>
      </c>
      <c r="I3810">
        <v>9.54511383642523E-2</v>
      </c>
      <c r="J3810">
        <v>256.170354216357</v>
      </c>
      <c r="K3810">
        <v>2.5058991410906802E-4</v>
      </c>
      <c r="L3810">
        <v>0.19072461290913001</v>
      </c>
      <c r="M3810" s="2">
        <v>5.4223680573706399E-5</v>
      </c>
      <c r="N3810" s="2">
        <v>7.6574368135302195E-10</v>
      </c>
      <c r="O3810" s="2">
        <v>6.8207104369012799E-37</v>
      </c>
      <c r="P3810" s="2">
        <v>8.2252720443887503E-42</v>
      </c>
      <c r="Q3810" t="s">
        <v>26</v>
      </c>
      <c r="R3810" t="s">
        <v>27</v>
      </c>
      <c r="S3810">
        <v>40</v>
      </c>
      <c r="T3810" s="2">
        <v>7.8781972165469007E-6</v>
      </c>
      <c r="U3810" s="2">
        <v>1.37868451289571E-5</v>
      </c>
      <c r="V3810" t="s">
        <v>26</v>
      </c>
      <c r="W3810">
        <v>6.1716646740970105E-4</v>
      </c>
      <c r="X3810">
        <v>0</v>
      </c>
      <c r="Y3810" t="s">
        <v>26</v>
      </c>
    </row>
    <row r="3811" spans="1:25" x14ac:dyDescent="0.35">
      <c r="A3811" t="s">
        <v>25</v>
      </c>
      <c r="B3811" s="1">
        <v>38518</v>
      </c>
      <c r="C3811">
        <v>14.8</v>
      </c>
      <c r="D3811">
        <v>100</v>
      </c>
      <c r="E3811">
        <v>126</v>
      </c>
      <c r="F3811">
        <v>8.8000000000000007</v>
      </c>
      <c r="G3811">
        <v>0</v>
      </c>
      <c r="H3811">
        <v>21.1180852774723</v>
      </c>
      <c r="I3811">
        <v>9.54511383642523E-2</v>
      </c>
      <c r="J3811">
        <v>258.53835421635699</v>
      </c>
      <c r="K3811">
        <v>3.0809756523450402E-4</v>
      </c>
      <c r="L3811">
        <v>0.190726238663944</v>
      </c>
      <c r="M3811" s="2">
        <v>6.6667458446306203E-5</v>
      </c>
      <c r="N3811" s="2">
        <v>1.1038155428477701E-9</v>
      </c>
      <c r="O3811" s="2">
        <v>1.2682860387115999E-36</v>
      </c>
      <c r="P3811" s="2">
        <v>1.52949139434802E-41</v>
      </c>
      <c r="Q3811" t="s">
        <v>26</v>
      </c>
      <c r="R3811" t="s">
        <v>27</v>
      </c>
      <c r="S3811">
        <v>40</v>
      </c>
      <c r="T3811" s="2">
        <v>1.11932978335015E-5</v>
      </c>
      <c r="U3811" s="2">
        <v>1.9588271208627499E-5</v>
      </c>
      <c r="V3811" t="s">
        <v>26</v>
      </c>
      <c r="W3811">
        <v>8.4137086045082E-4</v>
      </c>
      <c r="X3811">
        <v>0</v>
      </c>
      <c r="Y3811" t="s">
        <v>26</v>
      </c>
    </row>
    <row r="3812" spans="1:25" x14ac:dyDescent="0.35">
      <c r="A3812" t="s">
        <v>25</v>
      </c>
      <c r="B3812" s="1">
        <v>38519</v>
      </c>
      <c r="C3812">
        <v>14.5</v>
      </c>
      <c r="D3812">
        <v>100</v>
      </c>
      <c r="E3812">
        <v>99</v>
      </c>
      <c r="F3812">
        <v>8.5</v>
      </c>
      <c r="G3812">
        <v>0</v>
      </c>
      <c r="H3812">
        <v>21.1180844930505</v>
      </c>
      <c r="I3812">
        <v>9.54511383642523E-2</v>
      </c>
      <c r="J3812">
        <v>260.85235421635701</v>
      </c>
      <c r="K3812">
        <v>3.0347499291198497E-4</v>
      </c>
      <c r="L3812">
        <v>0.19072779885602001</v>
      </c>
      <c r="M3812" s="2">
        <v>6.56672395384845E-5</v>
      </c>
      <c r="N3812" s="2">
        <v>1.0746726825780799E-9</v>
      </c>
      <c r="O3812" s="2">
        <v>1.21263250660221E-36</v>
      </c>
      <c r="P3812" s="2">
        <v>1.46240556166359E-41</v>
      </c>
      <c r="Q3812" t="s">
        <v>26</v>
      </c>
      <c r="R3812" t="s">
        <v>27</v>
      </c>
      <c r="S3812">
        <v>40</v>
      </c>
      <c r="T3812" s="2">
        <v>1.0909303237297201E-5</v>
      </c>
      <c r="U3812" s="2">
        <v>1.90912806652702E-5</v>
      </c>
      <c r="V3812" t="s">
        <v>26</v>
      </c>
      <c r="W3812">
        <v>8.2250696245151896E-4</v>
      </c>
      <c r="X3812">
        <v>0</v>
      </c>
      <c r="Y3812" t="s">
        <v>26</v>
      </c>
    </row>
    <row r="3813" spans="1:25" x14ac:dyDescent="0.35">
      <c r="A3813" t="s">
        <v>25</v>
      </c>
      <c r="B3813" s="1">
        <v>38520</v>
      </c>
      <c r="C3813">
        <v>16.399999999999999</v>
      </c>
      <c r="D3813">
        <v>83</v>
      </c>
      <c r="E3813">
        <v>54</v>
      </c>
      <c r="F3813">
        <v>16.5</v>
      </c>
      <c r="G3813">
        <v>0</v>
      </c>
      <c r="H3813">
        <v>45.939244575472301</v>
      </c>
      <c r="I3813">
        <v>0.44479943836425201</v>
      </c>
      <c r="J3813">
        <v>263.50835421635702</v>
      </c>
      <c r="K3813">
        <v>0.21718658349492601</v>
      </c>
      <c r="L3813">
        <v>0.88586056751935705</v>
      </c>
      <c r="M3813">
        <v>5.5763423073060002E-2</v>
      </c>
      <c r="N3813">
        <v>1.64288584170412E-4</v>
      </c>
      <c r="O3813" s="2">
        <v>3.7330959937472801E-8</v>
      </c>
      <c r="P3813" s="2">
        <v>2.0039038590523299E-11</v>
      </c>
      <c r="Q3813" t="s">
        <v>26</v>
      </c>
      <c r="R3813" t="s">
        <v>27</v>
      </c>
      <c r="S3813">
        <v>40</v>
      </c>
      <c r="T3813">
        <v>0.77268725180034503</v>
      </c>
      <c r="U3813">
        <v>1.3522026906505999</v>
      </c>
      <c r="V3813" t="s">
        <v>26</v>
      </c>
      <c r="W3813">
        <v>15.4936298604771</v>
      </c>
      <c r="X3813">
        <v>0</v>
      </c>
      <c r="Y3813" t="s">
        <v>26</v>
      </c>
    </row>
    <row r="3814" spans="1:25" x14ac:dyDescent="0.35">
      <c r="A3814" t="s">
        <v>25</v>
      </c>
      <c r="B3814" s="1">
        <v>38521</v>
      </c>
      <c r="C3814">
        <v>16.100000000000001</v>
      </c>
      <c r="D3814">
        <v>100</v>
      </c>
      <c r="E3814">
        <v>81</v>
      </c>
      <c r="F3814">
        <v>5.0999999999999996</v>
      </c>
      <c r="G3814">
        <v>14</v>
      </c>
      <c r="H3814">
        <v>7.2950924039498704</v>
      </c>
      <c r="I3814">
        <v>0</v>
      </c>
      <c r="J3814">
        <v>228.558519193439</v>
      </c>
      <c r="K3814" s="2">
        <v>3.6060960203579703E-7</v>
      </c>
      <c r="L3814">
        <v>0</v>
      </c>
      <c r="M3814" s="2">
        <v>7.2121920407159397E-8</v>
      </c>
      <c r="N3814" s="2">
        <v>6.2136672662788299E-15</v>
      </c>
      <c r="O3814">
        <v>0</v>
      </c>
      <c r="P3814">
        <v>0</v>
      </c>
      <c r="Q3814" t="s">
        <v>26</v>
      </c>
      <c r="R3814" t="s">
        <v>27</v>
      </c>
      <c r="S3814">
        <v>40</v>
      </c>
      <c r="T3814" s="2">
        <v>1.16186419786477E-10</v>
      </c>
      <c r="U3814" s="2">
        <v>2.03326234626335E-10</v>
      </c>
      <c r="V3814" t="s">
        <v>26</v>
      </c>
      <c r="W3814" s="2">
        <v>3.3691552286531497E-8</v>
      </c>
      <c r="X3814">
        <v>0</v>
      </c>
      <c r="Y3814" t="s">
        <v>26</v>
      </c>
    </row>
    <row r="3815" spans="1:25" x14ac:dyDescent="0.35">
      <c r="A3815" t="s">
        <v>25</v>
      </c>
      <c r="B3815" s="1">
        <v>38522</v>
      </c>
      <c r="C3815">
        <v>15.1</v>
      </c>
      <c r="D3815">
        <v>100</v>
      </c>
      <c r="E3815">
        <v>233</v>
      </c>
      <c r="F3815">
        <v>9.1</v>
      </c>
      <c r="G3815">
        <v>11</v>
      </c>
      <c r="H3815">
        <v>3.2753384505490102</v>
      </c>
      <c r="I3815">
        <v>0</v>
      </c>
      <c r="J3815">
        <v>204.480464528319</v>
      </c>
      <c r="K3815" s="2">
        <v>3.3154044461870199E-8</v>
      </c>
      <c r="L3815">
        <v>0</v>
      </c>
      <c r="M3815" s="2">
        <v>6.6308088923740402E-9</v>
      </c>
      <c r="N3815" s="2">
        <v>9.0937210669368102E-17</v>
      </c>
      <c r="O3815">
        <v>0</v>
      </c>
      <c r="P3815">
        <v>0</v>
      </c>
      <c r="Q3815" t="s">
        <v>26</v>
      </c>
      <c r="R3815" t="s">
        <v>27</v>
      </c>
      <c r="S3815">
        <v>40</v>
      </c>
      <c r="T3815" s="2">
        <v>2.0095742953944501E-12</v>
      </c>
      <c r="U3815" s="2">
        <v>3.5167550169402801E-12</v>
      </c>
      <c r="V3815" t="s">
        <v>26</v>
      </c>
      <c r="W3815" s="2">
        <v>9.3922548045791809E-10</v>
      </c>
      <c r="X3815">
        <v>0</v>
      </c>
      <c r="Y3815" t="s">
        <v>26</v>
      </c>
    </row>
    <row r="3816" spans="1:25" x14ac:dyDescent="0.35">
      <c r="A3816" t="s">
        <v>25</v>
      </c>
      <c r="B3816" s="1">
        <v>38523</v>
      </c>
      <c r="C3816">
        <v>16.8</v>
      </c>
      <c r="D3816">
        <v>100</v>
      </c>
      <c r="E3816">
        <v>94</v>
      </c>
      <c r="F3816">
        <v>5.5</v>
      </c>
      <c r="G3816">
        <v>1</v>
      </c>
      <c r="H3816">
        <v>3.23983060455696</v>
      </c>
      <c r="I3816">
        <v>0</v>
      </c>
      <c r="J3816">
        <v>207.20846452831901</v>
      </c>
      <c r="K3816" s="2">
        <v>2.6981651564749402E-8</v>
      </c>
      <c r="L3816">
        <v>0</v>
      </c>
      <c r="M3816" s="2">
        <v>5.3963303129498899E-9</v>
      </c>
      <c r="N3816" s="2">
        <v>6.3151445209337306E-17</v>
      </c>
      <c r="O3816">
        <v>0</v>
      </c>
      <c r="P3816">
        <v>0</v>
      </c>
      <c r="Q3816" t="s">
        <v>26</v>
      </c>
      <c r="R3816" t="s">
        <v>27</v>
      </c>
      <c r="S3816">
        <v>40</v>
      </c>
      <c r="T3816" s="2">
        <v>1.41582147510664E-12</v>
      </c>
      <c r="U3816" s="2">
        <v>2.4776875814366198E-12</v>
      </c>
      <c r="V3816" t="s">
        <v>26</v>
      </c>
      <c r="W3816" s="2">
        <v>6.8955338090018098E-10</v>
      </c>
      <c r="X3816">
        <v>0</v>
      </c>
      <c r="Y3816" t="s">
        <v>26</v>
      </c>
    </row>
    <row r="3817" spans="1:25" x14ac:dyDescent="0.35">
      <c r="A3817" t="s">
        <v>25</v>
      </c>
      <c r="B3817" s="1">
        <v>38524</v>
      </c>
      <c r="C3817">
        <v>14.4</v>
      </c>
      <c r="D3817">
        <v>100</v>
      </c>
      <c r="E3817">
        <v>49</v>
      </c>
      <c r="F3817">
        <v>11.4</v>
      </c>
      <c r="G3817">
        <v>11.2</v>
      </c>
      <c r="H3817">
        <v>2.8958171015273502</v>
      </c>
      <c r="I3817">
        <v>0</v>
      </c>
      <c r="J3817">
        <v>183.82458748430099</v>
      </c>
      <c r="K3817" s="2">
        <v>2.8571225980671099E-8</v>
      </c>
      <c r="L3817">
        <v>0</v>
      </c>
      <c r="M3817" s="2">
        <v>5.7142451961342098E-9</v>
      </c>
      <c r="N3817" s="2">
        <v>6.9885343995255106E-17</v>
      </c>
      <c r="O3817">
        <v>0</v>
      </c>
      <c r="P3817">
        <v>0</v>
      </c>
      <c r="Q3817" t="s">
        <v>26</v>
      </c>
      <c r="R3817" t="s">
        <v>27</v>
      </c>
      <c r="S3817">
        <v>40</v>
      </c>
      <c r="T3817" s="2">
        <v>1.56052613159884E-12</v>
      </c>
      <c r="U3817" s="2">
        <v>2.7309207302979701E-12</v>
      </c>
      <c r="V3817" t="s">
        <v>26</v>
      </c>
      <c r="W3817" s="2">
        <v>7.5137787633572897E-10</v>
      </c>
      <c r="X3817">
        <v>0</v>
      </c>
      <c r="Y3817" t="s">
        <v>26</v>
      </c>
    </row>
    <row r="3818" spans="1:25" x14ac:dyDescent="0.35">
      <c r="A3818" t="s">
        <v>25</v>
      </c>
      <c r="B3818" s="1">
        <v>38525</v>
      </c>
      <c r="C3818">
        <v>16.7</v>
      </c>
      <c r="D3818">
        <v>100</v>
      </c>
      <c r="E3818">
        <v>282</v>
      </c>
      <c r="F3818">
        <v>23.9</v>
      </c>
      <c r="G3818">
        <v>17.8</v>
      </c>
      <c r="H3818">
        <v>2.6636275974405001</v>
      </c>
      <c r="I3818">
        <v>0</v>
      </c>
      <c r="J3818">
        <v>146.514668976059</v>
      </c>
      <c r="K3818" s="2">
        <v>4.5535977899657702E-8</v>
      </c>
      <c r="L3818">
        <v>0</v>
      </c>
      <c r="M3818" s="2">
        <v>9.1071955799315292E-9</v>
      </c>
      <c r="N3818" s="2">
        <v>1.5947028047246199E-16</v>
      </c>
      <c r="O3818">
        <v>0</v>
      </c>
      <c r="P3818">
        <v>0</v>
      </c>
      <c r="Q3818" t="s">
        <v>26</v>
      </c>
      <c r="R3818" t="s">
        <v>27</v>
      </c>
      <c r="S3818">
        <v>40</v>
      </c>
      <c r="T3818" s="2">
        <v>3.44663208793514E-12</v>
      </c>
      <c r="U3818" s="2">
        <v>6.0316061538864901E-12</v>
      </c>
      <c r="V3818" t="s">
        <v>26</v>
      </c>
      <c r="W3818" s="2">
        <v>1.5118096398594099E-9</v>
      </c>
      <c r="X3818">
        <v>0</v>
      </c>
      <c r="Y3818" t="s">
        <v>26</v>
      </c>
    </row>
    <row r="3819" spans="1:25" x14ac:dyDescent="0.35">
      <c r="A3819" t="s">
        <v>25</v>
      </c>
      <c r="B3819" s="1">
        <v>38526</v>
      </c>
      <c r="C3819">
        <v>16.3</v>
      </c>
      <c r="D3819">
        <v>100</v>
      </c>
      <c r="E3819">
        <v>319</v>
      </c>
      <c r="F3819">
        <v>2.4</v>
      </c>
      <c r="G3819">
        <v>1.4</v>
      </c>
      <c r="H3819">
        <v>2.6393032381662498</v>
      </c>
      <c r="I3819">
        <v>0</v>
      </c>
      <c r="J3819">
        <v>149.152668976059</v>
      </c>
      <c r="K3819" s="2">
        <v>1.51481522032481E-8</v>
      </c>
      <c r="L3819">
        <v>0</v>
      </c>
      <c r="M3819" s="2">
        <v>3.0296304406496299E-9</v>
      </c>
      <c r="N3819" s="2">
        <v>2.2731526169227501E-17</v>
      </c>
      <c r="O3819">
        <v>0</v>
      </c>
      <c r="P3819">
        <v>0</v>
      </c>
      <c r="Q3819" t="s">
        <v>26</v>
      </c>
      <c r="R3819" t="s">
        <v>27</v>
      </c>
      <c r="S3819">
        <v>40</v>
      </c>
      <c r="T3819" s="2">
        <v>5.3064420763703997E-13</v>
      </c>
      <c r="U3819" s="2">
        <v>9.286273633648199E-13</v>
      </c>
      <c r="V3819" t="s">
        <v>26</v>
      </c>
      <c r="W3819" s="2">
        <v>2.9007120272506498E-10</v>
      </c>
      <c r="X3819">
        <v>0</v>
      </c>
      <c r="Y3819" t="s">
        <v>26</v>
      </c>
    </row>
    <row r="3820" spans="1:25" x14ac:dyDescent="0.35">
      <c r="A3820" t="s">
        <v>25</v>
      </c>
      <c r="B3820" s="1">
        <v>38527</v>
      </c>
      <c r="C3820">
        <v>15.2</v>
      </c>
      <c r="D3820">
        <v>100</v>
      </c>
      <c r="E3820">
        <v>333</v>
      </c>
      <c r="F3820">
        <v>5.2</v>
      </c>
      <c r="G3820">
        <v>16.2</v>
      </c>
      <c r="H3820">
        <v>2.4950438936552799</v>
      </c>
      <c r="I3820">
        <v>0</v>
      </c>
      <c r="J3820">
        <v>118.22393229556801</v>
      </c>
      <c r="K3820" s="2">
        <v>1.57431968346667E-8</v>
      </c>
      <c r="L3820">
        <v>0</v>
      </c>
      <c r="M3820" s="2">
        <v>3.1486393669333299E-9</v>
      </c>
      <c r="N3820" s="2">
        <v>2.43358474491512E-17</v>
      </c>
      <c r="O3820">
        <v>0</v>
      </c>
      <c r="P3820">
        <v>0</v>
      </c>
      <c r="Q3820" t="s">
        <v>26</v>
      </c>
      <c r="R3820" t="s">
        <v>27</v>
      </c>
      <c r="S3820">
        <v>40</v>
      </c>
      <c r="T3820" s="2">
        <v>5.6656530910167204E-13</v>
      </c>
      <c r="U3820" s="2">
        <v>9.9148929092792596E-13</v>
      </c>
      <c r="V3820" t="s">
        <v>26</v>
      </c>
      <c r="W3820" s="2">
        <v>3.0732966828727502E-10</v>
      </c>
      <c r="X3820">
        <v>0</v>
      </c>
      <c r="Y3820" t="s">
        <v>26</v>
      </c>
    </row>
    <row r="3821" spans="1:25" x14ac:dyDescent="0.35">
      <c r="A3821" t="s">
        <v>25</v>
      </c>
      <c r="B3821" s="1">
        <v>38528</v>
      </c>
      <c r="C3821">
        <v>15.5</v>
      </c>
      <c r="D3821">
        <v>100</v>
      </c>
      <c r="E3821">
        <v>5</v>
      </c>
      <c r="F3821">
        <v>7.3</v>
      </c>
      <c r="G3821">
        <v>14.4</v>
      </c>
      <c r="H3821">
        <v>2.39048553772342</v>
      </c>
      <c r="I3821">
        <v>0</v>
      </c>
      <c r="J3821">
        <v>93.413024437690396</v>
      </c>
      <c r="K3821" s="2">
        <v>1.62410851818979E-8</v>
      </c>
      <c r="L3821">
        <v>0</v>
      </c>
      <c r="M3821" s="2">
        <v>3.2482170363795899E-9</v>
      </c>
      <c r="N3821" s="2">
        <v>2.5714650413240601E-17</v>
      </c>
      <c r="O3821">
        <v>0</v>
      </c>
      <c r="P3821">
        <v>0</v>
      </c>
      <c r="Q3821" t="s">
        <v>26</v>
      </c>
      <c r="R3821" t="s">
        <v>27</v>
      </c>
      <c r="S3821">
        <v>40</v>
      </c>
      <c r="T3821" s="2">
        <v>5.9736192718171501E-13</v>
      </c>
      <c r="U3821" s="2">
        <v>1.045383372568E-12</v>
      </c>
      <c r="V3821" t="s">
        <v>26</v>
      </c>
      <c r="W3821" s="2">
        <v>3.2202357528021197E-10</v>
      </c>
      <c r="X3821">
        <v>0</v>
      </c>
      <c r="Y3821" t="s">
        <v>26</v>
      </c>
    </row>
    <row r="3822" spans="1:25" x14ac:dyDescent="0.35">
      <c r="A3822" t="s">
        <v>25</v>
      </c>
      <c r="B3822" s="1">
        <v>38529</v>
      </c>
      <c r="C3822">
        <v>13.2</v>
      </c>
      <c r="D3822">
        <v>70</v>
      </c>
      <c r="E3822">
        <v>150</v>
      </c>
      <c r="F3822">
        <v>24.4</v>
      </c>
      <c r="G3822">
        <v>3</v>
      </c>
      <c r="H3822">
        <v>40.324855384328302</v>
      </c>
      <c r="I3822">
        <v>0</v>
      </c>
      <c r="J3822">
        <v>92.471155369015193</v>
      </c>
      <c r="K3822">
        <v>0.12580971423873999</v>
      </c>
      <c r="L3822">
        <v>0</v>
      </c>
      <c r="M3822">
        <v>2.5161942847748E-2</v>
      </c>
      <c r="N3822" s="2">
        <v>4.0168543785823098E-5</v>
      </c>
      <c r="O3822">
        <v>0</v>
      </c>
      <c r="P3822">
        <v>0</v>
      </c>
      <c r="Q3822" t="s">
        <v>26</v>
      </c>
      <c r="R3822" t="s">
        <v>27</v>
      </c>
      <c r="S3822">
        <v>40</v>
      </c>
      <c r="T3822">
        <v>0.30625359040105099</v>
      </c>
      <c r="U3822">
        <v>0.53594378320184</v>
      </c>
      <c r="V3822" t="s">
        <v>26</v>
      </c>
      <c r="W3822">
        <v>6.8776928695403203</v>
      </c>
      <c r="X3822">
        <v>0</v>
      </c>
      <c r="Y3822" t="s">
        <v>26</v>
      </c>
    </row>
    <row r="3823" spans="1:25" x14ac:dyDescent="0.35">
      <c r="A3823" t="s">
        <v>25</v>
      </c>
      <c r="B3823" s="1">
        <v>38530</v>
      </c>
      <c r="C3823">
        <v>13.5</v>
      </c>
      <c r="D3823">
        <v>92</v>
      </c>
      <c r="E3823">
        <v>347</v>
      </c>
      <c r="F3823">
        <v>3</v>
      </c>
      <c r="G3823">
        <v>0</v>
      </c>
      <c r="H3823">
        <v>46.576731634337797</v>
      </c>
      <c r="I3823">
        <v>0.137155904</v>
      </c>
      <c r="J3823">
        <v>94.605155369015193</v>
      </c>
      <c r="K3823">
        <v>0.12076511198433799</v>
      </c>
      <c r="L3823">
        <v>0.27332117454480398</v>
      </c>
      <c r="M3823">
        <v>2.6800208680173101E-2</v>
      </c>
      <c r="N3823" s="2">
        <v>4.4913145807430699E-5</v>
      </c>
      <c r="O3823" s="2">
        <v>3.5809767780810503E-21</v>
      </c>
      <c r="P3823" s="2">
        <v>1.0524483649613401E-25</v>
      </c>
      <c r="Q3823" t="s">
        <v>26</v>
      </c>
      <c r="R3823" t="s">
        <v>27</v>
      </c>
      <c r="S3823">
        <v>40</v>
      </c>
      <c r="T3823">
        <v>0.28571480887901202</v>
      </c>
      <c r="U3823">
        <v>0.50000091553827097</v>
      </c>
      <c r="V3823" t="s">
        <v>26</v>
      </c>
      <c r="W3823">
        <v>6.4706472154605299</v>
      </c>
      <c r="X3823">
        <v>0</v>
      </c>
      <c r="Y3823" t="s">
        <v>26</v>
      </c>
    </row>
    <row r="3824" spans="1:25" x14ac:dyDescent="0.35">
      <c r="A3824" t="s">
        <v>25</v>
      </c>
      <c r="B3824" s="1">
        <v>38531</v>
      </c>
      <c r="C3824">
        <v>14.5</v>
      </c>
      <c r="D3824">
        <v>80</v>
      </c>
      <c r="E3824">
        <v>209</v>
      </c>
      <c r="F3824">
        <v>15.3</v>
      </c>
      <c r="G3824">
        <v>2</v>
      </c>
      <c r="H3824">
        <v>54.022643669855</v>
      </c>
      <c r="I3824">
        <v>0</v>
      </c>
      <c r="J3824">
        <v>96.919155369015201</v>
      </c>
      <c r="K3824">
        <v>0.54948660044018804</v>
      </c>
      <c r="L3824">
        <v>0</v>
      </c>
      <c r="M3824">
        <v>0.109897320088038</v>
      </c>
      <c r="N3824">
        <v>5.4590374620205797E-4</v>
      </c>
      <c r="O3824">
        <v>0</v>
      </c>
      <c r="P3824">
        <v>0</v>
      </c>
      <c r="Q3824" t="s">
        <v>26</v>
      </c>
      <c r="R3824" t="s">
        <v>27</v>
      </c>
      <c r="S3824">
        <v>40</v>
      </c>
      <c r="T3824">
        <v>3.7070712773041601</v>
      </c>
      <c r="U3824">
        <v>6.4873747352822804</v>
      </c>
      <c r="V3824" t="s">
        <v>26</v>
      </c>
      <c r="W3824">
        <v>60.825374414749298</v>
      </c>
      <c r="X3824">
        <v>0</v>
      </c>
      <c r="Y3824" t="s">
        <v>26</v>
      </c>
    </row>
    <row r="3825" spans="1:25" x14ac:dyDescent="0.35">
      <c r="A3825" t="s">
        <v>25</v>
      </c>
      <c r="B3825" s="1">
        <v>38532</v>
      </c>
      <c r="C3825">
        <v>16.100000000000001</v>
      </c>
      <c r="D3825">
        <v>73</v>
      </c>
      <c r="E3825">
        <v>244</v>
      </c>
      <c r="F3825">
        <v>25.5</v>
      </c>
      <c r="G3825">
        <v>1.2</v>
      </c>
      <c r="H3825">
        <v>68.814675789222704</v>
      </c>
      <c r="I3825">
        <v>0.54533563200000001</v>
      </c>
      <c r="J3825">
        <v>99.521155369015204</v>
      </c>
      <c r="K3825">
        <v>2.1766488823624002</v>
      </c>
      <c r="L3825">
        <v>1.0759320836555399</v>
      </c>
      <c r="M3825">
        <v>0.57989927067795899</v>
      </c>
      <c r="N3825">
        <v>1.03681898228204E-2</v>
      </c>
      <c r="O3825">
        <v>2.7588752119099899E-4</v>
      </c>
      <c r="P3825" s="2">
        <v>2.3898942669490401E-7</v>
      </c>
      <c r="Q3825" t="s">
        <v>26</v>
      </c>
      <c r="R3825" t="s">
        <v>27</v>
      </c>
      <c r="S3825">
        <v>40</v>
      </c>
      <c r="T3825">
        <v>36.684946527655001</v>
      </c>
      <c r="U3825">
        <v>64.198656423396301</v>
      </c>
      <c r="V3825" t="s">
        <v>28</v>
      </c>
      <c r="W3825">
        <v>425.63287845482898</v>
      </c>
      <c r="X3825">
        <v>4256.3287845482901</v>
      </c>
      <c r="Y3825" t="s">
        <v>30</v>
      </c>
    </row>
    <row r="3826" spans="1:25" x14ac:dyDescent="0.35">
      <c r="A3826" t="s">
        <v>25</v>
      </c>
      <c r="B3826" s="1">
        <v>38533</v>
      </c>
      <c r="C3826">
        <v>15.1</v>
      </c>
      <c r="D3826">
        <v>64</v>
      </c>
      <c r="E3826">
        <v>226</v>
      </c>
      <c r="F3826">
        <v>24.1</v>
      </c>
      <c r="G3826">
        <v>1.6</v>
      </c>
      <c r="H3826">
        <v>73.3212365393981</v>
      </c>
      <c r="I3826">
        <v>0.83131353795998197</v>
      </c>
      <c r="J3826">
        <v>101.943155369015</v>
      </c>
      <c r="K3826">
        <v>2.3756811653596901</v>
      </c>
      <c r="L3826">
        <v>1.6294088180484101</v>
      </c>
      <c r="M3826">
        <v>0.69588323207890501</v>
      </c>
      <c r="N3826">
        <v>1.431720628228E-2</v>
      </c>
      <c r="O3826">
        <v>1.18695071843915E-2</v>
      </c>
      <c r="P3826" s="2">
        <v>2.8487952166400399E-5</v>
      </c>
      <c r="Q3826" t="s">
        <v>26</v>
      </c>
      <c r="R3826" t="s">
        <v>27</v>
      </c>
      <c r="S3826">
        <v>40</v>
      </c>
      <c r="T3826">
        <v>42.320432920759501</v>
      </c>
      <c r="U3826">
        <v>74.060757611329095</v>
      </c>
      <c r="V3826" t="s">
        <v>28</v>
      </c>
      <c r="W3826">
        <v>478.40714725188298</v>
      </c>
      <c r="X3826">
        <v>4784.07147251883</v>
      </c>
      <c r="Y3826" t="s">
        <v>30</v>
      </c>
    </row>
    <row r="3827" spans="1:25" x14ac:dyDescent="0.35">
      <c r="A3827" t="s">
        <v>25</v>
      </c>
      <c r="B3827" s="1">
        <v>38534</v>
      </c>
      <c r="C3827">
        <v>14.9</v>
      </c>
      <c r="D3827">
        <v>78</v>
      </c>
      <c r="E3827">
        <v>182</v>
      </c>
      <c r="F3827">
        <v>13</v>
      </c>
      <c r="G3827">
        <v>0</v>
      </c>
      <c r="H3827">
        <v>77.777546207828195</v>
      </c>
      <c r="I3827">
        <v>1.2646607379599799</v>
      </c>
      <c r="J3827">
        <v>104.329155369015</v>
      </c>
      <c r="K3827">
        <v>1.77915610051512</v>
      </c>
      <c r="L3827">
        <v>2.4549259613828598</v>
      </c>
      <c r="M3827">
        <v>0.58615005336692205</v>
      </c>
      <c r="N3827">
        <v>1.05668245305423E-2</v>
      </c>
      <c r="O3827">
        <v>5.3447728256725099E-2</v>
      </c>
      <c r="P3827">
        <v>3.4916289909054299E-4</v>
      </c>
      <c r="Q3827" t="s">
        <v>26</v>
      </c>
      <c r="R3827" t="s">
        <v>27</v>
      </c>
      <c r="S3827">
        <v>40</v>
      </c>
      <c r="T3827">
        <v>26.344381086293399</v>
      </c>
      <c r="U3827">
        <v>46.1026669010135</v>
      </c>
      <c r="V3827" t="s">
        <v>28</v>
      </c>
      <c r="W3827">
        <v>323.73848350605101</v>
      </c>
      <c r="X3827">
        <v>3237.3848350605099</v>
      </c>
      <c r="Y3827" t="s">
        <v>29</v>
      </c>
    </row>
    <row r="3828" spans="1:25" x14ac:dyDescent="0.35">
      <c r="A3828" t="s">
        <v>25</v>
      </c>
      <c r="B3828" s="1">
        <v>38535</v>
      </c>
      <c r="C3828">
        <v>15.5</v>
      </c>
      <c r="D3828">
        <v>78</v>
      </c>
      <c r="E3828">
        <v>82</v>
      </c>
      <c r="F3828">
        <v>9.6</v>
      </c>
      <c r="G3828">
        <v>0.8</v>
      </c>
      <c r="H3828">
        <v>76.7575610288159</v>
      </c>
      <c r="I3828">
        <v>1.71425845795998</v>
      </c>
      <c r="J3828">
        <v>106.823155369015</v>
      </c>
      <c r="K3828">
        <v>1.38677735909654</v>
      </c>
      <c r="L3828">
        <v>3.2962734743272999</v>
      </c>
      <c r="M3828">
        <v>0.505212208636038</v>
      </c>
      <c r="N3828">
        <v>8.1230213617787799E-3</v>
      </c>
      <c r="O3828">
        <v>8.4550881842938297E-2</v>
      </c>
      <c r="P3828">
        <v>1.1295789529887699E-3</v>
      </c>
      <c r="Q3828" t="s">
        <v>26</v>
      </c>
      <c r="R3828" t="s">
        <v>27</v>
      </c>
      <c r="S3828">
        <v>40</v>
      </c>
      <c r="T3828">
        <v>17.4485119729571</v>
      </c>
      <c r="U3828">
        <v>30.534895952675001</v>
      </c>
      <c r="V3828" t="s">
        <v>28</v>
      </c>
      <c r="W3828">
        <v>229.25927267207399</v>
      </c>
      <c r="X3828">
        <v>2292.5927267207398</v>
      </c>
      <c r="Y3828" t="s">
        <v>29</v>
      </c>
    </row>
    <row r="3829" spans="1:25" x14ac:dyDescent="0.35">
      <c r="A3829" t="s">
        <v>25</v>
      </c>
      <c r="B3829" s="1">
        <v>38536</v>
      </c>
      <c r="C3829">
        <v>13.7</v>
      </c>
      <c r="D3829">
        <v>83</v>
      </c>
      <c r="E3829">
        <v>29</v>
      </c>
      <c r="F3829">
        <v>13.6</v>
      </c>
      <c r="G3829">
        <v>0</v>
      </c>
      <c r="H3829">
        <v>78.317139264823595</v>
      </c>
      <c r="I3829">
        <v>2.0240032179599798</v>
      </c>
      <c r="J3829">
        <v>108.993155369015</v>
      </c>
      <c r="K3829">
        <v>1.91912028734272</v>
      </c>
      <c r="L3829">
        <v>3.8684152302185799</v>
      </c>
      <c r="M3829">
        <v>0.74273838474313802</v>
      </c>
      <c r="N3829">
        <v>1.60675030823095E-2</v>
      </c>
      <c r="O3829">
        <v>0.34728479308931198</v>
      </c>
      <c r="P3829">
        <v>6.8283944663642699E-3</v>
      </c>
      <c r="Q3829" t="s">
        <v>26</v>
      </c>
      <c r="R3829" t="s">
        <v>27</v>
      </c>
      <c r="S3829">
        <v>40</v>
      </c>
      <c r="T3829">
        <v>29.840697706393499</v>
      </c>
      <c r="U3829">
        <v>52.221220986188698</v>
      </c>
      <c r="V3829" t="s">
        <v>28</v>
      </c>
      <c r="W3829">
        <v>359.01123296211603</v>
      </c>
      <c r="X3829">
        <v>3590.1123296211599</v>
      </c>
      <c r="Y3829" t="s">
        <v>29</v>
      </c>
    </row>
    <row r="3830" spans="1:25" x14ac:dyDescent="0.35">
      <c r="A3830" t="s">
        <v>25</v>
      </c>
      <c r="B3830" s="1">
        <v>38537</v>
      </c>
      <c r="C3830">
        <v>15.4</v>
      </c>
      <c r="D3830">
        <v>88</v>
      </c>
      <c r="E3830">
        <v>28</v>
      </c>
      <c r="F3830">
        <v>16.8</v>
      </c>
      <c r="G3830">
        <v>0</v>
      </c>
      <c r="H3830">
        <v>78.393767200490998</v>
      </c>
      <c r="I3830">
        <v>2.2677610179599799</v>
      </c>
      <c r="J3830">
        <v>111.469155369015</v>
      </c>
      <c r="K3830">
        <v>2.2700905557618598</v>
      </c>
      <c r="L3830">
        <v>4.3160067829509901</v>
      </c>
      <c r="M3830">
        <v>0.917890955336227</v>
      </c>
      <c r="N3830">
        <v>2.3372713422637699E-2</v>
      </c>
      <c r="O3830">
        <v>0.74409303181972797</v>
      </c>
      <c r="P3830">
        <v>1.9038235152950899E-2</v>
      </c>
      <c r="Q3830" t="s">
        <v>26</v>
      </c>
      <c r="R3830" t="s">
        <v>27</v>
      </c>
      <c r="S3830">
        <v>40</v>
      </c>
      <c r="T3830">
        <v>39.294287872694603</v>
      </c>
      <c r="U3830">
        <v>68.765003777215597</v>
      </c>
      <c r="V3830" t="s">
        <v>28</v>
      </c>
      <c r="W3830">
        <v>450.28395748891</v>
      </c>
      <c r="X3830">
        <v>4502.8395748890998</v>
      </c>
      <c r="Y3830" t="s">
        <v>30</v>
      </c>
    </row>
    <row r="3831" spans="1:25" x14ac:dyDescent="0.35">
      <c r="A3831" t="s">
        <v>25</v>
      </c>
      <c r="B3831" s="1">
        <v>38538</v>
      </c>
      <c r="C3831">
        <v>15.6</v>
      </c>
      <c r="D3831">
        <v>100</v>
      </c>
      <c r="E3831">
        <v>35</v>
      </c>
      <c r="F3831">
        <v>26.4</v>
      </c>
      <c r="G3831">
        <v>20</v>
      </c>
      <c r="H3831">
        <v>11.928172584007299</v>
      </c>
      <c r="I3831">
        <v>0.43858452152413502</v>
      </c>
      <c r="J3831">
        <v>75.970487513549202</v>
      </c>
      <c r="K3831" s="2">
        <v>1.3592150868115901E-5</v>
      </c>
      <c r="L3831">
        <v>0.86468921963029499</v>
      </c>
      <c r="M3831" s="2">
        <v>3.47488377637306E-6</v>
      </c>
      <c r="N3831" s="2">
        <v>5.9160686607589398E-12</v>
      </c>
      <c r="O3831" s="2">
        <v>6.8994006002212998E-21</v>
      </c>
      <c r="P3831" s="2">
        <v>3.4892765232350103E-24</v>
      </c>
      <c r="Q3831" t="s">
        <v>26</v>
      </c>
      <c r="R3831" t="s">
        <v>27</v>
      </c>
      <c r="S3831">
        <v>40</v>
      </c>
      <c r="T3831" s="2">
        <v>5.5562493696920498E-8</v>
      </c>
      <c r="U3831" s="2">
        <v>9.7234363969610806E-8</v>
      </c>
      <c r="V3831" t="s">
        <v>26</v>
      </c>
      <c r="W3831" s="2">
        <v>7.7964507474439299E-6</v>
      </c>
      <c r="X3831">
        <v>0</v>
      </c>
      <c r="Y3831" t="s">
        <v>26</v>
      </c>
    </row>
    <row r="3832" spans="1:25" x14ac:dyDescent="0.35">
      <c r="A3832" t="s">
        <v>25</v>
      </c>
      <c r="B3832" s="1">
        <v>38539</v>
      </c>
      <c r="C3832">
        <v>13.3</v>
      </c>
      <c r="D3832">
        <v>100</v>
      </c>
      <c r="E3832">
        <v>102</v>
      </c>
      <c r="F3832">
        <v>12.1</v>
      </c>
      <c r="G3832">
        <v>1.4</v>
      </c>
      <c r="H3832">
        <v>10.1065886010232</v>
      </c>
      <c r="I3832">
        <v>0.43858452152413502</v>
      </c>
      <c r="J3832">
        <v>78.068487513549201</v>
      </c>
      <c r="K3832" s="2">
        <v>2.5427347814707099E-6</v>
      </c>
      <c r="L3832">
        <v>0.86501995526420905</v>
      </c>
      <c r="M3832" s="2">
        <v>6.5010336406023903E-7</v>
      </c>
      <c r="N3832" s="2">
        <v>3.0447229142882399E-13</v>
      </c>
      <c r="O3832" s="2">
        <v>4.5393443823770802E-23</v>
      </c>
      <c r="P3832" s="2">
        <v>2.297874963914E-26</v>
      </c>
      <c r="Q3832" t="s">
        <v>26</v>
      </c>
      <c r="R3832" t="s">
        <v>27</v>
      </c>
      <c r="S3832">
        <v>40</v>
      </c>
      <c r="T3832" s="2">
        <v>3.2151686818013401E-9</v>
      </c>
      <c r="U3832" s="2">
        <v>5.6265451931523502E-9</v>
      </c>
      <c r="V3832" t="s">
        <v>26</v>
      </c>
      <c r="W3832" s="2">
        <v>6.3083621246948604E-7</v>
      </c>
      <c r="X3832">
        <v>0</v>
      </c>
      <c r="Y3832" t="s">
        <v>26</v>
      </c>
    </row>
    <row r="3833" spans="1:25" x14ac:dyDescent="0.35">
      <c r="A3833" t="s">
        <v>25</v>
      </c>
      <c r="B3833" s="1">
        <v>38540</v>
      </c>
      <c r="C3833">
        <v>15.9</v>
      </c>
      <c r="D3833">
        <v>100</v>
      </c>
      <c r="E3833">
        <v>79</v>
      </c>
      <c r="F3833">
        <v>10.199999999999999</v>
      </c>
      <c r="G3833">
        <v>26.2</v>
      </c>
      <c r="H3833">
        <v>1.6490446962306999</v>
      </c>
      <c r="I3833">
        <v>0</v>
      </c>
      <c r="J3833">
        <v>34.416554246710298</v>
      </c>
      <c r="K3833" s="2">
        <v>1.09747006133016E-8</v>
      </c>
      <c r="L3833">
        <v>0</v>
      </c>
      <c r="M3833" s="2">
        <v>2.19494012266032E-9</v>
      </c>
      <c r="N3833" s="2">
        <v>1.28495240884181E-17</v>
      </c>
      <c r="O3833">
        <v>0</v>
      </c>
      <c r="P3833">
        <v>0</v>
      </c>
      <c r="Q3833" t="s">
        <v>26</v>
      </c>
      <c r="R3833" t="s">
        <v>27</v>
      </c>
      <c r="S3833">
        <v>40</v>
      </c>
      <c r="T3833" s="2">
        <v>3.0680295610310002E-13</v>
      </c>
      <c r="U3833" s="2">
        <v>5.3690517318042502E-13</v>
      </c>
      <c r="V3833" t="s">
        <v>26</v>
      </c>
      <c r="W3833" s="2">
        <v>1.78876857647663E-10</v>
      </c>
      <c r="X3833">
        <v>0</v>
      </c>
      <c r="Y3833" t="s">
        <v>26</v>
      </c>
    </row>
    <row r="3834" spans="1:25" x14ac:dyDescent="0.35">
      <c r="A3834" t="s">
        <v>25</v>
      </c>
      <c r="B3834" s="1">
        <v>38541</v>
      </c>
      <c r="C3834">
        <v>16.399999999999999</v>
      </c>
      <c r="D3834">
        <v>100</v>
      </c>
      <c r="E3834">
        <v>291</v>
      </c>
      <c r="F3834">
        <v>7.3</v>
      </c>
      <c r="G3834">
        <v>0.2</v>
      </c>
      <c r="H3834">
        <v>1.64904410124453</v>
      </c>
      <c r="I3834">
        <v>0</v>
      </c>
      <c r="J3834">
        <v>37.072554246710297</v>
      </c>
      <c r="K3834" s="2">
        <v>9.4826256172885407E-9</v>
      </c>
      <c r="L3834">
        <v>0</v>
      </c>
      <c r="M3834" s="2">
        <v>1.8965251234577101E-9</v>
      </c>
      <c r="N3834" s="2">
        <v>9.9210040385587301E-18</v>
      </c>
      <c r="O3834">
        <v>0</v>
      </c>
      <c r="P3834">
        <v>0</v>
      </c>
      <c r="Q3834" t="s">
        <v>26</v>
      </c>
      <c r="R3834" t="s">
        <v>27</v>
      </c>
      <c r="S3834">
        <v>40</v>
      </c>
      <c r="T3834" s="2">
        <v>2.3931532252970099E-13</v>
      </c>
      <c r="U3834" s="2">
        <v>4.18801814426978E-13</v>
      </c>
      <c r="V3834" t="s">
        <v>26</v>
      </c>
      <c r="W3834" s="2">
        <v>1.4366733039999901E-10</v>
      </c>
      <c r="X3834">
        <v>0</v>
      </c>
      <c r="Y3834" t="s">
        <v>26</v>
      </c>
    </row>
    <row r="3835" spans="1:25" x14ac:dyDescent="0.35">
      <c r="A3835" t="s">
        <v>25</v>
      </c>
      <c r="B3835" s="1">
        <v>38542</v>
      </c>
      <c r="C3835">
        <v>14.3</v>
      </c>
      <c r="D3835">
        <v>77</v>
      </c>
      <c r="E3835">
        <v>252</v>
      </c>
      <c r="F3835">
        <v>22.3</v>
      </c>
      <c r="G3835">
        <v>3</v>
      </c>
      <c r="H3835">
        <v>35.461884916712101</v>
      </c>
      <c r="I3835">
        <v>0</v>
      </c>
      <c r="J3835">
        <v>36.724402422508902</v>
      </c>
      <c r="K3835">
        <v>4.1338655754858802E-2</v>
      </c>
      <c r="L3835">
        <v>0</v>
      </c>
      <c r="M3835">
        <v>8.2677311509717598E-3</v>
      </c>
      <c r="N3835" s="2">
        <v>5.6019952493359002E-6</v>
      </c>
      <c r="O3835">
        <v>0</v>
      </c>
      <c r="P3835">
        <v>0</v>
      </c>
      <c r="Q3835" t="s">
        <v>26</v>
      </c>
      <c r="R3835" t="s">
        <v>27</v>
      </c>
      <c r="S3835">
        <v>40</v>
      </c>
      <c r="T3835">
        <v>4.6287501723280298E-2</v>
      </c>
      <c r="U3835">
        <v>8.10031280157405E-2</v>
      </c>
      <c r="V3835" t="s">
        <v>26</v>
      </c>
      <c r="W3835">
        <v>1.30362777711327</v>
      </c>
      <c r="X3835">
        <v>0</v>
      </c>
      <c r="Y3835" t="s">
        <v>26</v>
      </c>
    </row>
    <row r="3836" spans="1:25" x14ac:dyDescent="0.35">
      <c r="A3836" t="s">
        <v>25</v>
      </c>
      <c r="B3836" s="1">
        <v>38543</v>
      </c>
      <c r="C3836">
        <v>14.8</v>
      </c>
      <c r="D3836">
        <v>83</v>
      </c>
      <c r="E3836">
        <v>287</v>
      </c>
      <c r="F3836">
        <v>7.9</v>
      </c>
      <c r="G3836">
        <v>1.6</v>
      </c>
      <c r="H3836">
        <v>45.3294509942017</v>
      </c>
      <c r="I3836">
        <v>0</v>
      </c>
      <c r="J3836">
        <v>39.092402422508897</v>
      </c>
      <c r="K3836">
        <v>0.128449240032946</v>
      </c>
      <c r="L3836">
        <v>0</v>
      </c>
      <c r="M3836">
        <v>2.5689848006589199E-2</v>
      </c>
      <c r="N3836" s="2">
        <v>4.1672237597501701E-5</v>
      </c>
      <c r="O3836">
        <v>0</v>
      </c>
      <c r="P3836">
        <v>0</v>
      </c>
      <c r="Q3836" t="s">
        <v>26</v>
      </c>
      <c r="R3836" t="s">
        <v>27</v>
      </c>
      <c r="S3836">
        <v>40</v>
      </c>
      <c r="T3836">
        <v>0.317231736340926</v>
      </c>
      <c r="U3836">
        <v>0.55515553859662103</v>
      </c>
      <c r="V3836" t="s">
        <v>26</v>
      </c>
      <c r="W3836">
        <v>7.09386680999721</v>
      </c>
      <c r="X3836">
        <v>0</v>
      </c>
      <c r="Y3836" t="s">
        <v>26</v>
      </c>
    </row>
    <row r="3837" spans="1:25" x14ac:dyDescent="0.35">
      <c r="A3837" t="s">
        <v>25</v>
      </c>
      <c r="B3837" s="1">
        <v>38544</v>
      </c>
      <c r="C3837">
        <v>14.3</v>
      </c>
      <c r="D3837">
        <v>100</v>
      </c>
      <c r="E3837">
        <v>64</v>
      </c>
      <c r="F3837">
        <v>12.7</v>
      </c>
      <c r="G3837">
        <v>2</v>
      </c>
      <c r="H3837">
        <v>31.110013587161099</v>
      </c>
      <c r="I3837">
        <v>0</v>
      </c>
      <c r="J3837">
        <v>41.370402422508903</v>
      </c>
      <c r="K3837">
        <v>8.76742238064495E-3</v>
      </c>
      <c r="L3837">
        <v>0</v>
      </c>
      <c r="M3837">
        <v>1.75348447612899E-3</v>
      </c>
      <c r="N3837" s="2">
        <v>3.5997746303512702E-7</v>
      </c>
      <c r="O3837">
        <v>0</v>
      </c>
      <c r="P3837">
        <v>0</v>
      </c>
      <c r="Q3837" t="s">
        <v>26</v>
      </c>
      <c r="R3837" t="s">
        <v>27</v>
      </c>
      <c r="S3837">
        <v>40</v>
      </c>
      <c r="T3837">
        <v>3.3186464969464599E-3</v>
      </c>
      <c r="U3837">
        <v>5.8076313696563001E-3</v>
      </c>
      <c r="V3837" t="s">
        <v>26</v>
      </c>
      <c r="W3837">
        <v>0.12764019086425599</v>
      </c>
      <c r="X3837">
        <v>0</v>
      </c>
      <c r="Y3837" t="s">
        <v>26</v>
      </c>
    </row>
    <row r="3838" spans="1:25" x14ac:dyDescent="0.35">
      <c r="A3838" t="s">
        <v>25</v>
      </c>
      <c r="B3838" s="1">
        <v>38545</v>
      </c>
      <c r="C3838">
        <v>13.5</v>
      </c>
      <c r="D3838">
        <v>76</v>
      </c>
      <c r="E3838">
        <v>208</v>
      </c>
      <c r="F3838">
        <v>34.200000000000003</v>
      </c>
      <c r="G3838">
        <v>12.4</v>
      </c>
      <c r="H3838">
        <v>42.3489607467817</v>
      </c>
      <c r="I3838">
        <v>0</v>
      </c>
      <c r="J3838">
        <v>24.278935735528201</v>
      </c>
      <c r="K3838">
        <v>0.297314543247858</v>
      </c>
      <c r="L3838">
        <v>0</v>
      </c>
      <c r="M3838">
        <v>5.94629086495716E-2</v>
      </c>
      <c r="N3838">
        <v>1.8407066777852301E-4</v>
      </c>
      <c r="O3838">
        <v>0</v>
      </c>
      <c r="P3838">
        <v>0</v>
      </c>
      <c r="Q3838" t="s">
        <v>26</v>
      </c>
      <c r="R3838" t="s">
        <v>27</v>
      </c>
      <c r="S3838">
        <v>40</v>
      </c>
      <c r="T3838">
        <v>1.31468406254193</v>
      </c>
      <c r="U3838">
        <v>2.3006971094483699</v>
      </c>
      <c r="V3838" t="s">
        <v>26</v>
      </c>
      <c r="W3838">
        <v>24.667729160258101</v>
      </c>
      <c r="X3838">
        <v>0</v>
      </c>
      <c r="Y3838" t="s">
        <v>26</v>
      </c>
    </row>
    <row r="3839" spans="1:25" x14ac:dyDescent="0.35">
      <c r="A3839" t="s">
        <v>25</v>
      </c>
      <c r="B3839" s="1">
        <v>38546</v>
      </c>
      <c r="C3839">
        <v>15</v>
      </c>
      <c r="D3839">
        <v>68</v>
      </c>
      <c r="E3839">
        <v>250</v>
      </c>
      <c r="F3839">
        <v>25.9</v>
      </c>
      <c r="G3839">
        <v>1.2</v>
      </c>
      <c r="H3839">
        <v>65.491821497915197</v>
      </c>
      <c r="I3839">
        <v>0.63426271999999995</v>
      </c>
      <c r="J3839">
        <v>26.682935735528201</v>
      </c>
      <c r="K3839">
        <v>1.98175309806996</v>
      </c>
      <c r="L3839">
        <v>1.19737064206017</v>
      </c>
      <c r="M3839">
        <v>0.53987008929834601</v>
      </c>
      <c r="N3839">
        <v>9.1352598675154897E-3</v>
      </c>
      <c r="O3839">
        <v>6.0973984472723704E-4</v>
      </c>
      <c r="P3839" s="2">
        <v>6.8706847865459496E-7</v>
      </c>
      <c r="Q3839" t="s">
        <v>26</v>
      </c>
      <c r="R3839" t="s">
        <v>27</v>
      </c>
      <c r="S3839">
        <v>40</v>
      </c>
      <c r="T3839">
        <v>31.457154919752998</v>
      </c>
      <c r="U3839">
        <v>55.050021109567702</v>
      </c>
      <c r="V3839" t="s">
        <v>28</v>
      </c>
      <c r="W3839">
        <v>375.02071321857602</v>
      </c>
      <c r="X3839">
        <v>3750.2071321857602</v>
      </c>
      <c r="Y3839" t="s">
        <v>29</v>
      </c>
    </row>
    <row r="3840" spans="1:25" x14ac:dyDescent="0.35">
      <c r="A3840" t="s">
        <v>25</v>
      </c>
      <c r="B3840" s="1">
        <v>38547</v>
      </c>
      <c r="C3840">
        <v>17.100000000000001</v>
      </c>
      <c r="D3840">
        <v>76</v>
      </c>
      <c r="E3840">
        <v>328</v>
      </c>
      <c r="F3840">
        <v>11.6</v>
      </c>
      <c r="G3840">
        <v>0</v>
      </c>
      <c r="H3840">
        <v>75.025538790165299</v>
      </c>
      <c r="I3840">
        <v>1.1720071999999999</v>
      </c>
      <c r="J3840">
        <v>29.464935735528201</v>
      </c>
      <c r="K3840">
        <v>1.37533866941229</v>
      </c>
      <c r="L3840">
        <v>2.1320059359555898</v>
      </c>
      <c r="M3840">
        <v>0.43391282950222299</v>
      </c>
      <c r="N3840">
        <v>6.2054218890702497E-3</v>
      </c>
      <c r="O3840">
        <v>1.3006575981347E-2</v>
      </c>
      <c r="P3840" s="2">
        <v>6.0247386245970802E-5</v>
      </c>
      <c r="Q3840" t="s">
        <v>26</v>
      </c>
      <c r="R3840" t="s">
        <v>27</v>
      </c>
      <c r="S3840">
        <v>40</v>
      </c>
      <c r="T3840">
        <v>17.2103596196159</v>
      </c>
      <c r="U3840">
        <v>30.118129334327801</v>
      </c>
      <c r="V3840" t="s">
        <v>28</v>
      </c>
      <c r="W3840">
        <v>226.61846104025301</v>
      </c>
      <c r="X3840">
        <v>2266.1846104025299</v>
      </c>
      <c r="Y3840" t="s">
        <v>29</v>
      </c>
    </row>
    <row r="3841" spans="1:25" x14ac:dyDescent="0.35">
      <c r="A3841" t="s">
        <v>25</v>
      </c>
      <c r="B3841" s="1">
        <v>38548</v>
      </c>
      <c r="C3841">
        <v>18.7</v>
      </c>
      <c r="D3841">
        <v>91</v>
      </c>
      <c r="E3841">
        <v>289</v>
      </c>
      <c r="F3841">
        <v>17.899999999999999</v>
      </c>
      <c r="G3841">
        <v>7.4</v>
      </c>
      <c r="H3841">
        <v>38.685870914751</v>
      </c>
      <c r="I3841">
        <v>0.14621906753665301</v>
      </c>
      <c r="J3841">
        <v>22.342245864651499</v>
      </c>
      <c r="K3841">
        <v>6.5916587710386901E-2</v>
      </c>
      <c r="L3841">
        <v>0.28773049677287998</v>
      </c>
      <c r="M3841">
        <v>1.46895383396026E-2</v>
      </c>
      <c r="N3841" s="2">
        <v>1.5494348657808998E-5</v>
      </c>
      <c r="O3841" s="2">
        <v>4.5272264938220798E-21</v>
      </c>
      <c r="P3841" s="2">
        <v>1.5109540806304699E-25</v>
      </c>
      <c r="Q3841" t="s">
        <v>26</v>
      </c>
      <c r="R3841" t="s">
        <v>27</v>
      </c>
      <c r="S3841">
        <v>40</v>
      </c>
      <c r="T3841">
        <v>0.10224251202948199</v>
      </c>
      <c r="U3841">
        <v>0.17892439605159299</v>
      </c>
      <c r="V3841" t="s">
        <v>26</v>
      </c>
      <c r="W3841">
        <v>2.6200604847907898</v>
      </c>
      <c r="X3841">
        <v>0</v>
      </c>
      <c r="Y3841" t="s">
        <v>26</v>
      </c>
    </row>
    <row r="3842" spans="1:25" x14ac:dyDescent="0.35">
      <c r="A3842" t="s">
        <v>25</v>
      </c>
      <c r="B3842" s="1">
        <v>38549</v>
      </c>
      <c r="C3842">
        <v>14.8</v>
      </c>
      <c r="D3842">
        <v>100</v>
      </c>
      <c r="E3842">
        <v>33</v>
      </c>
      <c r="F3842">
        <v>9.5</v>
      </c>
      <c r="G3842">
        <v>2.4</v>
      </c>
      <c r="H3842">
        <v>24.1942047966626</v>
      </c>
      <c r="I3842">
        <v>0</v>
      </c>
      <c r="J3842">
        <v>24.710245864651501</v>
      </c>
      <c r="K3842">
        <v>9.4582552719253699E-4</v>
      </c>
      <c r="L3842">
        <v>0</v>
      </c>
      <c r="M3842">
        <v>1.89165105438507E-4</v>
      </c>
      <c r="N3842" s="2">
        <v>6.9916152585090196E-9</v>
      </c>
      <c r="O3842">
        <v>0</v>
      </c>
      <c r="P3842">
        <v>0</v>
      </c>
      <c r="Q3842" t="s">
        <v>26</v>
      </c>
      <c r="R3842" t="s">
        <v>27</v>
      </c>
      <c r="S3842">
        <v>40</v>
      </c>
      <c r="T3842" s="2">
        <v>7.5345708388532801E-5</v>
      </c>
      <c r="U3842">
        <v>1.3185498967993199E-4</v>
      </c>
      <c r="V3842" t="s">
        <v>26</v>
      </c>
      <c r="W3842">
        <v>4.5253361221171103E-3</v>
      </c>
      <c r="X3842">
        <v>0</v>
      </c>
      <c r="Y3842" t="s">
        <v>26</v>
      </c>
    </row>
    <row r="3843" spans="1:25" x14ac:dyDescent="0.35">
      <c r="A3843" t="s">
        <v>25</v>
      </c>
      <c r="B3843" s="1">
        <v>38550</v>
      </c>
      <c r="C3843">
        <v>17</v>
      </c>
      <c r="D3843">
        <v>90</v>
      </c>
      <c r="E3843">
        <v>316</v>
      </c>
      <c r="F3843">
        <v>13.1</v>
      </c>
      <c r="G3843">
        <v>20</v>
      </c>
      <c r="H3843">
        <v>19.6362999719905</v>
      </c>
      <c r="I3843">
        <v>0</v>
      </c>
      <c r="J3843">
        <v>2.7639999999999998</v>
      </c>
      <c r="K3843">
        <v>2.1750640487468601E-4</v>
      </c>
      <c r="L3843">
        <v>0</v>
      </c>
      <c r="M3843" s="2">
        <v>4.3501280974937302E-5</v>
      </c>
      <c r="N3843" s="2">
        <v>5.1846270930214004E-10</v>
      </c>
      <c r="O3843">
        <v>0</v>
      </c>
      <c r="P3843">
        <v>0</v>
      </c>
      <c r="Q3843" t="s">
        <v>26</v>
      </c>
      <c r="R3843" t="s">
        <v>27</v>
      </c>
      <c r="S3843">
        <v>40</v>
      </c>
      <c r="T3843" s="2">
        <v>6.1928657102429298E-6</v>
      </c>
      <c r="U3843" s="2">
        <v>1.08375149929251E-5</v>
      </c>
      <c r="V3843" t="s">
        <v>26</v>
      </c>
      <c r="W3843">
        <v>4.9907531925735599E-4</v>
      </c>
      <c r="X3843">
        <v>0</v>
      </c>
      <c r="Y3843" t="s">
        <v>26</v>
      </c>
    </row>
    <row r="3844" spans="1:25" x14ac:dyDescent="0.35">
      <c r="A3844" t="s">
        <v>25</v>
      </c>
      <c r="B3844" s="1">
        <v>38551</v>
      </c>
      <c r="C3844">
        <v>15.1</v>
      </c>
      <c r="D3844">
        <v>83</v>
      </c>
      <c r="E3844">
        <v>303</v>
      </c>
      <c r="F3844">
        <v>18.2</v>
      </c>
      <c r="G3844">
        <v>0</v>
      </c>
      <c r="H3844">
        <v>44.423433132533901</v>
      </c>
      <c r="I3844">
        <v>0.33904494000000002</v>
      </c>
      <c r="J3844">
        <v>5.1859999999999999</v>
      </c>
      <c r="K3844">
        <v>0.18742200773456599</v>
      </c>
      <c r="L3844">
        <v>0.58283063506391797</v>
      </c>
      <c r="M3844">
        <v>4.5065265407214498E-2</v>
      </c>
      <c r="N3844">
        <v>1.1268578272763901E-4</v>
      </c>
      <c r="O3844" s="2">
        <v>3.4487764415531302E-11</v>
      </c>
      <c r="P3844" s="2">
        <v>6.5914174184730396E-15</v>
      </c>
      <c r="Q3844" t="s">
        <v>26</v>
      </c>
      <c r="R3844" t="s">
        <v>27</v>
      </c>
      <c r="S3844">
        <v>40</v>
      </c>
      <c r="T3844">
        <v>0.60195879789664897</v>
      </c>
      <c r="U3844">
        <v>1.0534278963191399</v>
      </c>
      <c r="V3844" t="s">
        <v>26</v>
      </c>
      <c r="W3844">
        <v>12.448034705225099</v>
      </c>
      <c r="X3844">
        <v>0</v>
      </c>
      <c r="Y3844" t="s">
        <v>26</v>
      </c>
    </row>
    <row r="3845" spans="1:25" x14ac:dyDescent="0.35">
      <c r="A3845" t="s">
        <v>25</v>
      </c>
      <c r="B3845" s="1">
        <v>38552</v>
      </c>
      <c r="C3845">
        <v>11.8</v>
      </c>
      <c r="D3845">
        <v>100</v>
      </c>
      <c r="E3845">
        <v>343</v>
      </c>
      <c r="F3845">
        <v>6.4</v>
      </c>
      <c r="G3845">
        <v>9.6</v>
      </c>
      <c r="H3845">
        <v>9.5642354071415205</v>
      </c>
      <c r="I3845">
        <v>0</v>
      </c>
      <c r="J3845">
        <v>1.8280000000000001</v>
      </c>
      <c r="K3845" s="2">
        <v>1.4183910780656E-6</v>
      </c>
      <c r="L3845">
        <v>0</v>
      </c>
      <c r="M3845" s="2">
        <v>2.8367821561312098E-7</v>
      </c>
      <c r="N3845" s="2">
        <v>7.0156982280234697E-14</v>
      </c>
      <c r="O3845">
        <v>0</v>
      </c>
      <c r="P3845">
        <v>0</v>
      </c>
      <c r="Q3845" t="s">
        <v>26</v>
      </c>
      <c r="R3845" t="s">
        <v>27</v>
      </c>
      <c r="S3845">
        <v>40</v>
      </c>
      <c r="T3845" s="2">
        <v>1.19191463878895E-9</v>
      </c>
      <c r="U3845" s="2">
        <v>2.0858506178806599E-9</v>
      </c>
      <c r="V3845" t="s">
        <v>26</v>
      </c>
      <c r="W3845" s="2">
        <v>2.6282038250516E-7</v>
      </c>
      <c r="X3845">
        <v>0</v>
      </c>
      <c r="Y3845" t="s">
        <v>26</v>
      </c>
    </row>
    <row r="3846" spans="1:25" x14ac:dyDescent="0.35">
      <c r="A3846" t="s">
        <v>25</v>
      </c>
      <c r="B3846" s="1">
        <v>38553</v>
      </c>
      <c r="C3846">
        <v>14.8</v>
      </c>
      <c r="D3846">
        <v>84</v>
      </c>
      <c r="E3846">
        <v>207</v>
      </c>
      <c r="F3846">
        <v>13.1</v>
      </c>
      <c r="G3846">
        <v>1.8</v>
      </c>
      <c r="H3846">
        <v>30.901164835102101</v>
      </c>
      <c r="I3846">
        <v>0</v>
      </c>
      <c r="J3846">
        <v>4.1959999999999997</v>
      </c>
      <c r="K3846">
        <v>8.4633653799515898E-3</v>
      </c>
      <c r="L3846">
        <v>0</v>
      </c>
      <c r="M3846">
        <v>1.6926730759903199E-3</v>
      </c>
      <c r="N3846" s="2">
        <v>3.3817637674553999E-7</v>
      </c>
      <c r="O3846">
        <v>0</v>
      </c>
      <c r="P3846">
        <v>0</v>
      </c>
      <c r="Q3846" t="s">
        <v>26</v>
      </c>
      <c r="R3846" t="s">
        <v>27</v>
      </c>
      <c r="S3846">
        <v>40</v>
      </c>
      <c r="T3846">
        <v>3.1254020709239002E-3</v>
      </c>
      <c r="U3846">
        <v>5.4694536241168303E-3</v>
      </c>
      <c r="V3846" t="s">
        <v>26</v>
      </c>
      <c r="W3846">
        <v>0.12106095307930501</v>
      </c>
      <c r="X3846">
        <v>0</v>
      </c>
      <c r="Y3846" t="s">
        <v>26</v>
      </c>
    </row>
    <row r="3847" spans="1:25" x14ac:dyDescent="0.35">
      <c r="A3847" t="s">
        <v>25</v>
      </c>
      <c r="B3847" s="1">
        <v>38554</v>
      </c>
      <c r="C3847">
        <v>14.5</v>
      </c>
      <c r="D3847">
        <v>78</v>
      </c>
      <c r="E3847">
        <v>220</v>
      </c>
      <c r="F3847">
        <v>24.8</v>
      </c>
      <c r="G3847">
        <v>2.4</v>
      </c>
      <c r="H3847">
        <v>50.051744009395101</v>
      </c>
      <c r="I3847">
        <v>0</v>
      </c>
      <c r="J3847">
        <v>6.51</v>
      </c>
      <c r="K3847">
        <v>0.57483318819266105</v>
      </c>
      <c r="L3847">
        <v>0</v>
      </c>
      <c r="M3847">
        <v>0.114966637638532</v>
      </c>
      <c r="N3847">
        <v>5.9126346358112896E-4</v>
      </c>
      <c r="O3847">
        <v>0</v>
      </c>
      <c r="P3847">
        <v>0</v>
      </c>
      <c r="Q3847" t="s">
        <v>26</v>
      </c>
      <c r="R3847" t="s">
        <v>27</v>
      </c>
      <c r="S3847">
        <v>40</v>
      </c>
      <c r="T3847">
        <v>3.9994342677525001</v>
      </c>
      <c r="U3847">
        <v>6.9990099685668801</v>
      </c>
      <c r="V3847" t="s">
        <v>26</v>
      </c>
      <c r="W3847">
        <v>64.959702382521201</v>
      </c>
      <c r="X3847">
        <v>0</v>
      </c>
      <c r="Y3847" t="s">
        <v>26</v>
      </c>
    </row>
    <row r="3848" spans="1:25" x14ac:dyDescent="0.35">
      <c r="A3848" t="s">
        <v>25</v>
      </c>
      <c r="B3848" s="1">
        <v>38555</v>
      </c>
      <c r="C3848">
        <v>14.3</v>
      </c>
      <c r="D3848">
        <v>78</v>
      </c>
      <c r="E3848">
        <v>187</v>
      </c>
      <c r="F3848">
        <v>11</v>
      </c>
      <c r="G3848">
        <v>1.2</v>
      </c>
      <c r="H3848">
        <v>60.008413779382003</v>
      </c>
      <c r="I3848">
        <v>0.41709668</v>
      </c>
      <c r="J3848">
        <v>8.7880000000000003</v>
      </c>
      <c r="K3848">
        <v>0.71222385043650904</v>
      </c>
      <c r="L3848">
        <v>0.74571090070243595</v>
      </c>
      <c r="M3848">
        <v>0.17760894031909399</v>
      </c>
      <c r="N3848">
        <v>1.2767963748998999E-3</v>
      </c>
      <c r="O3848" s="2">
        <v>1.16352679292997E-7</v>
      </c>
      <c r="P3848" s="2">
        <v>4.0852167079308698E-11</v>
      </c>
      <c r="Q3848" t="s">
        <v>26</v>
      </c>
      <c r="R3848" t="s">
        <v>27</v>
      </c>
      <c r="S3848">
        <v>40</v>
      </c>
      <c r="T3848">
        <v>5.7339916662223303</v>
      </c>
      <c r="U3848">
        <v>10.034485415889099</v>
      </c>
      <c r="V3848" t="s">
        <v>28</v>
      </c>
      <c r="W3848">
        <v>88.680664381426794</v>
      </c>
      <c r="X3848">
        <v>886.806643814268</v>
      </c>
      <c r="Y3848" t="s">
        <v>32</v>
      </c>
    </row>
    <row r="3849" spans="1:25" x14ac:dyDescent="0.35">
      <c r="A3849" t="s">
        <v>25</v>
      </c>
      <c r="B3849" s="1">
        <v>38556</v>
      </c>
      <c r="C3849">
        <v>14.7</v>
      </c>
      <c r="D3849">
        <v>86</v>
      </c>
      <c r="E3849">
        <v>268</v>
      </c>
      <c r="F3849">
        <v>13.7</v>
      </c>
      <c r="G3849">
        <v>2</v>
      </c>
      <c r="H3849">
        <v>55.569376657733102</v>
      </c>
      <c r="I3849">
        <v>5.6225310040347802E-2</v>
      </c>
      <c r="J3849">
        <v>11.138</v>
      </c>
      <c r="K3849">
        <v>0.58476749990313803</v>
      </c>
      <c r="L3849">
        <v>0.11104916254926001</v>
      </c>
      <c r="M3849">
        <v>0.123139065743017</v>
      </c>
      <c r="N3849">
        <v>6.6768184291660104E-4</v>
      </c>
      <c r="O3849" s="2">
        <v>4.7803038319928499E-45</v>
      </c>
      <c r="P3849" s="2">
        <v>1.5096783622944299E-50</v>
      </c>
      <c r="Q3849" t="s">
        <v>26</v>
      </c>
      <c r="R3849" t="s">
        <v>27</v>
      </c>
      <c r="S3849">
        <v>40</v>
      </c>
      <c r="T3849">
        <v>4.1164326287799202</v>
      </c>
      <c r="U3849">
        <v>7.2037571003648697</v>
      </c>
      <c r="V3849" t="s">
        <v>26</v>
      </c>
      <c r="W3849">
        <v>66.601753220891297</v>
      </c>
      <c r="X3849">
        <v>0</v>
      </c>
      <c r="Y3849" t="s">
        <v>26</v>
      </c>
    </row>
    <row r="3850" spans="1:25" x14ac:dyDescent="0.35">
      <c r="A3850" t="s">
        <v>25</v>
      </c>
      <c r="B3850" s="1">
        <v>38557</v>
      </c>
      <c r="C3850">
        <v>15.7</v>
      </c>
      <c r="D3850">
        <v>100</v>
      </c>
      <c r="E3850">
        <v>266</v>
      </c>
      <c r="F3850">
        <v>20.6</v>
      </c>
      <c r="G3850">
        <v>3.2</v>
      </c>
      <c r="H3850">
        <v>28.537538831932999</v>
      </c>
      <c r="I3850">
        <v>0</v>
      </c>
      <c r="J3850">
        <v>10.8724126914999</v>
      </c>
      <c r="K3850">
        <v>6.4063724718848997E-3</v>
      </c>
      <c r="L3850">
        <v>0</v>
      </c>
      <c r="M3850">
        <v>1.2812744943769801E-3</v>
      </c>
      <c r="N3850" s="2">
        <v>2.0658346825170801E-7</v>
      </c>
      <c r="O3850">
        <v>0</v>
      </c>
      <c r="P3850">
        <v>0</v>
      </c>
      <c r="Q3850" t="s">
        <v>26</v>
      </c>
      <c r="R3850" t="s">
        <v>27</v>
      </c>
      <c r="S3850">
        <v>40</v>
      </c>
      <c r="T3850">
        <v>1.9469281849867101E-3</v>
      </c>
      <c r="U3850">
        <v>3.40712432372673E-3</v>
      </c>
      <c r="V3850" t="s">
        <v>26</v>
      </c>
      <c r="W3850">
        <v>7.9739723051039504E-2</v>
      </c>
      <c r="X3850">
        <v>0</v>
      </c>
      <c r="Y3850" t="s">
        <v>26</v>
      </c>
    </row>
    <row r="3851" spans="1:25" x14ac:dyDescent="0.35">
      <c r="A3851" t="s">
        <v>25</v>
      </c>
      <c r="B3851" s="1">
        <v>38558</v>
      </c>
      <c r="C3851">
        <v>15.9</v>
      </c>
      <c r="D3851">
        <v>80</v>
      </c>
      <c r="E3851">
        <v>324</v>
      </c>
      <c r="F3851">
        <v>12.8</v>
      </c>
      <c r="G3851">
        <v>8.8000000000000007</v>
      </c>
      <c r="H3851">
        <v>33.717579286301998</v>
      </c>
      <c r="I3851">
        <v>0</v>
      </c>
      <c r="J3851">
        <v>2.5659999999999998</v>
      </c>
      <c r="K3851">
        <v>1.7033920334832801E-2</v>
      </c>
      <c r="L3851">
        <v>0</v>
      </c>
      <c r="M3851">
        <v>3.4067840669665598E-3</v>
      </c>
      <c r="N3851" s="2">
        <v>1.16632305149625E-6</v>
      </c>
      <c r="O3851">
        <v>0</v>
      </c>
      <c r="P3851">
        <v>0</v>
      </c>
      <c r="Q3851" t="s">
        <v>26</v>
      </c>
      <c r="R3851" t="s">
        <v>27</v>
      </c>
      <c r="S3851">
        <v>40</v>
      </c>
      <c r="T3851">
        <v>1.02614032796452E-2</v>
      </c>
      <c r="U3851">
        <v>1.7957455739379E-2</v>
      </c>
      <c r="V3851" t="s">
        <v>26</v>
      </c>
      <c r="W3851">
        <v>0.34544767088162298</v>
      </c>
      <c r="X3851">
        <v>0</v>
      </c>
      <c r="Y3851" t="s">
        <v>26</v>
      </c>
    </row>
    <row r="3852" spans="1:25" x14ac:dyDescent="0.35">
      <c r="A3852" t="s">
        <v>25</v>
      </c>
      <c r="B3852" s="1">
        <v>38559</v>
      </c>
      <c r="C3852">
        <v>17.899999999999999</v>
      </c>
      <c r="D3852">
        <v>69</v>
      </c>
      <c r="E3852">
        <v>319</v>
      </c>
      <c r="F3852">
        <v>10.7</v>
      </c>
      <c r="G3852">
        <v>0</v>
      </c>
      <c r="H3852">
        <v>61.346461916365101</v>
      </c>
      <c r="I3852">
        <v>0.72511789999999998</v>
      </c>
      <c r="J3852">
        <v>5.492</v>
      </c>
      <c r="K3852">
        <v>0.75952522005655199</v>
      </c>
      <c r="L3852">
        <v>1.0903379610494901</v>
      </c>
      <c r="M3852">
        <v>0.20289721339458</v>
      </c>
      <c r="N3852">
        <v>1.6160231205233099E-3</v>
      </c>
      <c r="O3852" s="2">
        <v>1.5881966210221399E-5</v>
      </c>
      <c r="P3852" s="2">
        <v>1.4215455388017101E-8</v>
      </c>
      <c r="Q3852" t="s">
        <v>26</v>
      </c>
      <c r="R3852" t="s">
        <v>27</v>
      </c>
      <c r="S3852">
        <v>40</v>
      </c>
      <c r="T3852">
        <v>6.3873718714008101</v>
      </c>
      <c r="U3852">
        <v>11.1779007749514</v>
      </c>
      <c r="V3852" t="s">
        <v>28</v>
      </c>
      <c r="W3852">
        <v>97.318556297186305</v>
      </c>
      <c r="X3852">
        <v>973.18556297186296</v>
      </c>
      <c r="Y3852" t="s">
        <v>32</v>
      </c>
    </row>
    <row r="3853" spans="1:25" x14ac:dyDescent="0.35">
      <c r="A3853" t="s">
        <v>25</v>
      </c>
      <c r="B3853" s="1">
        <v>38560</v>
      </c>
      <c r="C3853">
        <v>18.7</v>
      </c>
      <c r="D3853">
        <v>77</v>
      </c>
      <c r="E3853">
        <v>357</v>
      </c>
      <c r="F3853">
        <v>8.6999999999999993</v>
      </c>
      <c r="G3853">
        <v>0</v>
      </c>
      <c r="H3853">
        <v>72.721802321419005</v>
      </c>
      <c r="I3853">
        <v>1.28576084</v>
      </c>
      <c r="J3853">
        <v>8.5619999999999994</v>
      </c>
      <c r="K3853">
        <v>1.0665174861094999</v>
      </c>
      <c r="L3853">
        <v>1.86961759943302</v>
      </c>
      <c r="M3853">
        <v>0.324065377254319</v>
      </c>
      <c r="N3853">
        <v>3.7015930089266099E-3</v>
      </c>
      <c r="O3853">
        <v>3.01790866350199E-3</v>
      </c>
      <c r="P3853" s="2">
        <v>1.01421009025529E-5</v>
      </c>
      <c r="Q3853" t="s">
        <v>26</v>
      </c>
      <c r="R3853" t="s">
        <v>27</v>
      </c>
      <c r="S3853">
        <v>40</v>
      </c>
      <c r="T3853">
        <v>11.271993607538899</v>
      </c>
      <c r="U3853">
        <v>19.725988813193101</v>
      </c>
      <c r="V3853" t="s">
        <v>28</v>
      </c>
      <c r="W3853">
        <v>158.30225078401301</v>
      </c>
      <c r="X3853">
        <v>1583.0225078401299</v>
      </c>
      <c r="Y3853" t="s">
        <v>32</v>
      </c>
    </row>
    <row r="3854" spans="1:25" x14ac:dyDescent="0.35">
      <c r="A3854" t="s">
        <v>25</v>
      </c>
      <c r="B3854" s="1">
        <v>38561</v>
      </c>
      <c r="C3854">
        <v>16.8</v>
      </c>
      <c r="D3854">
        <v>100</v>
      </c>
      <c r="E3854">
        <v>341</v>
      </c>
      <c r="F3854">
        <v>11.1</v>
      </c>
      <c r="G3854">
        <v>2.4</v>
      </c>
      <c r="H3854">
        <v>43.883793016063301</v>
      </c>
      <c r="I3854">
        <v>0.326560212866215</v>
      </c>
      <c r="J3854">
        <v>11.29</v>
      </c>
      <c r="K3854">
        <v>0.120157736332131</v>
      </c>
      <c r="L3854">
        <v>0.60907695783960303</v>
      </c>
      <c r="M3854">
        <v>2.9068012688722202E-2</v>
      </c>
      <c r="N3854" s="2">
        <v>5.1857796338483899E-5</v>
      </c>
      <c r="O3854" s="2">
        <v>2.09031662991673E-11</v>
      </c>
      <c r="P3854" s="2">
        <v>4.4540743145585197E-15</v>
      </c>
      <c r="Q3854" t="s">
        <v>26</v>
      </c>
      <c r="R3854" t="s">
        <v>27</v>
      </c>
      <c r="S3854">
        <v>40</v>
      </c>
      <c r="T3854">
        <v>0.28328137197824699</v>
      </c>
      <c r="U3854">
        <v>0.49574240096193201</v>
      </c>
      <c r="V3854" t="s">
        <v>26</v>
      </c>
      <c r="W3854">
        <v>6.4221854243234402</v>
      </c>
      <c r="X3854">
        <v>0</v>
      </c>
      <c r="Y3854" t="s">
        <v>26</v>
      </c>
    </row>
    <row r="3855" spans="1:25" x14ac:dyDescent="0.35">
      <c r="A3855" t="s">
        <v>25</v>
      </c>
      <c r="B3855" s="1">
        <v>38562</v>
      </c>
      <c r="C3855">
        <v>15.3</v>
      </c>
      <c r="D3855">
        <v>66</v>
      </c>
      <c r="E3855">
        <v>220</v>
      </c>
      <c r="F3855">
        <v>8.5</v>
      </c>
      <c r="G3855">
        <v>1.2</v>
      </c>
      <c r="H3855">
        <v>61.307415856391899</v>
      </c>
      <c r="I3855">
        <v>1.01302157286621</v>
      </c>
      <c r="J3855">
        <v>13.747999999999999</v>
      </c>
      <c r="K3855">
        <v>0.67833882997415795</v>
      </c>
      <c r="L3855">
        <v>1.7108779764856901</v>
      </c>
      <c r="M3855">
        <v>0.201236260360453</v>
      </c>
      <c r="N3855">
        <v>1.5926815365649299E-3</v>
      </c>
      <c r="O3855">
        <v>4.6738177609187799E-4</v>
      </c>
      <c r="P3855" s="2">
        <v>1.26414815000748E-6</v>
      </c>
      <c r="Q3855" t="s">
        <v>26</v>
      </c>
      <c r="R3855" t="s">
        <v>27</v>
      </c>
      <c r="S3855">
        <v>40</v>
      </c>
      <c r="T3855">
        <v>5.2832889769708196</v>
      </c>
      <c r="U3855">
        <v>9.2457557096989298</v>
      </c>
      <c r="V3855" t="s">
        <v>26</v>
      </c>
      <c r="W3855">
        <v>82.635203851055294</v>
      </c>
      <c r="X3855">
        <v>826.35203851055303</v>
      </c>
      <c r="Y3855" t="s">
        <v>32</v>
      </c>
    </row>
    <row r="3856" spans="1:25" x14ac:dyDescent="0.35">
      <c r="A3856" t="s">
        <v>25</v>
      </c>
      <c r="B3856" s="1">
        <v>38563</v>
      </c>
      <c r="C3856">
        <v>16.600000000000001</v>
      </c>
      <c r="D3856">
        <v>80</v>
      </c>
      <c r="E3856">
        <v>282</v>
      </c>
      <c r="F3856">
        <v>11.8</v>
      </c>
      <c r="G3856">
        <v>0</v>
      </c>
      <c r="H3856">
        <v>71.625214516531599</v>
      </c>
      <c r="I3856">
        <v>1.4488309728662101</v>
      </c>
      <c r="J3856">
        <v>16.440000000000001</v>
      </c>
      <c r="K3856">
        <v>1.1965517505491801</v>
      </c>
      <c r="L3856">
        <v>2.37450795157753</v>
      </c>
      <c r="M3856">
        <v>0.39009074797242299</v>
      </c>
      <c r="N3856">
        <v>5.1396329480175003E-3</v>
      </c>
      <c r="O3856">
        <v>1.49277820650542E-2</v>
      </c>
      <c r="P3856" s="2">
        <v>8.9921367366179301E-5</v>
      </c>
      <c r="Q3856" t="s">
        <v>26</v>
      </c>
      <c r="R3856" t="s">
        <v>27</v>
      </c>
      <c r="S3856">
        <v>40</v>
      </c>
      <c r="T3856">
        <v>13.6543083742615</v>
      </c>
      <c r="U3856">
        <v>23.895039654957699</v>
      </c>
      <c r="V3856" t="s">
        <v>28</v>
      </c>
      <c r="W3856">
        <v>186.327398914914</v>
      </c>
      <c r="X3856">
        <v>1863.2739891491401</v>
      </c>
      <c r="Y3856" t="s">
        <v>32</v>
      </c>
    </row>
    <row r="3857" spans="1:25" x14ac:dyDescent="0.35">
      <c r="A3857" t="s">
        <v>25</v>
      </c>
      <c r="B3857" s="1">
        <v>38564</v>
      </c>
      <c r="C3857">
        <v>16.8</v>
      </c>
      <c r="D3857">
        <v>79</v>
      </c>
      <c r="E3857">
        <v>316</v>
      </c>
      <c r="F3857">
        <v>11.9</v>
      </c>
      <c r="G3857">
        <v>0.2</v>
      </c>
      <c r="H3857">
        <v>77.066483338900895</v>
      </c>
      <c r="I3857">
        <v>1.9116014628662099</v>
      </c>
      <c r="J3857">
        <v>19.167999999999999</v>
      </c>
      <c r="K3857">
        <v>1.59255263507823</v>
      </c>
      <c r="L3857">
        <v>3.0602222611892902</v>
      </c>
      <c r="M3857">
        <v>0.56491142201849298</v>
      </c>
      <c r="N3857">
        <v>9.8986081841232094E-3</v>
      </c>
      <c r="O3857">
        <v>9.6267520799321604E-2</v>
      </c>
      <c r="P3857">
        <v>1.0743037979251699E-3</v>
      </c>
      <c r="Q3857" t="s">
        <v>26</v>
      </c>
      <c r="R3857" t="s">
        <v>27</v>
      </c>
      <c r="S3857">
        <v>40</v>
      </c>
      <c r="T3857">
        <v>21.9417274738394</v>
      </c>
      <c r="U3857">
        <v>38.398023079218902</v>
      </c>
      <c r="V3857" t="s">
        <v>28</v>
      </c>
      <c r="W3857">
        <v>277.92096287699002</v>
      </c>
      <c r="X3857">
        <v>2779.2096287699001</v>
      </c>
      <c r="Y3857" t="s">
        <v>29</v>
      </c>
    </row>
    <row r="3858" spans="1:25" x14ac:dyDescent="0.35">
      <c r="A3858" t="s">
        <v>25</v>
      </c>
      <c r="B3858" s="1">
        <v>38565</v>
      </c>
      <c r="C3858">
        <v>17.2</v>
      </c>
      <c r="D3858">
        <v>87</v>
      </c>
      <c r="E3858">
        <v>288</v>
      </c>
      <c r="F3858">
        <v>12.9</v>
      </c>
      <c r="G3858">
        <v>2.6</v>
      </c>
      <c r="H3858">
        <v>58.199461230181598</v>
      </c>
      <c r="I3858">
        <v>1.07294504969828</v>
      </c>
      <c r="J3858">
        <v>21.968</v>
      </c>
      <c r="K3858">
        <v>0.69345197642610601</v>
      </c>
      <c r="L3858">
        <v>1.9123821593268</v>
      </c>
      <c r="M3858">
        <v>0.21203778156415801</v>
      </c>
      <c r="N3858">
        <v>1.7471104433000499E-3</v>
      </c>
      <c r="O3858">
        <v>9.9088037544067895E-4</v>
      </c>
      <c r="P3858" s="2">
        <v>3.5193287046183699E-6</v>
      </c>
      <c r="Q3858" t="s">
        <v>26</v>
      </c>
      <c r="R3858" t="s">
        <v>27</v>
      </c>
      <c r="S3858">
        <v>40</v>
      </c>
      <c r="T3858">
        <v>5.48249686582996</v>
      </c>
      <c r="U3858">
        <v>9.5943695152024393</v>
      </c>
      <c r="V3858" t="s">
        <v>26</v>
      </c>
      <c r="W3858">
        <v>85.316500140545898</v>
      </c>
      <c r="X3858">
        <v>0</v>
      </c>
      <c r="Y3858" t="s">
        <v>26</v>
      </c>
    </row>
    <row r="3859" spans="1:25" x14ac:dyDescent="0.35">
      <c r="A3859" t="s">
        <v>25</v>
      </c>
      <c r="B3859" s="1">
        <v>38566</v>
      </c>
      <c r="C3859">
        <v>13.7</v>
      </c>
      <c r="D3859">
        <v>89</v>
      </c>
      <c r="E3859">
        <v>164</v>
      </c>
      <c r="F3859">
        <v>28.9</v>
      </c>
      <c r="G3859">
        <v>6.6</v>
      </c>
      <c r="H3859">
        <v>38.465231054979803</v>
      </c>
      <c r="I3859">
        <v>0.11083546035505799</v>
      </c>
      <c r="J3859">
        <v>15.481254363118399</v>
      </c>
      <c r="K3859">
        <v>0.10974854375198199</v>
      </c>
      <c r="L3859">
        <v>0.21777314438261899</v>
      </c>
      <c r="M3859">
        <v>2.39514991215641E-2</v>
      </c>
      <c r="N3859" s="2">
        <v>3.6811861966250001E-5</v>
      </c>
      <c r="O3859" s="2">
        <v>8.0901267906049998E-26</v>
      </c>
      <c r="P3859" s="2">
        <v>1.3548806987173699E-30</v>
      </c>
      <c r="Q3859" t="s">
        <v>26</v>
      </c>
      <c r="R3859" t="s">
        <v>27</v>
      </c>
      <c r="S3859">
        <v>40</v>
      </c>
      <c r="T3859">
        <v>0.24291389880902001</v>
      </c>
      <c r="U3859">
        <v>0.42509932291578501</v>
      </c>
      <c r="V3859" t="s">
        <v>26</v>
      </c>
      <c r="W3859">
        <v>5.6103736036673002</v>
      </c>
      <c r="X3859">
        <v>0</v>
      </c>
      <c r="Y3859" t="s">
        <v>26</v>
      </c>
    </row>
    <row r="3860" spans="1:25" x14ac:dyDescent="0.35">
      <c r="A3860" t="s">
        <v>25</v>
      </c>
      <c r="B3860" s="1">
        <v>38567</v>
      </c>
      <c r="C3860">
        <v>15.5</v>
      </c>
      <c r="D3860">
        <v>73</v>
      </c>
      <c r="E3860">
        <v>197</v>
      </c>
      <c r="F3860">
        <v>8.9</v>
      </c>
      <c r="G3860">
        <v>0.4</v>
      </c>
      <c r="H3860">
        <v>59.880671283387201</v>
      </c>
      <c r="I3860">
        <v>0.73901465235505803</v>
      </c>
      <c r="J3860">
        <v>17.975254363118399</v>
      </c>
      <c r="K3860">
        <v>0.63555924727527702</v>
      </c>
      <c r="L3860">
        <v>1.3402730582358899</v>
      </c>
      <c r="M3860">
        <v>0.17753497295745899</v>
      </c>
      <c r="N3860">
        <v>1.2758553511801199E-3</v>
      </c>
      <c r="O3860" s="2">
        <v>6.36609667338398E-5</v>
      </c>
      <c r="P3860" s="2">
        <v>9.4627648890869694E-8</v>
      </c>
      <c r="Q3860" t="s">
        <v>26</v>
      </c>
      <c r="R3860" t="s">
        <v>27</v>
      </c>
      <c r="S3860">
        <v>40</v>
      </c>
      <c r="T3860">
        <v>4.7354460132321599</v>
      </c>
      <c r="U3860">
        <v>8.2870305231562806</v>
      </c>
      <c r="V3860" t="s">
        <v>26</v>
      </c>
      <c r="W3860">
        <v>75.180864166876205</v>
      </c>
      <c r="X3860">
        <v>0</v>
      </c>
      <c r="Y3860" t="s">
        <v>26</v>
      </c>
    </row>
    <row r="3861" spans="1:25" x14ac:dyDescent="0.35">
      <c r="A3861" t="s">
        <v>25</v>
      </c>
      <c r="B3861" s="1">
        <v>38568</v>
      </c>
      <c r="C3861">
        <v>11.2</v>
      </c>
      <c r="D3861">
        <v>100</v>
      </c>
      <c r="E3861">
        <v>157</v>
      </c>
      <c r="F3861">
        <v>4.8</v>
      </c>
      <c r="G3861">
        <v>0</v>
      </c>
      <c r="H3861">
        <v>59.8806701218016</v>
      </c>
      <c r="I3861">
        <v>0.73901465235505803</v>
      </c>
      <c r="J3861">
        <v>19.695254363118401</v>
      </c>
      <c r="K3861">
        <v>0.516929365774631</v>
      </c>
      <c r="L3861">
        <v>1.35127166765477</v>
      </c>
      <c r="M3861">
        <v>0.14466935878214901</v>
      </c>
      <c r="N3861">
        <v>8.8804589098086305E-4</v>
      </c>
      <c r="O3861" s="2">
        <v>3.7175796282821401E-5</v>
      </c>
      <c r="P3861" s="2">
        <v>5.6379291308425397E-8</v>
      </c>
      <c r="Q3861" t="s">
        <v>26</v>
      </c>
      <c r="R3861" t="s">
        <v>27</v>
      </c>
      <c r="S3861">
        <v>40</v>
      </c>
      <c r="T3861">
        <v>3.3446928561335598</v>
      </c>
      <c r="U3861">
        <v>5.8532124982337397</v>
      </c>
      <c r="V3861" t="s">
        <v>26</v>
      </c>
      <c r="W3861">
        <v>55.634856384737802</v>
      </c>
      <c r="X3861">
        <v>0</v>
      </c>
      <c r="Y3861" t="s">
        <v>26</v>
      </c>
    </row>
    <row r="3862" spans="1:25" x14ac:dyDescent="0.35">
      <c r="A3862" t="s">
        <v>25</v>
      </c>
      <c r="B3862" s="1">
        <v>38569</v>
      </c>
      <c r="C3862">
        <v>12.4</v>
      </c>
      <c r="D3862">
        <v>100</v>
      </c>
      <c r="E3862">
        <v>94</v>
      </c>
      <c r="F3862">
        <v>7.6</v>
      </c>
      <c r="G3862">
        <v>0</v>
      </c>
      <c r="H3862">
        <v>59.880668960215999</v>
      </c>
      <c r="I3862">
        <v>0.73901465235505803</v>
      </c>
      <c r="J3862">
        <v>21.631254363118401</v>
      </c>
      <c r="K3862">
        <v>0.59525993051464998</v>
      </c>
      <c r="L3862">
        <v>1.3617237725098199</v>
      </c>
      <c r="M3862">
        <v>0.16688844232358699</v>
      </c>
      <c r="N3862">
        <v>1.1435716655466899E-3</v>
      </c>
      <c r="O3862" s="2">
        <v>5.99181789273332E-5</v>
      </c>
      <c r="P3862" s="2">
        <v>9.2604757087555407E-8</v>
      </c>
      <c r="Q3862" t="s">
        <v>26</v>
      </c>
      <c r="R3862" t="s">
        <v>27</v>
      </c>
      <c r="S3862">
        <v>40</v>
      </c>
      <c r="T3862">
        <v>4.24146346777174</v>
      </c>
      <c r="U3862">
        <v>7.4225610686005403</v>
      </c>
      <c r="V3862" t="s">
        <v>26</v>
      </c>
      <c r="W3862">
        <v>68.3490361524143</v>
      </c>
      <c r="X3862">
        <v>0</v>
      </c>
      <c r="Y3862" t="s">
        <v>26</v>
      </c>
    </row>
    <row r="3863" spans="1:25" x14ac:dyDescent="0.35">
      <c r="A3863" t="s">
        <v>25</v>
      </c>
      <c r="B3863" s="1">
        <v>38570</v>
      </c>
      <c r="C3863">
        <v>14.8</v>
      </c>
      <c r="D3863">
        <v>88</v>
      </c>
      <c r="E3863">
        <v>55</v>
      </c>
      <c r="F3863">
        <v>14.8</v>
      </c>
      <c r="G3863">
        <v>0</v>
      </c>
      <c r="H3863">
        <v>67.405792962151907</v>
      </c>
      <c r="I3863">
        <v>1.0064323003550599</v>
      </c>
      <c r="J3863">
        <v>23.9992543631184</v>
      </c>
      <c r="K3863">
        <v>1.21279967855074</v>
      </c>
      <c r="L3863">
        <v>1.82186079652607</v>
      </c>
      <c r="M3863">
        <v>0.36590455124253601</v>
      </c>
      <c r="N3863">
        <v>4.5891254537829803E-3</v>
      </c>
      <c r="O3863">
        <v>3.7301364664567198E-3</v>
      </c>
      <c r="P3863" s="2">
        <v>1.1766810538944501E-5</v>
      </c>
      <c r="Q3863" t="s">
        <v>26</v>
      </c>
      <c r="R3863" t="s">
        <v>27</v>
      </c>
      <c r="S3863">
        <v>40</v>
      </c>
      <c r="T3863">
        <v>13.964299410230399</v>
      </c>
      <c r="U3863">
        <v>24.4375239679031</v>
      </c>
      <c r="V3863" t="s">
        <v>28</v>
      </c>
      <c r="W3863">
        <v>189.90854034268099</v>
      </c>
      <c r="X3863">
        <v>1899.08540342681</v>
      </c>
      <c r="Y3863" t="s">
        <v>32</v>
      </c>
    </row>
    <row r="3864" spans="1:25" x14ac:dyDescent="0.35">
      <c r="A3864" t="s">
        <v>25</v>
      </c>
      <c r="B3864" s="1">
        <v>38571</v>
      </c>
      <c r="C3864">
        <v>14.5</v>
      </c>
      <c r="D3864">
        <v>100</v>
      </c>
      <c r="E3864">
        <v>63</v>
      </c>
      <c r="F3864">
        <v>6.6</v>
      </c>
      <c r="G3864">
        <v>3.2</v>
      </c>
      <c r="H3864">
        <v>34.165776980114302</v>
      </c>
      <c r="I3864">
        <v>0</v>
      </c>
      <c r="J3864">
        <v>23.4266482965667</v>
      </c>
      <c r="K3864">
        <v>1.38745791451453E-2</v>
      </c>
      <c r="L3864">
        <v>0</v>
      </c>
      <c r="M3864">
        <v>2.77491582902906E-3</v>
      </c>
      <c r="N3864" s="2">
        <v>8.1118717415957796E-7</v>
      </c>
      <c r="O3864">
        <v>0</v>
      </c>
      <c r="P3864">
        <v>0</v>
      </c>
      <c r="Q3864" t="s">
        <v>26</v>
      </c>
      <c r="R3864" t="s">
        <v>27</v>
      </c>
      <c r="S3864">
        <v>40</v>
      </c>
      <c r="T3864">
        <v>7.2407978588129801E-3</v>
      </c>
      <c r="U3864">
        <v>1.26713962529227E-2</v>
      </c>
      <c r="V3864" t="s">
        <v>26</v>
      </c>
      <c r="W3864">
        <v>0.254005405508066</v>
      </c>
      <c r="X3864">
        <v>0</v>
      </c>
      <c r="Y3864" t="s">
        <v>26</v>
      </c>
    </row>
    <row r="3865" spans="1:25" x14ac:dyDescent="0.35">
      <c r="A3865" t="s">
        <v>25</v>
      </c>
      <c r="B3865" s="1">
        <v>38572</v>
      </c>
      <c r="C3865">
        <v>17.399999999999999</v>
      </c>
      <c r="D3865">
        <v>80</v>
      </c>
      <c r="E3865">
        <v>73</v>
      </c>
      <c r="F3865">
        <v>6.3</v>
      </c>
      <c r="G3865">
        <v>1.2</v>
      </c>
      <c r="H3865">
        <v>49.385500847320401</v>
      </c>
      <c r="I3865">
        <v>0.51857719999999996</v>
      </c>
      <c r="J3865">
        <v>26.262648296566699</v>
      </c>
      <c r="K3865">
        <v>0.20839082295113101</v>
      </c>
      <c r="L3865">
        <v>0.98836427309306896</v>
      </c>
      <c r="M3865">
        <v>5.4600493978915497E-2</v>
      </c>
      <c r="N3865">
        <v>1.58273000691423E-4</v>
      </c>
      <c r="O3865" s="2">
        <v>1.2188236491889099E-7</v>
      </c>
      <c r="P3865" s="2">
        <v>8.5675402808142201E-11</v>
      </c>
      <c r="Q3865" t="s">
        <v>26</v>
      </c>
      <c r="R3865" t="s">
        <v>27</v>
      </c>
      <c r="S3865">
        <v>40</v>
      </c>
      <c r="T3865">
        <v>0.72043493284208704</v>
      </c>
      <c r="U3865">
        <v>1.2607611324736501</v>
      </c>
      <c r="V3865" t="s">
        <v>26</v>
      </c>
      <c r="W3865">
        <v>14.5715936219543</v>
      </c>
      <c r="X3865">
        <v>0</v>
      </c>
      <c r="Y3865" t="s">
        <v>26</v>
      </c>
    </row>
    <row r="3866" spans="1:25" x14ac:dyDescent="0.35">
      <c r="A3866" t="s">
        <v>25</v>
      </c>
      <c r="B3866" s="1">
        <v>38573</v>
      </c>
      <c r="C3866">
        <v>12.5</v>
      </c>
      <c r="D3866">
        <v>94</v>
      </c>
      <c r="E3866">
        <v>294</v>
      </c>
      <c r="F3866">
        <v>24.3</v>
      </c>
      <c r="G3866">
        <v>2.8</v>
      </c>
      <c r="H3866">
        <v>38.544358547210599</v>
      </c>
      <c r="I3866">
        <v>0</v>
      </c>
      <c r="J3866">
        <v>28.216648296566699</v>
      </c>
      <c r="K3866">
        <v>8.8446315751088203E-2</v>
      </c>
      <c r="L3866">
        <v>0</v>
      </c>
      <c r="M3866">
        <v>1.7689263150217599E-2</v>
      </c>
      <c r="N3866" s="2">
        <v>2.15285682682902E-5</v>
      </c>
      <c r="O3866">
        <v>0</v>
      </c>
      <c r="P3866">
        <v>0</v>
      </c>
      <c r="Q3866" t="s">
        <v>26</v>
      </c>
      <c r="R3866" t="s">
        <v>27</v>
      </c>
      <c r="S3866">
        <v>40</v>
      </c>
      <c r="T3866">
        <v>0.16842443647826599</v>
      </c>
      <c r="U3866">
        <v>0.29474276383696502</v>
      </c>
      <c r="V3866" t="s">
        <v>26</v>
      </c>
      <c r="W3866">
        <v>4.0654251133750501</v>
      </c>
      <c r="X3866">
        <v>0</v>
      </c>
      <c r="Y3866" t="s">
        <v>26</v>
      </c>
    </row>
    <row r="3867" spans="1:25" x14ac:dyDescent="0.35">
      <c r="A3867" t="s">
        <v>25</v>
      </c>
      <c r="B3867" s="1">
        <v>38574</v>
      </c>
      <c r="C3867">
        <v>14.3</v>
      </c>
      <c r="D3867">
        <v>47</v>
      </c>
      <c r="E3867">
        <v>285</v>
      </c>
      <c r="F3867">
        <v>27.7</v>
      </c>
      <c r="G3867">
        <v>0</v>
      </c>
      <c r="H3867">
        <v>72.577397790436507</v>
      </c>
      <c r="I3867">
        <v>1.1439532720000001</v>
      </c>
      <c r="J3867">
        <v>30.494648296566702</v>
      </c>
      <c r="K3867">
        <v>2.76237992338209</v>
      </c>
      <c r="L3867">
        <v>2.09173693366701</v>
      </c>
      <c r="M3867">
        <v>0.86663386468444903</v>
      </c>
      <c r="N3867">
        <v>2.1112419876433398E-2</v>
      </c>
      <c r="O3867">
        <v>8.1047100722513296E-2</v>
      </c>
      <c r="P3867">
        <v>3.5834091767039298E-4</v>
      </c>
      <c r="Q3867" t="s">
        <v>26</v>
      </c>
      <c r="R3867" t="s">
        <v>27</v>
      </c>
      <c r="S3867">
        <v>40</v>
      </c>
      <c r="T3867">
        <v>54.071777834275203</v>
      </c>
      <c r="U3867">
        <v>94.625611209981599</v>
      </c>
      <c r="V3867" t="s">
        <v>28</v>
      </c>
      <c r="W3867">
        <v>583.42316284367496</v>
      </c>
      <c r="X3867">
        <v>5834.2316284367498</v>
      </c>
      <c r="Y3867" t="s">
        <v>30</v>
      </c>
    </row>
    <row r="3868" spans="1:25" x14ac:dyDescent="0.35">
      <c r="A3868" t="s">
        <v>25</v>
      </c>
      <c r="B3868" s="1">
        <v>38575</v>
      </c>
      <c r="C3868">
        <v>15.5</v>
      </c>
      <c r="D3868">
        <v>60</v>
      </c>
      <c r="E3868">
        <v>358</v>
      </c>
      <c r="F3868">
        <v>9</v>
      </c>
      <c r="G3868">
        <v>0</v>
      </c>
      <c r="H3868">
        <v>80.401476692365506</v>
      </c>
      <c r="I3868">
        <v>2.074589112</v>
      </c>
      <c r="J3868">
        <v>32.988648296566701</v>
      </c>
      <c r="K3868">
        <v>1.86561704850321</v>
      </c>
      <c r="L3868">
        <v>3.5854707802178698</v>
      </c>
      <c r="M3868">
        <v>0.70123736395435898</v>
      </c>
      <c r="N3868">
        <v>1.45127608878026E-2</v>
      </c>
      <c r="O3868">
        <v>0.25569271909037</v>
      </c>
      <c r="P3868">
        <v>4.1859403359794699E-3</v>
      </c>
      <c r="Q3868" t="s">
        <v>26</v>
      </c>
      <c r="R3868" t="s">
        <v>27</v>
      </c>
      <c r="S3868">
        <v>40</v>
      </c>
      <c r="T3868">
        <v>28.485059944643901</v>
      </c>
      <c r="U3868">
        <v>49.848854903126799</v>
      </c>
      <c r="V3868" t="s">
        <v>28</v>
      </c>
      <c r="W3868">
        <v>345.44290398017102</v>
      </c>
      <c r="X3868">
        <v>3454.4290398017101</v>
      </c>
      <c r="Y3868" t="s">
        <v>29</v>
      </c>
    </row>
    <row r="3869" spans="1:25" x14ac:dyDescent="0.35">
      <c r="A3869" t="s">
        <v>25</v>
      </c>
      <c r="B3869" s="1">
        <v>38576</v>
      </c>
      <c r="C3869">
        <v>16.600000000000001</v>
      </c>
      <c r="D3869">
        <v>90</v>
      </c>
      <c r="E3869">
        <v>328</v>
      </c>
      <c r="F3869">
        <v>5.4</v>
      </c>
      <c r="G3869">
        <v>6.2</v>
      </c>
      <c r="H3869">
        <v>37.305709570070803</v>
      </c>
      <c r="I3869">
        <v>0.72516907939250796</v>
      </c>
      <c r="J3869">
        <v>27.479467408329899</v>
      </c>
      <c r="K3869">
        <v>2.64166099988173E-2</v>
      </c>
      <c r="L3869">
        <v>1.36057590452897</v>
      </c>
      <c r="M3869">
        <v>7.40477367356418E-3</v>
      </c>
      <c r="N3869" s="2">
        <v>4.60897943515239E-6</v>
      </c>
      <c r="O3869" s="2">
        <v>5.5666056147322599E-9</v>
      </c>
      <c r="P3869" s="2">
        <v>8.5855088315285205E-12</v>
      </c>
      <c r="Q3869" t="s">
        <v>26</v>
      </c>
      <c r="R3869" t="s">
        <v>27</v>
      </c>
      <c r="S3869">
        <v>40</v>
      </c>
      <c r="T3869">
        <v>2.1629264334550601E-2</v>
      </c>
      <c r="U3869">
        <v>3.7851212585463603E-2</v>
      </c>
      <c r="V3869" t="s">
        <v>26</v>
      </c>
      <c r="W3869">
        <v>0.66668467919418795</v>
      </c>
      <c r="X3869">
        <v>0</v>
      </c>
      <c r="Y3869" t="s">
        <v>26</v>
      </c>
    </row>
    <row r="3870" spans="1:25" x14ac:dyDescent="0.35">
      <c r="A3870" t="s">
        <v>25</v>
      </c>
      <c r="B3870" s="1">
        <v>38577</v>
      </c>
      <c r="C3870">
        <v>15.6</v>
      </c>
      <c r="D3870">
        <v>82</v>
      </c>
      <c r="E3870">
        <v>259</v>
      </c>
      <c r="F3870">
        <v>15.3</v>
      </c>
      <c r="G3870">
        <v>0.8</v>
      </c>
      <c r="H3870">
        <v>55.368154215748902</v>
      </c>
      <c r="I3870">
        <v>1.14647801539251</v>
      </c>
      <c r="J3870">
        <v>29.9914674083299</v>
      </c>
      <c r="K3870">
        <v>0.62269621753677995</v>
      </c>
      <c r="L3870">
        <v>2.09294000074848</v>
      </c>
      <c r="M3870">
        <v>0.195389723140862</v>
      </c>
      <c r="N3870">
        <v>1.5116976712082301E-3</v>
      </c>
      <c r="O3870">
        <v>1.1968575203650301E-3</v>
      </c>
      <c r="P3870" s="2">
        <v>5.2992091110847801E-6</v>
      </c>
      <c r="Q3870" t="s">
        <v>26</v>
      </c>
      <c r="R3870" t="s">
        <v>27</v>
      </c>
      <c r="S3870">
        <v>40</v>
      </c>
      <c r="T3870">
        <v>4.5754181349356404</v>
      </c>
      <c r="U3870">
        <v>8.0069817361373801</v>
      </c>
      <c r="V3870" t="s">
        <v>26</v>
      </c>
      <c r="W3870">
        <v>72.979716971587806</v>
      </c>
      <c r="X3870">
        <v>0</v>
      </c>
      <c r="Y3870" t="s">
        <v>26</v>
      </c>
    </row>
    <row r="3871" spans="1:25" x14ac:dyDescent="0.35">
      <c r="A3871" t="s">
        <v>25</v>
      </c>
      <c r="B3871" s="1">
        <v>38578</v>
      </c>
      <c r="C3871">
        <v>15</v>
      </c>
      <c r="D3871">
        <v>74</v>
      </c>
      <c r="E3871">
        <v>228</v>
      </c>
      <c r="F3871">
        <v>20</v>
      </c>
      <c r="G3871">
        <v>0.2</v>
      </c>
      <c r="H3871">
        <v>71.509678203098005</v>
      </c>
      <c r="I3871">
        <v>1.7331710313925099</v>
      </c>
      <c r="J3871">
        <v>32.3954674083299</v>
      </c>
      <c r="K3871">
        <v>1.80140643478231</v>
      </c>
      <c r="L3871">
        <v>3.0574102506085201</v>
      </c>
      <c r="M3871">
        <v>0.63878898278346097</v>
      </c>
      <c r="N3871">
        <v>1.2304147607953E-2</v>
      </c>
      <c r="O3871">
        <v>0.13549989310729699</v>
      </c>
      <c r="P3871">
        <v>1.5087543028192299E-3</v>
      </c>
      <c r="Q3871" t="s">
        <v>26</v>
      </c>
      <c r="R3871" t="s">
        <v>27</v>
      </c>
      <c r="S3871">
        <v>40</v>
      </c>
      <c r="T3871">
        <v>26.889302479413502</v>
      </c>
      <c r="U3871">
        <v>47.056279338973603</v>
      </c>
      <c r="V3871" t="s">
        <v>28</v>
      </c>
      <c r="W3871">
        <v>329.29693233227601</v>
      </c>
      <c r="X3871">
        <v>3292.9693233227599</v>
      </c>
      <c r="Y3871" t="s">
        <v>29</v>
      </c>
    </row>
    <row r="3872" spans="1:25" x14ac:dyDescent="0.35">
      <c r="A3872" t="s">
        <v>25</v>
      </c>
      <c r="B3872" s="1">
        <v>38579</v>
      </c>
      <c r="C3872">
        <v>14.1</v>
      </c>
      <c r="D3872">
        <v>69</v>
      </c>
      <c r="E3872">
        <v>181</v>
      </c>
      <c r="F3872">
        <v>14.5</v>
      </c>
      <c r="G3872">
        <v>0</v>
      </c>
      <c r="H3872">
        <v>78.645371499298804</v>
      </c>
      <c r="I3872">
        <v>2.3935861033925101</v>
      </c>
      <c r="J3872">
        <v>34.637467408329897</v>
      </c>
      <c r="K3872">
        <v>2.0675491657323701</v>
      </c>
      <c r="L3872">
        <v>4.0819712748845198</v>
      </c>
      <c r="M3872">
        <v>0.81736343802976497</v>
      </c>
      <c r="N3872">
        <v>1.9034602884879199E-2</v>
      </c>
      <c r="O3872">
        <v>0.49630414523774602</v>
      </c>
      <c r="P3872">
        <v>1.1106046452196001E-2</v>
      </c>
      <c r="Q3872" t="s">
        <v>26</v>
      </c>
      <c r="R3872" t="s">
        <v>27</v>
      </c>
      <c r="S3872">
        <v>40</v>
      </c>
      <c r="T3872">
        <v>33.722109509678099</v>
      </c>
      <c r="U3872">
        <v>59.013691641936703</v>
      </c>
      <c r="V3872" t="s">
        <v>28</v>
      </c>
      <c r="W3872">
        <v>397.15897766749202</v>
      </c>
      <c r="X3872">
        <v>3971.5897766749199</v>
      </c>
      <c r="Y3872" t="s">
        <v>29</v>
      </c>
    </row>
    <row r="3873" spans="1:25" x14ac:dyDescent="0.35">
      <c r="A3873" t="s">
        <v>25</v>
      </c>
      <c r="B3873" s="1">
        <v>38580</v>
      </c>
      <c r="C3873">
        <v>17.399999999999999</v>
      </c>
      <c r="D3873">
        <v>64</v>
      </c>
      <c r="E3873">
        <v>240</v>
      </c>
      <c r="F3873">
        <v>4.5</v>
      </c>
      <c r="G3873">
        <v>0</v>
      </c>
      <c r="H3873">
        <v>82.155394627633797</v>
      </c>
      <c r="I3873">
        <v>3.3270250633925098</v>
      </c>
      <c r="J3873">
        <v>37.473467408329903</v>
      </c>
      <c r="K3873">
        <v>1.8205081238498499</v>
      </c>
      <c r="L3873">
        <v>5.4453968429113404</v>
      </c>
      <c r="M3873">
        <v>0.81306906706677695</v>
      </c>
      <c r="N3873">
        <v>1.8857949599944902E-2</v>
      </c>
      <c r="O3873">
        <v>0.69137583944700898</v>
      </c>
      <c r="P3873">
        <v>3.0839747661776301E-2</v>
      </c>
      <c r="Q3873" t="s">
        <v>26</v>
      </c>
      <c r="R3873" t="s">
        <v>27</v>
      </c>
      <c r="S3873">
        <v>40</v>
      </c>
      <c r="T3873">
        <v>27.3604284767313</v>
      </c>
      <c r="U3873">
        <v>47.880749834279797</v>
      </c>
      <c r="V3873" t="s">
        <v>28</v>
      </c>
      <c r="W3873">
        <v>334.08397102429598</v>
      </c>
      <c r="X3873">
        <v>3340.8397102429599</v>
      </c>
      <c r="Y3873" t="s">
        <v>29</v>
      </c>
    </row>
    <row r="3874" spans="1:25" x14ac:dyDescent="0.35">
      <c r="A3874" t="s">
        <v>25</v>
      </c>
      <c r="B3874" s="1">
        <v>38581</v>
      </c>
      <c r="C3874">
        <v>17.600000000000001</v>
      </c>
      <c r="D3874">
        <v>49</v>
      </c>
      <c r="E3874">
        <v>328</v>
      </c>
      <c r="F3874">
        <v>15.6</v>
      </c>
      <c r="G3874">
        <v>0.2</v>
      </c>
      <c r="H3874">
        <v>85.936470968467901</v>
      </c>
      <c r="I3874">
        <v>4.66369283539251</v>
      </c>
      <c r="J3874">
        <v>40.345467408329903</v>
      </c>
      <c r="K3874">
        <v>5.2623962815376304</v>
      </c>
      <c r="L3874">
        <v>7.2362255378219302</v>
      </c>
      <c r="M3874">
        <v>4.8195242877098901</v>
      </c>
      <c r="N3874">
        <v>0.440034057059003</v>
      </c>
      <c r="O3874">
        <v>18.706173092368001</v>
      </c>
      <c r="P3874">
        <v>1.63483864016017</v>
      </c>
      <c r="Q3874" t="s">
        <v>26</v>
      </c>
      <c r="R3874" t="s">
        <v>27</v>
      </c>
      <c r="S3874">
        <v>40</v>
      </c>
      <c r="T3874">
        <v>150.40274847158901</v>
      </c>
      <c r="U3874">
        <v>263.20480982528198</v>
      </c>
      <c r="V3874" t="s">
        <v>28</v>
      </c>
      <c r="W3874">
        <v>1287.7533954340399</v>
      </c>
      <c r="X3874">
        <v>12877.533954340401</v>
      </c>
      <c r="Y3874" t="s">
        <v>31</v>
      </c>
    </row>
    <row r="3875" spans="1:25" x14ac:dyDescent="0.35">
      <c r="A3875" t="s">
        <v>25</v>
      </c>
      <c r="B3875" s="1">
        <v>38582</v>
      </c>
      <c r="C3875">
        <v>15.4</v>
      </c>
      <c r="D3875">
        <v>75</v>
      </c>
      <c r="E3875">
        <v>60</v>
      </c>
      <c r="F3875">
        <v>19.899999999999999</v>
      </c>
      <c r="G3875">
        <v>0</v>
      </c>
      <c r="H3875">
        <v>84.127160927238904</v>
      </c>
      <c r="I3875">
        <v>5.2418363353925104</v>
      </c>
      <c r="J3875">
        <v>42.821467408329902</v>
      </c>
      <c r="K3875">
        <v>5.0966486626777803</v>
      </c>
      <c r="L3875">
        <v>8.0271390772872202</v>
      </c>
      <c r="M3875">
        <v>4.9187797112451799</v>
      </c>
      <c r="N3875">
        <v>0.45620123250455202</v>
      </c>
      <c r="O3875">
        <v>20.151569610526298</v>
      </c>
      <c r="P3875">
        <v>2.2453989891808299</v>
      </c>
      <c r="Q3875" t="s">
        <v>26</v>
      </c>
      <c r="R3875" t="s">
        <v>27</v>
      </c>
      <c r="S3875">
        <v>40</v>
      </c>
      <c r="T3875">
        <v>143.12139407452801</v>
      </c>
      <c r="U3875">
        <v>250.462439630424</v>
      </c>
      <c r="V3875" t="s">
        <v>28</v>
      </c>
      <c r="W3875">
        <v>1241.4213001307</v>
      </c>
      <c r="X3875">
        <v>12414.213001307</v>
      </c>
      <c r="Y3875" t="s">
        <v>31</v>
      </c>
    </row>
    <row r="3876" spans="1:25" x14ac:dyDescent="0.35">
      <c r="A3876" t="s">
        <v>25</v>
      </c>
      <c r="B3876" s="1">
        <v>38583</v>
      </c>
      <c r="C3876">
        <v>17</v>
      </c>
      <c r="D3876">
        <v>76</v>
      </c>
      <c r="E3876">
        <v>103</v>
      </c>
      <c r="F3876">
        <v>19.3</v>
      </c>
      <c r="G3876">
        <v>0</v>
      </c>
      <c r="H3876">
        <v>83.799174167896197</v>
      </c>
      <c r="I3876">
        <v>5.8506739993925096</v>
      </c>
      <c r="J3876">
        <v>45.585467408329897</v>
      </c>
      <c r="K3876">
        <v>4.7335336909462402</v>
      </c>
      <c r="L3876">
        <v>8.8588664664942502</v>
      </c>
      <c r="M3876">
        <v>4.8035419341730297</v>
      </c>
      <c r="N3876">
        <v>0.437454523710127</v>
      </c>
      <c r="O3876">
        <v>19.158948821543099</v>
      </c>
      <c r="P3876">
        <v>2.6854030834843301</v>
      </c>
      <c r="Q3876" t="s">
        <v>26</v>
      </c>
      <c r="R3876" t="s">
        <v>27</v>
      </c>
      <c r="S3876">
        <v>40</v>
      </c>
      <c r="T3876">
        <v>127.55367352232901</v>
      </c>
      <c r="U3876">
        <v>223.218928664076</v>
      </c>
      <c r="V3876" t="s">
        <v>28</v>
      </c>
      <c r="W3876">
        <v>1139.28603155429</v>
      </c>
      <c r="X3876">
        <v>11392.860315542899</v>
      </c>
      <c r="Y3876" t="s">
        <v>31</v>
      </c>
    </row>
    <row r="3877" spans="1:25" x14ac:dyDescent="0.35">
      <c r="A3877" t="s">
        <v>25</v>
      </c>
      <c r="B3877" s="1">
        <v>38584</v>
      </c>
      <c r="C3877">
        <v>16.100000000000001</v>
      </c>
      <c r="D3877">
        <v>93</v>
      </c>
      <c r="E3877">
        <v>102</v>
      </c>
      <c r="F3877">
        <v>16.600000000000001</v>
      </c>
      <c r="G3877">
        <v>0</v>
      </c>
      <c r="H3877">
        <v>79.039606532322495</v>
      </c>
      <c r="I3877">
        <v>6.0194218233925101</v>
      </c>
      <c r="J3877">
        <v>48.187467408329901</v>
      </c>
      <c r="K3877">
        <v>2.3836976777452099</v>
      </c>
      <c r="L3877">
        <v>9.1739070203989694</v>
      </c>
      <c r="M3877">
        <v>2.1253642049117198</v>
      </c>
      <c r="N3877">
        <v>0.103306097220355</v>
      </c>
      <c r="O3877">
        <v>3.3420478743323798</v>
      </c>
      <c r="P3877">
        <v>0.50794429512764105</v>
      </c>
      <c r="Q3877" t="s">
        <v>26</v>
      </c>
      <c r="R3877" t="s">
        <v>27</v>
      </c>
      <c r="S3877">
        <v>40</v>
      </c>
      <c r="T3877">
        <v>42.553481335959503</v>
      </c>
      <c r="U3877">
        <v>74.468592337929195</v>
      </c>
      <c r="V3877" t="s">
        <v>28</v>
      </c>
      <c r="W3877">
        <v>480.55314003175198</v>
      </c>
      <c r="X3877">
        <v>4805.5314003175199</v>
      </c>
      <c r="Y3877" t="s">
        <v>30</v>
      </c>
    </row>
    <row r="3878" spans="1:25" x14ac:dyDescent="0.35">
      <c r="A3878" t="s">
        <v>25</v>
      </c>
      <c r="B3878" s="1">
        <v>38585</v>
      </c>
      <c r="C3878">
        <v>15</v>
      </c>
      <c r="D3878">
        <v>95</v>
      </c>
      <c r="E3878">
        <v>78</v>
      </c>
      <c r="F3878">
        <v>10.9</v>
      </c>
      <c r="G3878">
        <v>0.4</v>
      </c>
      <c r="H3878">
        <v>77.242938239685799</v>
      </c>
      <c r="I3878">
        <v>6.1322474033925101</v>
      </c>
      <c r="J3878">
        <v>50.591467408329898</v>
      </c>
      <c r="K3878">
        <v>1.53450442678934</v>
      </c>
      <c r="L3878">
        <v>9.4123051579419705</v>
      </c>
      <c r="M3878">
        <v>0.896100619342315</v>
      </c>
      <c r="N3878">
        <v>2.2399607075387101E-2</v>
      </c>
      <c r="O3878">
        <v>1.0154114245866801</v>
      </c>
      <c r="P3878">
        <v>0.16376006947657401</v>
      </c>
      <c r="Q3878" t="s">
        <v>26</v>
      </c>
      <c r="R3878" t="s">
        <v>27</v>
      </c>
      <c r="S3878">
        <v>40</v>
      </c>
      <c r="T3878">
        <v>20.634805070225301</v>
      </c>
      <c r="U3878">
        <v>36.110908872894299</v>
      </c>
      <c r="V3878" t="s">
        <v>28</v>
      </c>
      <c r="W3878">
        <v>263.982010579725</v>
      </c>
      <c r="X3878">
        <v>2639.8201057972501</v>
      </c>
      <c r="Y3878" t="s">
        <v>29</v>
      </c>
    </row>
    <row r="3879" spans="1:25" x14ac:dyDescent="0.35">
      <c r="A3879" t="s">
        <v>25</v>
      </c>
      <c r="B3879" s="1">
        <v>38586</v>
      </c>
      <c r="C3879">
        <v>17.100000000000001</v>
      </c>
      <c r="D3879">
        <v>72</v>
      </c>
      <c r="E3879">
        <v>26</v>
      </c>
      <c r="F3879">
        <v>8.3000000000000007</v>
      </c>
      <c r="G3879">
        <v>0</v>
      </c>
      <c r="H3879">
        <v>80.654235037671796</v>
      </c>
      <c r="I3879">
        <v>6.8464823793925103</v>
      </c>
      <c r="J3879">
        <v>53.373467408329901</v>
      </c>
      <c r="K3879">
        <v>1.8512379306004301</v>
      </c>
      <c r="L3879">
        <v>10.3680578086521</v>
      </c>
      <c r="M3879">
        <v>1.52736924076384</v>
      </c>
      <c r="N3879">
        <v>5.7563852969849401E-2</v>
      </c>
      <c r="O3879">
        <v>1.9162231480660501</v>
      </c>
      <c r="P3879">
        <v>0.38609560092859002</v>
      </c>
      <c r="Q3879" t="s">
        <v>26</v>
      </c>
      <c r="R3879" t="s">
        <v>27</v>
      </c>
      <c r="S3879">
        <v>40</v>
      </c>
      <c r="T3879">
        <v>28.124736413686701</v>
      </c>
      <c r="U3879">
        <v>49.218288723951702</v>
      </c>
      <c r="V3879" t="s">
        <v>28</v>
      </c>
      <c r="W3879">
        <v>341.81391830642002</v>
      </c>
      <c r="X3879">
        <v>3418.1391830642001</v>
      </c>
      <c r="Y3879" t="s">
        <v>29</v>
      </c>
    </row>
    <row r="3880" spans="1:25" x14ac:dyDescent="0.35">
      <c r="A3880" t="s">
        <v>25</v>
      </c>
      <c r="B3880" s="1">
        <v>38587</v>
      </c>
      <c r="C3880">
        <v>17.600000000000001</v>
      </c>
      <c r="D3880">
        <v>71</v>
      </c>
      <c r="E3880">
        <v>356</v>
      </c>
      <c r="F3880">
        <v>14.7</v>
      </c>
      <c r="G3880">
        <v>0</v>
      </c>
      <c r="H3880">
        <v>82.413939063152895</v>
      </c>
      <c r="I3880">
        <v>7.6065483673925103</v>
      </c>
      <c r="J3880">
        <v>56.245467408329901</v>
      </c>
      <c r="K3880">
        <v>3.1422754709388001</v>
      </c>
      <c r="L3880">
        <v>11.369211217782601</v>
      </c>
      <c r="M3880">
        <v>3.5611075360579298</v>
      </c>
      <c r="N3880">
        <v>0.25755768361243297</v>
      </c>
      <c r="O3880">
        <v>8.8695479678648699</v>
      </c>
      <c r="P3880">
        <v>2.206050037327</v>
      </c>
      <c r="Q3880" t="s">
        <v>26</v>
      </c>
      <c r="R3880" t="s">
        <v>27</v>
      </c>
      <c r="S3880">
        <v>40</v>
      </c>
      <c r="T3880">
        <v>66.570260169340003</v>
      </c>
      <c r="U3880">
        <v>116.497955296345</v>
      </c>
      <c r="V3880" t="s">
        <v>28</v>
      </c>
      <c r="W3880">
        <v>688.904351309243</v>
      </c>
      <c r="X3880">
        <v>6889.0435130924297</v>
      </c>
      <c r="Y3880" t="s">
        <v>30</v>
      </c>
    </row>
    <row r="3881" spans="1:25" x14ac:dyDescent="0.35">
      <c r="A3881" t="s">
        <v>25</v>
      </c>
      <c r="B3881" s="1">
        <v>38588</v>
      </c>
      <c r="C3881">
        <v>16.2</v>
      </c>
      <c r="D3881">
        <v>85</v>
      </c>
      <c r="E3881">
        <v>298</v>
      </c>
      <c r="F3881">
        <v>10.199999999999999</v>
      </c>
      <c r="G3881">
        <v>7</v>
      </c>
      <c r="H3881">
        <v>43.1264481444842</v>
      </c>
      <c r="I3881">
        <v>4.0704483375443603</v>
      </c>
      <c r="J3881">
        <v>48.709206795637598</v>
      </c>
      <c r="K3881">
        <v>0.101313426779902</v>
      </c>
      <c r="L3881">
        <v>6.7340479461445701</v>
      </c>
      <c r="M3881">
        <v>4.9932633509339797E-2</v>
      </c>
      <c r="N3881">
        <v>1.35116821182887E-4</v>
      </c>
      <c r="O3881">
        <v>2.1620605732050201E-4</v>
      </c>
      <c r="P3881" s="2">
        <v>1.59533684538618E-5</v>
      </c>
      <c r="Q3881" t="s">
        <v>26</v>
      </c>
      <c r="R3881" t="s">
        <v>27</v>
      </c>
      <c r="S3881">
        <v>40</v>
      </c>
      <c r="T3881">
        <v>0.21208858133244901</v>
      </c>
      <c r="U3881">
        <v>0.37115501733178602</v>
      </c>
      <c r="V3881" t="s">
        <v>26</v>
      </c>
      <c r="W3881">
        <v>4.9793013027864204</v>
      </c>
      <c r="X3881">
        <v>0</v>
      </c>
      <c r="Y3881" t="s">
        <v>26</v>
      </c>
    </row>
    <row r="3882" spans="1:25" x14ac:dyDescent="0.35">
      <c r="A3882" t="s">
        <v>25</v>
      </c>
      <c r="B3882" s="1">
        <v>38589</v>
      </c>
      <c r="C3882">
        <v>17.2</v>
      </c>
      <c r="D3882">
        <v>75</v>
      </c>
      <c r="E3882">
        <v>161</v>
      </c>
      <c r="F3882">
        <v>11.2</v>
      </c>
      <c r="G3882">
        <v>0</v>
      </c>
      <c r="H3882">
        <v>63.876143644833803</v>
      </c>
      <c r="I3882">
        <v>4.7116620375443601</v>
      </c>
      <c r="J3882">
        <v>51.509206795637603</v>
      </c>
      <c r="K3882">
        <v>0.88388876331930899</v>
      </c>
      <c r="L3882">
        <v>7.6694661387119201</v>
      </c>
      <c r="M3882">
        <v>0.46434997904667202</v>
      </c>
      <c r="N3882">
        <v>6.9965721278040498E-3</v>
      </c>
      <c r="O3882">
        <v>0.16006805913053801</v>
      </c>
      <c r="P3882">
        <v>1.60328288424939E-2</v>
      </c>
      <c r="Q3882" t="s">
        <v>26</v>
      </c>
      <c r="R3882" t="s">
        <v>27</v>
      </c>
      <c r="S3882">
        <v>40</v>
      </c>
      <c r="T3882">
        <v>8.2352596573008991</v>
      </c>
      <c r="U3882">
        <v>14.4117044002766</v>
      </c>
      <c r="V3882" t="s">
        <v>28</v>
      </c>
      <c r="W3882">
        <v>121.05520505011999</v>
      </c>
      <c r="X3882">
        <v>1210.5520505012</v>
      </c>
      <c r="Y3882" t="s">
        <v>32</v>
      </c>
    </row>
    <row r="3883" spans="1:25" x14ac:dyDescent="0.35">
      <c r="A3883" t="s">
        <v>25</v>
      </c>
      <c r="B3883" s="1">
        <v>38590</v>
      </c>
      <c r="C3883">
        <v>15.8</v>
      </c>
      <c r="D3883">
        <v>87</v>
      </c>
      <c r="E3883">
        <v>207</v>
      </c>
      <c r="F3883">
        <v>13.9</v>
      </c>
      <c r="G3883">
        <v>1.4</v>
      </c>
      <c r="H3883">
        <v>62.039540706487799</v>
      </c>
      <c r="I3883">
        <v>5.0195847695443598</v>
      </c>
      <c r="J3883">
        <v>54.057206795637597</v>
      </c>
      <c r="K3883">
        <v>0.92661995995781399</v>
      </c>
      <c r="L3883">
        <v>8.1477357767932403</v>
      </c>
      <c r="M3883">
        <v>0.50191958558762795</v>
      </c>
      <c r="N3883">
        <v>8.0295524026034997E-3</v>
      </c>
      <c r="O3883">
        <v>0.19984931711348899</v>
      </c>
      <c r="P3883">
        <v>2.3056847191229801E-2</v>
      </c>
      <c r="Q3883" t="s">
        <v>26</v>
      </c>
      <c r="R3883" t="s">
        <v>27</v>
      </c>
      <c r="S3883">
        <v>40</v>
      </c>
      <c r="T3883">
        <v>8.9122011272927697</v>
      </c>
      <c r="U3883">
        <v>15.596351972762299</v>
      </c>
      <c r="V3883" t="s">
        <v>28</v>
      </c>
      <c r="W3883">
        <v>129.529496475006</v>
      </c>
      <c r="X3883">
        <v>1295.29496475006</v>
      </c>
      <c r="Y3883" t="s">
        <v>32</v>
      </c>
    </row>
    <row r="3884" spans="1:25" x14ac:dyDescent="0.35">
      <c r="A3884" t="s">
        <v>25</v>
      </c>
      <c r="B3884" s="1">
        <v>38591</v>
      </c>
      <c r="C3884">
        <v>15.8</v>
      </c>
      <c r="D3884">
        <v>62</v>
      </c>
      <c r="E3884">
        <v>205</v>
      </c>
      <c r="F3884">
        <v>12.7</v>
      </c>
      <c r="G3884">
        <v>1</v>
      </c>
      <c r="H3884">
        <v>73.340218482229602</v>
      </c>
      <c r="I3884">
        <v>5.9196666015443604</v>
      </c>
      <c r="J3884">
        <v>56.605206795637599</v>
      </c>
      <c r="K3884">
        <v>1.33864601299802</v>
      </c>
      <c r="L3884">
        <v>9.3855302317736609</v>
      </c>
      <c r="M3884">
        <v>0.78054248072648602</v>
      </c>
      <c r="N3884">
        <v>1.75432796985837E-2</v>
      </c>
      <c r="O3884">
        <v>0.68750836064284004</v>
      </c>
      <c r="P3884">
        <v>0.110150268606754</v>
      </c>
      <c r="Q3884" t="s">
        <v>26</v>
      </c>
      <c r="R3884" t="s">
        <v>27</v>
      </c>
      <c r="S3884">
        <v>40</v>
      </c>
      <c r="T3884">
        <v>16.454914602481701</v>
      </c>
      <c r="U3884">
        <v>28.796100554342999</v>
      </c>
      <c r="V3884" t="s">
        <v>28</v>
      </c>
      <c r="W3884">
        <v>218.19639083508301</v>
      </c>
      <c r="X3884">
        <v>2181.96390835083</v>
      </c>
      <c r="Y3884" t="s">
        <v>29</v>
      </c>
    </row>
    <row r="3885" spans="1:25" x14ac:dyDescent="0.35">
      <c r="A3885" t="s">
        <v>25</v>
      </c>
      <c r="B3885" s="1">
        <v>38592</v>
      </c>
      <c r="C3885">
        <v>16</v>
      </c>
      <c r="D3885">
        <v>79</v>
      </c>
      <c r="E3885">
        <v>75</v>
      </c>
      <c r="F3885">
        <v>14.7</v>
      </c>
      <c r="G3885">
        <v>2.6</v>
      </c>
      <c r="H3885">
        <v>61.874357907731799</v>
      </c>
      <c r="I3885">
        <v>4.4296162588299</v>
      </c>
      <c r="J3885">
        <v>59.189206795637602</v>
      </c>
      <c r="K3885">
        <v>0.95633254798813605</v>
      </c>
      <c r="L3885">
        <v>7.4629477660556098</v>
      </c>
      <c r="M3885">
        <v>0.49561264068247302</v>
      </c>
      <c r="N3885">
        <v>7.8518303426835107E-3</v>
      </c>
      <c r="O3885">
        <v>0.193075112435729</v>
      </c>
      <c r="P3885">
        <v>1.814086604479E-2</v>
      </c>
      <c r="Q3885" t="s">
        <v>26</v>
      </c>
      <c r="R3885" t="s">
        <v>27</v>
      </c>
      <c r="S3885">
        <v>40</v>
      </c>
      <c r="T3885">
        <v>9.3951902517408907</v>
      </c>
      <c r="U3885">
        <v>16.441582940546599</v>
      </c>
      <c r="V3885" t="s">
        <v>28</v>
      </c>
      <c r="W3885">
        <v>135.511760985119</v>
      </c>
      <c r="X3885">
        <v>1355.1176098511901</v>
      </c>
      <c r="Y3885" t="s">
        <v>32</v>
      </c>
    </row>
    <row r="3886" spans="1:25" x14ac:dyDescent="0.35">
      <c r="A3886" t="s">
        <v>25</v>
      </c>
      <c r="B3886" s="1">
        <v>38593</v>
      </c>
      <c r="C3886">
        <v>17.3</v>
      </c>
      <c r="D3886">
        <v>87</v>
      </c>
      <c r="E3886">
        <v>159</v>
      </c>
      <c r="F3886">
        <v>4.3</v>
      </c>
      <c r="G3886">
        <v>0.6</v>
      </c>
      <c r="H3886">
        <v>66.692614638534295</v>
      </c>
      <c r="I3886">
        <v>4.7648694108298999</v>
      </c>
      <c r="J3886">
        <v>62.0072067956376</v>
      </c>
      <c r="K3886">
        <v>0.69731709777378503</v>
      </c>
      <c r="L3886">
        <v>7.9940129806731104</v>
      </c>
      <c r="M3886">
        <v>0.374070659428964</v>
      </c>
      <c r="N3886">
        <v>4.7719606758071902E-3</v>
      </c>
      <c r="O3886">
        <v>8.5245892294238207E-2</v>
      </c>
      <c r="P3886">
        <v>9.4072935377764906E-3</v>
      </c>
      <c r="Q3886" t="s">
        <v>26</v>
      </c>
      <c r="R3886" t="s">
        <v>27</v>
      </c>
      <c r="S3886">
        <v>40</v>
      </c>
      <c r="T3886">
        <v>5.5339129911084504</v>
      </c>
      <c r="U3886">
        <v>9.6843477344397808</v>
      </c>
      <c r="V3886" t="s">
        <v>26</v>
      </c>
      <c r="W3886">
        <v>86.006144783886299</v>
      </c>
      <c r="X3886">
        <v>860.06144783886305</v>
      </c>
      <c r="Y3886" t="s">
        <v>32</v>
      </c>
    </row>
    <row r="3887" spans="1:25" x14ac:dyDescent="0.35">
      <c r="A3887" t="s">
        <v>25</v>
      </c>
      <c r="B3887" s="1">
        <v>38594</v>
      </c>
      <c r="C3887">
        <v>17.100000000000001</v>
      </c>
      <c r="D3887">
        <v>77</v>
      </c>
      <c r="E3887">
        <v>91</v>
      </c>
      <c r="F3887">
        <v>9.6</v>
      </c>
      <c r="G3887">
        <v>0.2</v>
      </c>
      <c r="H3887">
        <v>75.013146032977005</v>
      </c>
      <c r="I3887">
        <v>5.3515624268298998</v>
      </c>
      <c r="J3887">
        <v>64.789206795637597</v>
      </c>
      <c r="K3887">
        <v>1.2426370957597399</v>
      </c>
      <c r="L3887">
        <v>8.8712256712811097</v>
      </c>
      <c r="M3887">
        <v>0.70334516544456605</v>
      </c>
      <c r="N3887">
        <v>1.45900627834333E-2</v>
      </c>
      <c r="O3887">
        <v>0.51915907308558895</v>
      </c>
      <c r="P3887">
        <v>7.3003357859322396E-2</v>
      </c>
      <c r="Q3887" t="s">
        <v>26</v>
      </c>
      <c r="R3887" t="s">
        <v>27</v>
      </c>
      <c r="S3887">
        <v>40</v>
      </c>
      <c r="T3887">
        <v>14.540532631183</v>
      </c>
      <c r="U3887">
        <v>25.4459321045702</v>
      </c>
      <c r="V3887" t="s">
        <v>28</v>
      </c>
      <c r="W3887">
        <v>196.52842411122299</v>
      </c>
      <c r="X3887">
        <v>1965.2842411122299</v>
      </c>
      <c r="Y3887" t="s">
        <v>32</v>
      </c>
    </row>
    <row r="3888" spans="1:25" x14ac:dyDescent="0.35">
      <c r="A3888" t="s">
        <v>25</v>
      </c>
      <c r="B3888" s="1">
        <v>38595</v>
      </c>
      <c r="C3888">
        <v>18.399999999999999</v>
      </c>
      <c r="D3888">
        <v>73</v>
      </c>
      <c r="E3888">
        <v>121</v>
      </c>
      <c r="F3888">
        <v>5.8</v>
      </c>
      <c r="G3888">
        <v>0</v>
      </c>
      <c r="H3888">
        <v>79.529834722682196</v>
      </c>
      <c r="I3888">
        <v>6.0894837668298996</v>
      </c>
      <c r="J3888">
        <v>67.805206795637602</v>
      </c>
      <c r="K3888">
        <v>1.4506152213186601</v>
      </c>
      <c r="L3888">
        <v>9.9459013780397107</v>
      </c>
      <c r="M3888">
        <v>0.87252212333704504</v>
      </c>
      <c r="N3888">
        <v>2.13669835788231E-2</v>
      </c>
      <c r="O3888">
        <v>0.92320561998614903</v>
      </c>
      <c r="P3888">
        <v>0.16907410916864701</v>
      </c>
      <c r="Q3888" t="s">
        <v>26</v>
      </c>
      <c r="R3888" t="s">
        <v>27</v>
      </c>
      <c r="S3888">
        <v>40</v>
      </c>
      <c r="T3888">
        <v>18.800428524306199</v>
      </c>
      <c r="U3888">
        <v>32.900749917535897</v>
      </c>
      <c r="V3888" t="s">
        <v>28</v>
      </c>
      <c r="W3888">
        <v>244.126518948762</v>
      </c>
      <c r="X3888">
        <v>2441.2651894876199</v>
      </c>
      <c r="Y3888" t="s">
        <v>29</v>
      </c>
    </row>
    <row r="3889" spans="1:25" x14ac:dyDescent="0.35">
      <c r="A3889" t="s">
        <v>25</v>
      </c>
      <c r="B3889" s="1">
        <v>38596</v>
      </c>
      <c r="C3889">
        <v>17.2</v>
      </c>
      <c r="D3889">
        <v>82</v>
      </c>
      <c r="E3889">
        <v>42</v>
      </c>
      <c r="F3889">
        <v>7.5</v>
      </c>
      <c r="G3889">
        <v>0</v>
      </c>
      <c r="H3889">
        <v>80.119583129796496</v>
      </c>
      <c r="I3889">
        <v>6.6322624988298999</v>
      </c>
      <c r="J3889">
        <v>70.605206795637599</v>
      </c>
      <c r="K3889">
        <v>1.67865356026732</v>
      </c>
      <c r="L3889">
        <v>10.741931063375</v>
      </c>
      <c r="M3889">
        <v>1.2623667913455701</v>
      </c>
      <c r="N3889">
        <v>4.1083491698986299E-2</v>
      </c>
      <c r="O3889">
        <v>1.51353123443613</v>
      </c>
      <c r="P3889">
        <v>0.33072990842197197</v>
      </c>
      <c r="Q3889" t="s">
        <v>26</v>
      </c>
      <c r="R3889" t="s">
        <v>27</v>
      </c>
      <c r="S3889">
        <v>50</v>
      </c>
      <c r="T3889">
        <v>30.0635686587813</v>
      </c>
      <c r="U3889">
        <v>52.611245152867198</v>
      </c>
      <c r="V3889" t="s">
        <v>28</v>
      </c>
      <c r="W3889">
        <v>298.8781433492</v>
      </c>
      <c r="X3889">
        <v>2988.7814334919999</v>
      </c>
      <c r="Y3889" t="s">
        <v>29</v>
      </c>
    </row>
    <row r="3890" spans="1:25" x14ac:dyDescent="0.35">
      <c r="A3890" t="s">
        <v>25</v>
      </c>
      <c r="B3890" s="1">
        <v>38597</v>
      </c>
      <c r="C3890">
        <v>17.899999999999999</v>
      </c>
      <c r="D3890">
        <v>78</v>
      </c>
      <c r="E3890">
        <v>135</v>
      </c>
      <c r="F3890">
        <v>4.3</v>
      </c>
      <c r="G3890">
        <v>0.2</v>
      </c>
      <c r="H3890">
        <v>80.986079774193698</v>
      </c>
      <c r="I3890">
        <v>7.3210345388298999</v>
      </c>
      <c r="J3890">
        <v>73.531206795637601</v>
      </c>
      <c r="K3890">
        <v>1.57037313165281</v>
      </c>
      <c r="L3890">
        <v>11.7238869529463</v>
      </c>
      <c r="M3890">
        <v>1.19337400355809</v>
      </c>
      <c r="N3890">
        <v>3.7193190809711799E-2</v>
      </c>
      <c r="O3890">
        <v>1.3690486543445599</v>
      </c>
      <c r="P3890">
        <v>0.36513610944589198</v>
      </c>
      <c r="Q3890" t="s">
        <v>26</v>
      </c>
      <c r="R3890" t="s">
        <v>27</v>
      </c>
      <c r="S3890">
        <v>50</v>
      </c>
      <c r="T3890">
        <v>26.9275792435309</v>
      </c>
      <c r="U3890">
        <v>47.1232636761791</v>
      </c>
      <c r="V3890" t="s">
        <v>28</v>
      </c>
      <c r="W3890">
        <v>272.57642820383899</v>
      </c>
      <c r="X3890">
        <v>2725.7642820383899</v>
      </c>
      <c r="Y3890" t="s">
        <v>29</v>
      </c>
    </row>
    <row r="3891" spans="1:25" x14ac:dyDescent="0.35">
      <c r="A3891" t="s">
        <v>25</v>
      </c>
      <c r="B3891" s="1">
        <v>38598</v>
      </c>
      <c r="C3891">
        <v>16.8</v>
      </c>
      <c r="D3891">
        <v>87</v>
      </c>
      <c r="E3891">
        <v>137</v>
      </c>
      <c r="F3891">
        <v>5.2</v>
      </c>
      <c r="G3891">
        <v>0</v>
      </c>
      <c r="H3891">
        <v>80.759575385201799</v>
      </c>
      <c r="I3891">
        <v>7.7044729448298996</v>
      </c>
      <c r="J3891">
        <v>76.259206795637596</v>
      </c>
      <c r="K3891">
        <v>1.60206194505637</v>
      </c>
      <c r="L3891">
        <v>12.301813272161301</v>
      </c>
      <c r="M3891">
        <v>1.3656495045396</v>
      </c>
      <c r="N3891">
        <v>4.7219282011133401E-2</v>
      </c>
      <c r="O3891">
        <v>1.51442631565446</v>
      </c>
      <c r="P3891">
        <v>0.45041292052763099</v>
      </c>
      <c r="Q3891" t="s">
        <v>26</v>
      </c>
      <c r="R3891" t="s">
        <v>27</v>
      </c>
      <c r="S3891">
        <v>50</v>
      </c>
      <c r="T3891">
        <v>27.831821814303702</v>
      </c>
      <c r="U3891">
        <v>48.705688175031497</v>
      </c>
      <c r="V3891" t="s">
        <v>28</v>
      </c>
      <c r="W3891">
        <v>280.21931951480502</v>
      </c>
      <c r="X3891">
        <v>2802.1931951480501</v>
      </c>
      <c r="Y3891" t="s">
        <v>29</v>
      </c>
    </row>
    <row r="3892" spans="1:25" x14ac:dyDescent="0.35">
      <c r="A3892" t="s">
        <v>25</v>
      </c>
      <c r="B3892" s="1">
        <v>38599</v>
      </c>
      <c r="C3892">
        <v>17.899999999999999</v>
      </c>
      <c r="D3892">
        <v>59</v>
      </c>
      <c r="E3892">
        <v>31</v>
      </c>
      <c r="F3892">
        <v>15</v>
      </c>
      <c r="G3892">
        <v>0.2</v>
      </c>
      <c r="H3892">
        <v>84.193706841283401</v>
      </c>
      <c r="I3892">
        <v>8.9880935648298994</v>
      </c>
      <c r="J3892">
        <v>79.185206795637598</v>
      </c>
      <c r="K3892">
        <v>4.0172437254144002</v>
      </c>
      <c r="L3892">
        <v>14.0026749709541</v>
      </c>
      <c r="M3892">
        <v>5.2650898973000597</v>
      </c>
      <c r="N3892">
        <v>0.51458503707383096</v>
      </c>
      <c r="O3892">
        <v>20.1688596371445</v>
      </c>
      <c r="P3892">
        <v>8.0227194318525097</v>
      </c>
      <c r="Q3892" t="s">
        <v>26</v>
      </c>
      <c r="R3892" t="s">
        <v>27</v>
      </c>
      <c r="S3892">
        <v>50</v>
      </c>
      <c r="T3892">
        <v>123.75743072013201</v>
      </c>
      <c r="U3892">
        <v>216.57550376022999</v>
      </c>
      <c r="V3892" t="s">
        <v>28</v>
      </c>
      <c r="W3892">
        <v>936.228719906842</v>
      </c>
      <c r="X3892">
        <v>9362.2871990684198</v>
      </c>
      <c r="Y3892" t="s">
        <v>30</v>
      </c>
    </row>
    <row r="3893" spans="1:25" x14ac:dyDescent="0.35">
      <c r="A3893" t="s">
        <v>25</v>
      </c>
      <c r="B3893" s="1">
        <v>38600</v>
      </c>
      <c r="C3893">
        <v>17.7</v>
      </c>
      <c r="D3893">
        <v>79</v>
      </c>
      <c r="E3893">
        <v>47</v>
      </c>
      <c r="F3893">
        <v>10</v>
      </c>
      <c r="G3893">
        <v>0</v>
      </c>
      <c r="H3893">
        <v>83.366982191616998</v>
      </c>
      <c r="I3893">
        <v>9.6386371088299008</v>
      </c>
      <c r="J3893">
        <v>82.075206795637598</v>
      </c>
      <c r="K3893">
        <v>2.7991812581150302</v>
      </c>
      <c r="L3893">
        <v>14.902132904525001</v>
      </c>
      <c r="M3893">
        <v>3.73080239557867</v>
      </c>
      <c r="N3893">
        <v>0.27967837084007902</v>
      </c>
      <c r="O3893">
        <v>8.2314210165151191</v>
      </c>
      <c r="P3893">
        <v>3.7601870050595299</v>
      </c>
      <c r="Q3893" t="s">
        <v>26</v>
      </c>
      <c r="R3893" t="s">
        <v>27</v>
      </c>
      <c r="S3893">
        <v>50</v>
      </c>
      <c r="T3893">
        <v>69.385862348444306</v>
      </c>
      <c r="U3893">
        <v>121.425259109778</v>
      </c>
      <c r="V3893" t="s">
        <v>28</v>
      </c>
      <c r="W3893">
        <v>593.55623839068596</v>
      </c>
      <c r="X3893">
        <v>5935.5623839068603</v>
      </c>
      <c r="Y3893" t="s">
        <v>30</v>
      </c>
    </row>
    <row r="3894" spans="1:25" x14ac:dyDescent="0.35">
      <c r="A3894" t="s">
        <v>25</v>
      </c>
      <c r="B3894" s="1">
        <v>38601</v>
      </c>
      <c r="C3894">
        <v>18.899999999999999</v>
      </c>
      <c r="D3894">
        <v>67</v>
      </c>
      <c r="E3894">
        <v>39</v>
      </c>
      <c r="F3894">
        <v>13.8</v>
      </c>
      <c r="G3894">
        <v>0</v>
      </c>
      <c r="H3894">
        <v>83.983322267112698</v>
      </c>
      <c r="I3894">
        <v>10.726171908829899</v>
      </c>
      <c r="J3894">
        <v>85.181206795637607</v>
      </c>
      <c r="K3894">
        <v>3.6765901354188402</v>
      </c>
      <c r="L3894">
        <v>16.315994756489001</v>
      </c>
      <c r="M3894">
        <v>5.2791281564261503</v>
      </c>
      <c r="N3894">
        <v>0.51701602821978299</v>
      </c>
      <c r="O3894">
        <v>17.994470511651599</v>
      </c>
      <c r="P3894">
        <v>10.036763855854099</v>
      </c>
      <c r="Q3894" t="s">
        <v>28</v>
      </c>
      <c r="R3894" t="s">
        <v>27</v>
      </c>
      <c r="S3894">
        <v>50</v>
      </c>
      <c r="T3894">
        <v>107.51098537302001</v>
      </c>
      <c r="U3894">
        <v>188.144224402785</v>
      </c>
      <c r="V3894" t="s">
        <v>28</v>
      </c>
      <c r="W3894">
        <v>839.54437085727795</v>
      </c>
      <c r="X3894">
        <v>8395.4437085727805</v>
      </c>
      <c r="Y3894" t="s">
        <v>30</v>
      </c>
    </row>
    <row r="3895" spans="1:25" x14ac:dyDescent="0.35">
      <c r="A3895" t="s">
        <v>25</v>
      </c>
      <c r="B3895" s="1">
        <v>38602</v>
      </c>
      <c r="C3895">
        <v>18.2</v>
      </c>
      <c r="D3895">
        <v>63</v>
      </c>
      <c r="E3895">
        <v>44</v>
      </c>
      <c r="F3895">
        <v>12.1</v>
      </c>
      <c r="G3895">
        <v>0</v>
      </c>
      <c r="H3895">
        <v>84.583126100813303</v>
      </c>
      <c r="I3895">
        <v>11.9028516068299</v>
      </c>
      <c r="J3895">
        <v>88.161206795637597</v>
      </c>
      <c r="K3895">
        <v>3.6585842868954099</v>
      </c>
      <c r="L3895">
        <v>17.7982457899374</v>
      </c>
      <c r="M3895">
        <v>5.5379013411463696</v>
      </c>
      <c r="N3895">
        <v>0.56271686776723595</v>
      </c>
      <c r="O3895">
        <v>18.809089192220402</v>
      </c>
      <c r="P3895">
        <v>12.679025312224301</v>
      </c>
      <c r="Q3895" t="s">
        <v>28</v>
      </c>
      <c r="R3895" t="s">
        <v>27</v>
      </c>
      <c r="S3895">
        <v>50</v>
      </c>
      <c r="T3895">
        <v>106.673328632177</v>
      </c>
      <c r="U3895">
        <v>186.67832510631001</v>
      </c>
      <c r="V3895" t="s">
        <v>28</v>
      </c>
      <c r="W3895">
        <v>834.44197640724497</v>
      </c>
      <c r="X3895">
        <v>8344.4197640724506</v>
      </c>
      <c r="Y3895" t="s">
        <v>30</v>
      </c>
    </row>
    <row r="3896" spans="1:25" x14ac:dyDescent="0.35">
      <c r="A3896" t="s">
        <v>25</v>
      </c>
      <c r="B3896" s="1">
        <v>38603</v>
      </c>
      <c r="C3896">
        <v>18.5</v>
      </c>
      <c r="D3896">
        <v>57</v>
      </c>
      <c r="E3896">
        <v>61</v>
      </c>
      <c r="F3896">
        <v>13.2</v>
      </c>
      <c r="G3896">
        <v>0</v>
      </c>
      <c r="H3896">
        <v>85.561839515406106</v>
      </c>
      <c r="I3896">
        <v>13.2916005908299</v>
      </c>
      <c r="J3896">
        <v>91.195206795637603</v>
      </c>
      <c r="K3896">
        <v>4.4250205938442404</v>
      </c>
      <c r="L3896">
        <v>19.483833272525398</v>
      </c>
      <c r="M3896">
        <v>6.9969964684936503</v>
      </c>
      <c r="N3896">
        <v>0.85126060007819204</v>
      </c>
      <c r="O3896">
        <v>32.205699132305902</v>
      </c>
      <c r="P3896">
        <v>26.375943748721902</v>
      </c>
      <c r="Q3896" t="s">
        <v>28</v>
      </c>
      <c r="R3896" t="s">
        <v>27</v>
      </c>
      <c r="S3896">
        <v>50</v>
      </c>
      <c r="T3896">
        <v>144.148616753346</v>
      </c>
      <c r="U3896">
        <v>252.26007931835599</v>
      </c>
      <c r="V3896" t="s">
        <v>28</v>
      </c>
      <c r="W3896">
        <v>1051.99129789534</v>
      </c>
      <c r="X3896">
        <v>10519.9129789534</v>
      </c>
      <c r="Y3896" t="s">
        <v>31</v>
      </c>
    </row>
    <row r="3897" spans="1:25" x14ac:dyDescent="0.35">
      <c r="A3897" t="s">
        <v>25</v>
      </c>
      <c r="B3897" s="1">
        <v>38604</v>
      </c>
      <c r="C3897">
        <v>16.899999999999999</v>
      </c>
      <c r="D3897">
        <v>86</v>
      </c>
      <c r="E3897">
        <v>85</v>
      </c>
      <c r="F3897">
        <v>25.3</v>
      </c>
      <c r="G3897">
        <v>0.4</v>
      </c>
      <c r="H3897">
        <v>81.717438408342304</v>
      </c>
      <c r="I3897">
        <v>13.7068411508299</v>
      </c>
      <c r="J3897">
        <v>93.941206795637598</v>
      </c>
      <c r="K3897">
        <v>4.9252835569654501</v>
      </c>
      <c r="L3897">
        <v>20.086641846415802</v>
      </c>
      <c r="M3897">
        <v>7.84184769297842</v>
      </c>
      <c r="N3897">
        <v>1.0415724338918699</v>
      </c>
      <c r="O3897">
        <v>42.706498003690001</v>
      </c>
      <c r="P3897">
        <v>37.323921513929903</v>
      </c>
      <c r="Q3897" t="s">
        <v>28</v>
      </c>
      <c r="R3897" t="s">
        <v>27</v>
      </c>
      <c r="S3897">
        <v>50</v>
      </c>
      <c r="T3897">
        <v>170.45127182368</v>
      </c>
      <c r="U3897">
        <v>298.28972569144099</v>
      </c>
      <c r="V3897" t="s">
        <v>28</v>
      </c>
      <c r="W3897">
        <v>1193.3188508370899</v>
      </c>
      <c r="X3897">
        <v>11933.1885083709</v>
      </c>
      <c r="Y3897" t="s">
        <v>31</v>
      </c>
    </row>
    <row r="3898" spans="1:25" x14ac:dyDescent="0.35">
      <c r="A3898" t="s">
        <v>25</v>
      </c>
      <c r="B3898" s="1">
        <v>38605</v>
      </c>
      <c r="C3898">
        <v>14.5</v>
      </c>
      <c r="D3898">
        <v>100</v>
      </c>
      <c r="E3898">
        <v>89</v>
      </c>
      <c r="F3898">
        <v>21.7</v>
      </c>
      <c r="G3898">
        <v>5</v>
      </c>
      <c r="H3898">
        <v>29.759668966360099</v>
      </c>
      <c r="I3898">
        <v>8.2021479719774106</v>
      </c>
      <c r="J3898">
        <v>89.148643347248097</v>
      </c>
      <c r="K3898">
        <v>9.5715883889776407E-3</v>
      </c>
      <c r="L3898">
        <v>13.336682213112599</v>
      </c>
      <c r="M3898">
        <v>6.7864830405758702E-3</v>
      </c>
      <c r="N3898" s="2">
        <v>3.94984582094214E-6</v>
      </c>
      <c r="O3898" s="2">
        <v>4.1862740484453398E-7</v>
      </c>
      <c r="P3898" s="2">
        <v>1.4932957454724601E-7</v>
      </c>
      <c r="Q3898" t="s">
        <v>26</v>
      </c>
      <c r="R3898" t="s">
        <v>27</v>
      </c>
      <c r="S3898">
        <v>50</v>
      </c>
      <c r="T3898">
        <v>4.8388072043321299E-3</v>
      </c>
      <c r="U3898">
        <v>8.4679126075812208E-3</v>
      </c>
      <c r="V3898" t="s">
        <v>26</v>
      </c>
      <c r="W3898">
        <v>0.14558927465459201</v>
      </c>
      <c r="X3898">
        <v>0</v>
      </c>
      <c r="Y3898" t="s">
        <v>26</v>
      </c>
    </row>
    <row r="3899" spans="1:25" x14ac:dyDescent="0.35">
      <c r="A3899" t="s">
        <v>25</v>
      </c>
      <c r="B3899" s="1">
        <v>38606</v>
      </c>
      <c r="C3899">
        <v>18.7</v>
      </c>
      <c r="D3899">
        <v>86</v>
      </c>
      <c r="E3899">
        <v>91</v>
      </c>
      <c r="F3899">
        <v>20.399999999999999</v>
      </c>
      <c r="G3899">
        <v>0.8</v>
      </c>
      <c r="H3899">
        <v>51.148432291628403</v>
      </c>
      <c r="I3899">
        <v>8.6589125879774098</v>
      </c>
      <c r="J3899">
        <v>92.218643347248104</v>
      </c>
      <c r="K3899">
        <v>0.52423263731949998</v>
      </c>
      <c r="L3899">
        <v>14.0254983746485</v>
      </c>
      <c r="M3899">
        <v>0.38278924225407301</v>
      </c>
      <c r="N3899">
        <v>4.9705862670584499E-3</v>
      </c>
      <c r="O3899">
        <v>6.7385246685836703E-2</v>
      </c>
      <c r="P3899">
        <v>2.6901866055995899E-2</v>
      </c>
      <c r="Q3899" t="s">
        <v>26</v>
      </c>
      <c r="R3899" t="s">
        <v>27</v>
      </c>
      <c r="S3899">
        <v>50</v>
      </c>
      <c r="T3899">
        <v>4.30147285524518</v>
      </c>
      <c r="U3899">
        <v>7.5275774966790596</v>
      </c>
      <c r="V3899" t="s">
        <v>26</v>
      </c>
      <c r="W3899">
        <v>56.787196547589197</v>
      </c>
      <c r="X3899">
        <v>0</v>
      </c>
      <c r="Y3899" t="s">
        <v>26</v>
      </c>
    </row>
    <row r="3900" spans="1:25" x14ac:dyDescent="0.35">
      <c r="A3900" t="s">
        <v>25</v>
      </c>
      <c r="B3900" s="1">
        <v>38607</v>
      </c>
      <c r="C3900">
        <v>19.7</v>
      </c>
      <c r="D3900">
        <v>82</v>
      </c>
      <c r="E3900">
        <v>88</v>
      </c>
      <c r="F3900">
        <v>6.1</v>
      </c>
      <c r="G3900">
        <v>1.4</v>
      </c>
      <c r="H3900">
        <v>57.807264958171302</v>
      </c>
      <c r="I3900">
        <v>9.2758414199774109</v>
      </c>
      <c r="J3900">
        <v>95.468643347248104</v>
      </c>
      <c r="K3900">
        <v>0.47823607349883401</v>
      </c>
      <c r="L3900">
        <v>14.9260926977409</v>
      </c>
      <c r="M3900">
        <v>0.36229567971445897</v>
      </c>
      <c r="N3900">
        <v>4.5093161896828703E-3</v>
      </c>
      <c r="O3900">
        <v>5.3969181546683599E-2</v>
      </c>
      <c r="P3900">
        <v>2.4741477024721001E-2</v>
      </c>
      <c r="Q3900" t="s">
        <v>26</v>
      </c>
      <c r="R3900" t="s">
        <v>27</v>
      </c>
      <c r="S3900">
        <v>50</v>
      </c>
      <c r="T3900">
        <v>3.6847735796702499</v>
      </c>
      <c r="U3900">
        <v>6.4483537644229401</v>
      </c>
      <c r="V3900" t="s">
        <v>26</v>
      </c>
      <c r="W3900">
        <v>49.649346047422497</v>
      </c>
      <c r="X3900">
        <v>0</v>
      </c>
      <c r="Y3900" t="s">
        <v>26</v>
      </c>
    </row>
    <row r="3901" spans="1:25" x14ac:dyDescent="0.35">
      <c r="A3901" t="s">
        <v>25</v>
      </c>
      <c r="B3901" s="1">
        <v>38608</v>
      </c>
      <c r="C3901">
        <v>18.3</v>
      </c>
      <c r="D3901">
        <v>85</v>
      </c>
      <c r="E3901">
        <v>48</v>
      </c>
      <c r="F3901">
        <v>9.5</v>
      </c>
      <c r="G3901">
        <v>0.2</v>
      </c>
      <c r="H3901">
        <v>67.713493414806507</v>
      </c>
      <c r="I3901">
        <v>9.7553453999774096</v>
      </c>
      <c r="J3901">
        <v>98.466643347248095</v>
      </c>
      <c r="K3901">
        <v>0.93806430991015199</v>
      </c>
      <c r="L3901">
        <v>15.6375574895953</v>
      </c>
      <c r="M3901">
        <v>0.73072511615291402</v>
      </c>
      <c r="N3901">
        <v>1.5610382545400999E-2</v>
      </c>
      <c r="O3901">
        <v>0.39897777877588098</v>
      </c>
      <c r="P3901">
        <v>0.20271629298580099</v>
      </c>
      <c r="Q3901" t="s">
        <v>26</v>
      </c>
      <c r="R3901" t="s">
        <v>27</v>
      </c>
      <c r="S3901">
        <v>50</v>
      </c>
      <c r="T3901">
        <v>11.426092224981801</v>
      </c>
      <c r="U3901">
        <v>19.995661393718201</v>
      </c>
      <c r="V3901" t="s">
        <v>28</v>
      </c>
      <c r="W3901">
        <v>131.82511092228901</v>
      </c>
      <c r="X3901">
        <v>1318.2511092228899</v>
      </c>
      <c r="Y3901" t="s">
        <v>32</v>
      </c>
    </row>
    <row r="3902" spans="1:25" x14ac:dyDescent="0.35">
      <c r="A3902" t="s">
        <v>25</v>
      </c>
      <c r="B3902" s="1">
        <v>38609</v>
      </c>
      <c r="C3902">
        <v>18.3</v>
      </c>
      <c r="D3902">
        <v>96</v>
      </c>
      <c r="E3902">
        <v>282</v>
      </c>
      <c r="F3902">
        <v>11.6</v>
      </c>
      <c r="G3902">
        <v>7.4</v>
      </c>
      <c r="H3902">
        <v>26.630385395090599</v>
      </c>
      <c r="I3902">
        <v>5.0419141548062099</v>
      </c>
      <c r="J3902">
        <v>89.381623186153107</v>
      </c>
      <c r="K3902">
        <v>2.3023134196044699E-3</v>
      </c>
      <c r="L3902">
        <v>8.8375397746946796</v>
      </c>
      <c r="M3902">
        <v>1.3005431098722399E-3</v>
      </c>
      <c r="N3902" s="2">
        <v>2.1211418669001001E-7</v>
      </c>
      <c r="O3902" s="2">
        <v>3.8087538303582097E-9</v>
      </c>
      <c r="P3902" s="2">
        <v>5.3087475946809397E-10</v>
      </c>
      <c r="Q3902" t="s">
        <v>26</v>
      </c>
      <c r="R3902" t="s">
        <v>27</v>
      </c>
      <c r="S3902">
        <v>50</v>
      </c>
      <c r="T3902">
        <v>4.2937718897334001E-4</v>
      </c>
      <c r="U3902">
        <v>7.5141008070334504E-4</v>
      </c>
      <c r="V3902" t="s">
        <v>26</v>
      </c>
      <c r="W3902">
        <v>1.71844952505954E-2</v>
      </c>
      <c r="X3902">
        <v>0</v>
      </c>
      <c r="Y3902" t="s">
        <v>26</v>
      </c>
    </row>
    <row r="3903" spans="1:25" x14ac:dyDescent="0.35">
      <c r="A3903" t="s">
        <v>25</v>
      </c>
      <c r="B3903" s="1">
        <v>38610</v>
      </c>
      <c r="C3903">
        <v>17.600000000000001</v>
      </c>
      <c r="D3903">
        <v>74</v>
      </c>
      <c r="E3903">
        <v>284</v>
      </c>
      <c r="F3903">
        <v>20.2</v>
      </c>
      <c r="G3903">
        <v>2.6</v>
      </c>
      <c r="H3903">
        <v>51.762850811515101</v>
      </c>
      <c r="I3903">
        <v>4.0072727748312902</v>
      </c>
      <c r="J3903">
        <v>92.253623186153106</v>
      </c>
      <c r="K3903">
        <v>0.55620815694955805</v>
      </c>
      <c r="L3903">
        <v>7.2294691998047202</v>
      </c>
      <c r="M3903">
        <v>0.28375739069170303</v>
      </c>
      <c r="N3903">
        <v>2.9260747466833699E-3</v>
      </c>
      <c r="O3903">
        <v>3.7956428110081798E-2</v>
      </c>
      <c r="P3903">
        <v>3.3099575818799601E-3</v>
      </c>
      <c r="Q3903" t="s">
        <v>26</v>
      </c>
      <c r="R3903" t="s">
        <v>27</v>
      </c>
      <c r="S3903">
        <v>50</v>
      </c>
      <c r="T3903">
        <v>4.75245445282318</v>
      </c>
      <c r="U3903">
        <v>8.3167952924405704</v>
      </c>
      <c r="V3903" t="s">
        <v>26</v>
      </c>
      <c r="W3903">
        <v>61.913911765503002</v>
      </c>
      <c r="X3903">
        <v>0</v>
      </c>
      <c r="Y3903" t="s">
        <v>26</v>
      </c>
    </row>
    <row r="3904" spans="1:25" x14ac:dyDescent="0.35">
      <c r="A3904" t="s">
        <v>25</v>
      </c>
      <c r="B3904" s="1">
        <v>38611</v>
      </c>
      <c r="C3904">
        <v>16.100000000000001</v>
      </c>
      <c r="D3904">
        <v>85</v>
      </c>
      <c r="E3904">
        <v>309</v>
      </c>
      <c r="F3904">
        <v>18.3</v>
      </c>
      <c r="G3904">
        <v>0.4</v>
      </c>
      <c r="H3904">
        <v>65.137037560042899</v>
      </c>
      <c r="I3904">
        <v>4.4324000148312903</v>
      </c>
      <c r="J3904">
        <v>94.855623186153096</v>
      </c>
      <c r="K3904">
        <v>1.33267730027791</v>
      </c>
      <c r="L3904">
        <v>7.9375394990867703</v>
      </c>
      <c r="M3904">
        <v>0.71234075894177995</v>
      </c>
      <c r="N3904">
        <v>1.4921974743359399E-2</v>
      </c>
      <c r="O3904">
        <v>0.54648851072618199</v>
      </c>
      <c r="P3904">
        <v>5.9317202125415497E-2</v>
      </c>
      <c r="Q3904" t="s">
        <v>26</v>
      </c>
      <c r="R3904" t="s">
        <v>27</v>
      </c>
      <c r="S3904">
        <v>50</v>
      </c>
      <c r="T3904">
        <v>20.514930383080198</v>
      </c>
      <c r="U3904">
        <v>35.901128170390301</v>
      </c>
      <c r="V3904" t="s">
        <v>28</v>
      </c>
      <c r="W3904">
        <v>216.83357332613599</v>
      </c>
      <c r="X3904">
        <v>2168.33573326136</v>
      </c>
      <c r="Y3904" t="s">
        <v>29</v>
      </c>
    </row>
    <row r="3905" spans="1:25" x14ac:dyDescent="0.35">
      <c r="A3905" t="s">
        <v>25</v>
      </c>
      <c r="B3905" s="1">
        <v>38612</v>
      </c>
      <c r="C3905">
        <v>15.9</v>
      </c>
      <c r="D3905">
        <v>91</v>
      </c>
      <c r="E3905">
        <v>322</v>
      </c>
      <c r="F3905">
        <v>10.9</v>
      </c>
      <c r="G3905">
        <v>0.4</v>
      </c>
      <c r="H3905">
        <v>69.2021116274273</v>
      </c>
      <c r="I3905">
        <v>4.6845103548312901</v>
      </c>
      <c r="J3905">
        <v>97.421623186153099</v>
      </c>
      <c r="K3905">
        <v>1.05588071422518</v>
      </c>
      <c r="L3905">
        <v>8.3636118251338107</v>
      </c>
      <c r="M3905">
        <v>0.57964927830782498</v>
      </c>
      <c r="N3905">
        <v>1.0360279789581E-2</v>
      </c>
      <c r="O3905">
        <v>0.30167893326376399</v>
      </c>
      <c r="P3905">
        <v>3.6992248919772902E-2</v>
      </c>
      <c r="Q3905" t="s">
        <v>26</v>
      </c>
      <c r="R3905" t="s">
        <v>27</v>
      </c>
      <c r="S3905">
        <v>50</v>
      </c>
      <c r="T3905">
        <v>13.923043335134899</v>
      </c>
      <c r="U3905">
        <v>24.3653258364861</v>
      </c>
      <c r="V3905" t="s">
        <v>28</v>
      </c>
      <c r="W3905">
        <v>156.062205751931</v>
      </c>
      <c r="X3905">
        <v>1560.6220575193099</v>
      </c>
      <c r="Y3905" t="s">
        <v>32</v>
      </c>
    </row>
    <row r="3906" spans="1:25" x14ac:dyDescent="0.35">
      <c r="A3906" t="s">
        <v>25</v>
      </c>
      <c r="B3906" s="1">
        <v>38613</v>
      </c>
      <c r="C3906">
        <v>17.2</v>
      </c>
      <c r="D3906">
        <v>84</v>
      </c>
      <c r="E3906">
        <v>304</v>
      </c>
      <c r="F3906">
        <v>32.4</v>
      </c>
      <c r="G3906">
        <v>12.6</v>
      </c>
      <c r="H3906">
        <v>45.389942378929298</v>
      </c>
      <c r="I3906">
        <v>2.2428903342750099</v>
      </c>
      <c r="J3906">
        <v>77.788213341525307</v>
      </c>
      <c r="K3906">
        <v>0.44555251164023602</v>
      </c>
      <c r="L3906">
        <v>4.1841720253666299</v>
      </c>
      <c r="M3906">
        <v>0.17789872047559799</v>
      </c>
      <c r="N3906">
        <v>1.2804859079916899E-3</v>
      </c>
      <c r="O3906">
        <v>6.4296362817837602E-3</v>
      </c>
      <c r="P3906">
        <v>1.5269348968259501E-4</v>
      </c>
      <c r="Q3906" t="s">
        <v>26</v>
      </c>
      <c r="R3906" t="s">
        <v>27</v>
      </c>
      <c r="S3906">
        <v>50</v>
      </c>
      <c r="T3906">
        <v>3.2701532695917099</v>
      </c>
      <c r="U3906">
        <v>5.7227682217854996</v>
      </c>
      <c r="V3906" t="s">
        <v>26</v>
      </c>
      <c r="W3906">
        <v>44.756359710692699</v>
      </c>
      <c r="X3906">
        <v>0</v>
      </c>
      <c r="Y3906" t="s">
        <v>26</v>
      </c>
    </row>
    <row r="3907" spans="1:25" x14ac:dyDescent="0.35">
      <c r="A3907" t="s">
        <v>25</v>
      </c>
      <c r="B3907" s="1">
        <v>38614</v>
      </c>
      <c r="C3907">
        <v>14.6</v>
      </c>
      <c r="D3907">
        <v>79</v>
      </c>
      <c r="E3907">
        <v>290</v>
      </c>
      <c r="F3907">
        <v>34.5</v>
      </c>
      <c r="G3907">
        <v>7.8</v>
      </c>
      <c r="H3907">
        <v>46.849917990392299</v>
      </c>
      <c r="I3907">
        <v>1.07195305858073</v>
      </c>
      <c r="J3907">
        <v>67.8666851134914</v>
      </c>
      <c r="K3907">
        <v>0.61419035778847597</v>
      </c>
      <c r="L3907">
        <v>2.0624646384129401</v>
      </c>
      <c r="M3907">
        <v>0.19189639250385199</v>
      </c>
      <c r="N3907">
        <v>1.46418906299291E-3</v>
      </c>
      <c r="O3907">
        <v>1.0625590595725199E-3</v>
      </c>
      <c r="P3907" s="2">
        <v>4.5390680487039204E-6</v>
      </c>
      <c r="Q3907" t="s">
        <v>26</v>
      </c>
      <c r="R3907" t="s">
        <v>27</v>
      </c>
      <c r="S3907">
        <v>50</v>
      </c>
      <c r="T3907">
        <v>5.6154293081781601</v>
      </c>
      <c r="U3907">
        <v>9.8270012893117897</v>
      </c>
      <c r="V3907" t="s">
        <v>26</v>
      </c>
      <c r="W3907">
        <v>71.534660859455698</v>
      </c>
      <c r="X3907">
        <v>0</v>
      </c>
      <c r="Y3907" t="s">
        <v>26</v>
      </c>
    </row>
    <row r="3908" spans="1:25" x14ac:dyDescent="0.35">
      <c r="A3908" t="s">
        <v>25</v>
      </c>
      <c r="B3908" s="1">
        <v>38615</v>
      </c>
      <c r="C3908">
        <v>14.1</v>
      </c>
      <c r="D3908">
        <v>72</v>
      </c>
      <c r="E3908">
        <v>254</v>
      </c>
      <c r="F3908">
        <v>34.4</v>
      </c>
      <c r="G3908">
        <v>8.1999999999999993</v>
      </c>
      <c r="H3908">
        <v>51.0299350306016</v>
      </c>
      <c r="I3908">
        <v>0.56180485500115196</v>
      </c>
      <c r="J3908">
        <v>57.400034781593803</v>
      </c>
      <c r="K3908">
        <v>1.0470805601587601</v>
      </c>
      <c r="L3908">
        <v>1.0967729506325601</v>
      </c>
      <c r="M3908">
        <v>0.28004930928425698</v>
      </c>
      <c r="N3908">
        <v>2.85873553028338E-3</v>
      </c>
      <c r="O3908" s="2">
        <v>4.2705759657955503E-5</v>
      </c>
      <c r="P3908" s="2">
        <v>3.8781923939585301E-8</v>
      </c>
      <c r="Q3908" t="s">
        <v>26</v>
      </c>
      <c r="R3908" t="s">
        <v>27</v>
      </c>
      <c r="S3908">
        <v>50</v>
      </c>
      <c r="T3908">
        <v>13.729922452623599</v>
      </c>
      <c r="U3908">
        <v>24.0273642920912</v>
      </c>
      <c r="V3908" t="s">
        <v>28</v>
      </c>
      <c r="W3908">
        <v>154.215212489908</v>
      </c>
      <c r="X3908">
        <v>0</v>
      </c>
      <c r="Y3908" t="s">
        <v>26</v>
      </c>
    </row>
    <row r="3909" spans="1:25" x14ac:dyDescent="0.35">
      <c r="A3909" t="s">
        <v>25</v>
      </c>
      <c r="B3909" s="1">
        <v>38616</v>
      </c>
      <c r="C3909">
        <v>15.2</v>
      </c>
      <c r="D3909">
        <v>60</v>
      </c>
      <c r="E3909">
        <v>239</v>
      </c>
      <c r="F3909">
        <v>15.9</v>
      </c>
      <c r="G3909">
        <v>1.2</v>
      </c>
      <c r="H3909">
        <v>69.045710094660294</v>
      </c>
      <c r="I3909">
        <v>1.63615741500115</v>
      </c>
      <c r="J3909">
        <v>59.840034781593801</v>
      </c>
      <c r="K3909">
        <v>1.3517104555049</v>
      </c>
      <c r="L3909">
        <v>3.0629457426170701</v>
      </c>
      <c r="M3909">
        <v>0.47963027191758401</v>
      </c>
      <c r="N3909">
        <v>7.4092382648353701E-3</v>
      </c>
      <c r="O3909">
        <v>6.0752279769141403E-2</v>
      </c>
      <c r="P3909">
        <v>6.7943251044568398E-4</v>
      </c>
      <c r="Q3909" t="s">
        <v>26</v>
      </c>
      <c r="R3909" t="s">
        <v>27</v>
      </c>
      <c r="S3909">
        <v>50</v>
      </c>
      <c r="T3909">
        <v>21.003699834187799</v>
      </c>
      <c r="U3909">
        <v>36.756474709828602</v>
      </c>
      <c r="V3909" t="s">
        <v>28</v>
      </c>
      <c r="W3909">
        <v>221.18641540076899</v>
      </c>
      <c r="X3909">
        <v>2211.8641540076901</v>
      </c>
      <c r="Y3909" t="s">
        <v>29</v>
      </c>
    </row>
    <row r="3910" spans="1:25" x14ac:dyDescent="0.35">
      <c r="A3910" t="s">
        <v>25</v>
      </c>
      <c r="B3910" s="1">
        <v>38617</v>
      </c>
      <c r="C3910">
        <v>15.4</v>
      </c>
      <c r="D3910">
        <v>63</v>
      </c>
      <c r="E3910">
        <v>222</v>
      </c>
      <c r="F3910">
        <v>19.2</v>
      </c>
      <c r="G3910">
        <v>0.2</v>
      </c>
      <c r="H3910">
        <v>79.577786854342506</v>
      </c>
      <c r="I3910">
        <v>2.6421271050011499</v>
      </c>
      <c r="J3910">
        <v>62.3160347815938</v>
      </c>
      <c r="K3910">
        <v>2.8633532092819398</v>
      </c>
      <c r="L3910">
        <v>4.7778193112881997</v>
      </c>
      <c r="M3910">
        <v>1.7146348709197601</v>
      </c>
      <c r="N3910">
        <v>7.0640331360298306E-2</v>
      </c>
      <c r="O3910">
        <v>1.7896883982120999</v>
      </c>
      <c r="P3910">
        <v>5.8425060471277698E-2</v>
      </c>
      <c r="Q3910" t="s">
        <v>26</v>
      </c>
      <c r="R3910" t="s">
        <v>27</v>
      </c>
      <c r="S3910">
        <v>50</v>
      </c>
      <c r="T3910">
        <v>71.976412540069305</v>
      </c>
      <c r="U3910">
        <v>125.958721945121</v>
      </c>
      <c r="V3910" t="s">
        <v>28</v>
      </c>
      <c r="W3910">
        <v>611.27412653058002</v>
      </c>
      <c r="X3910">
        <v>6112.7412653058</v>
      </c>
      <c r="Y3910" t="s">
        <v>30</v>
      </c>
    </row>
    <row r="3911" spans="1:25" x14ac:dyDescent="0.35">
      <c r="A3911" t="s">
        <v>25</v>
      </c>
      <c r="B3911" s="1">
        <v>38618</v>
      </c>
      <c r="C3911">
        <v>16.100000000000001</v>
      </c>
      <c r="D3911">
        <v>78</v>
      </c>
      <c r="E3911">
        <v>219</v>
      </c>
      <c r="F3911">
        <v>24.1</v>
      </c>
      <c r="G3911">
        <v>6.2</v>
      </c>
      <c r="H3911">
        <v>54.969878133296604</v>
      </c>
      <c r="I3911">
        <v>1.43673868669003</v>
      </c>
      <c r="J3911">
        <v>56.099792527095801</v>
      </c>
      <c r="K3911">
        <v>0.93597956449955899</v>
      </c>
      <c r="L3911">
        <v>2.7005705743725699</v>
      </c>
      <c r="M3911">
        <v>0.31808041485680799</v>
      </c>
      <c r="N3911">
        <v>3.5814531023421001E-3</v>
      </c>
      <c r="O3911">
        <v>1.2994799059516299E-2</v>
      </c>
      <c r="P3911">
        <v>1.0705931392477199E-4</v>
      </c>
      <c r="Q3911" t="s">
        <v>26</v>
      </c>
      <c r="R3911" t="s">
        <v>27</v>
      </c>
      <c r="S3911">
        <v>50</v>
      </c>
      <c r="T3911">
        <v>11.3836594476209</v>
      </c>
      <c r="U3911">
        <v>19.9214040333366</v>
      </c>
      <c r="V3911" t="s">
        <v>28</v>
      </c>
      <c r="W3911">
        <v>131.406128562318</v>
      </c>
      <c r="X3911">
        <v>0</v>
      </c>
      <c r="Y3911" t="s">
        <v>26</v>
      </c>
    </row>
    <row r="3912" spans="1:25" x14ac:dyDescent="0.35">
      <c r="A3912" t="s">
        <v>25</v>
      </c>
      <c r="B3912" s="1">
        <v>38619</v>
      </c>
      <c r="C3912">
        <v>15.3</v>
      </c>
      <c r="D3912">
        <v>73</v>
      </c>
      <c r="E3912">
        <v>253</v>
      </c>
      <c r="F3912">
        <v>17.8</v>
      </c>
      <c r="G3912">
        <v>0.2</v>
      </c>
      <c r="H3912">
        <v>71.404237917212598</v>
      </c>
      <c r="I3912">
        <v>2.1663756706900301</v>
      </c>
      <c r="J3912">
        <v>58.557792527095799</v>
      </c>
      <c r="K3912">
        <v>1.60645128789106</v>
      </c>
      <c r="L3912">
        <v>3.9659458243683501</v>
      </c>
      <c r="M3912">
        <v>0.62784245752527701</v>
      </c>
      <c r="N3912">
        <v>1.1933411315052199E-2</v>
      </c>
      <c r="O3912">
        <v>0.226828342628277</v>
      </c>
      <c r="P3912">
        <v>4.7355795581096802E-3</v>
      </c>
      <c r="Q3912" t="s">
        <v>26</v>
      </c>
      <c r="R3912" t="s">
        <v>27</v>
      </c>
      <c r="S3912">
        <v>50</v>
      </c>
      <c r="T3912">
        <v>27.957960747051501</v>
      </c>
      <c r="U3912">
        <v>48.926431307340202</v>
      </c>
      <c r="V3912" t="s">
        <v>28</v>
      </c>
      <c r="W3912">
        <v>281.28159109506498</v>
      </c>
      <c r="X3912">
        <v>2812.81591095065</v>
      </c>
      <c r="Y3912" t="s">
        <v>29</v>
      </c>
    </row>
    <row r="3913" spans="1:25" x14ac:dyDescent="0.35">
      <c r="A3913" t="s">
        <v>25</v>
      </c>
      <c r="B3913" s="1">
        <v>38620</v>
      </c>
      <c r="C3913">
        <v>18.7</v>
      </c>
      <c r="D3913">
        <v>73</v>
      </c>
      <c r="E3913">
        <v>249</v>
      </c>
      <c r="F3913">
        <v>13.3</v>
      </c>
      <c r="G3913">
        <v>0.8</v>
      </c>
      <c r="H3913">
        <v>76.709377059877497</v>
      </c>
      <c r="I3913">
        <v>3.0472788586900301</v>
      </c>
      <c r="J3913">
        <v>61.627792527095799</v>
      </c>
      <c r="K3913">
        <v>1.66530523367614</v>
      </c>
      <c r="L3913">
        <v>5.42405618462994</v>
      </c>
      <c r="M3913">
        <v>0.742450303199513</v>
      </c>
      <c r="N3913">
        <v>1.60564740764895E-2</v>
      </c>
      <c r="O3913">
        <v>0.53458579821758601</v>
      </c>
      <c r="P3913">
        <v>2.36240133382064E-2</v>
      </c>
      <c r="Q3913" t="s">
        <v>26</v>
      </c>
      <c r="R3913" t="s">
        <v>27</v>
      </c>
      <c r="S3913">
        <v>50</v>
      </c>
      <c r="T3913">
        <v>29.669964341332101</v>
      </c>
      <c r="U3913">
        <v>51.922437597331196</v>
      </c>
      <c r="V3913" t="s">
        <v>28</v>
      </c>
      <c r="W3913">
        <v>295.607865783102</v>
      </c>
      <c r="X3913">
        <v>2956.0786578310199</v>
      </c>
      <c r="Y3913" t="s">
        <v>29</v>
      </c>
    </row>
    <row r="3914" spans="1:25" x14ac:dyDescent="0.35">
      <c r="A3914" t="s">
        <v>25</v>
      </c>
      <c r="B3914" s="1">
        <v>38621</v>
      </c>
      <c r="C3914">
        <v>19.5</v>
      </c>
      <c r="D3914">
        <v>64</v>
      </c>
      <c r="E3914">
        <v>277</v>
      </c>
      <c r="F3914">
        <v>13.4</v>
      </c>
      <c r="G3914">
        <v>0.2</v>
      </c>
      <c r="H3914">
        <v>82.522706855985504</v>
      </c>
      <c r="I3914">
        <v>4.2692725066900303</v>
      </c>
      <c r="J3914">
        <v>64.841792527095805</v>
      </c>
      <c r="K3914">
        <v>2.9831490795241402</v>
      </c>
      <c r="L3914">
        <v>7.3317189482513196</v>
      </c>
      <c r="M3914">
        <v>2.4936820928727599</v>
      </c>
      <c r="N3914">
        <v>0.13708111471545001</v>
      </c>
      <c r="O3914">
        <v>4.50243650297862</v>
      </c>
      <c r="P3914">
        <v>0.40579395097204701</v>
      </c>
      <c r="Q3914" t="s">
        <v>26</v>
      </c>
      <c r="R3914" t="s">
        <v>27</v>
      </c>
      <c r="S3914">
        <v>50</v>
      </c>
      <c r="T3914">
        <v>76.9004442299224</v>
      </c>
      <c r="U3914">
        <v>134.575777402364</v>
      </c>
      <c r="V3914" t="s">
        <v>28</v>
      </c>
      <c r="W3914">
        <v>644.50145348802403</v>
      </c>
      <c r="X3914">
        <v>6445.0145348802398</v>
      </c>
      <c r="Y3914" t="s">
        <v>30</v>
      </c>
    </row>
    <row r="3915" spans="1:25" x14ac:dyDescent="0.35">
      <c r="A3915" t="s">
        <v>25</v>
      </c>
      <c r="B3915" s="1">
        <v>38622</v>
      </c>
      <c r="C3915">
        <v>20.399999999999999</v>
      </c>
      <c r="D3915">
        <v>66</v>
      </c>
      <c r="E3915">
        <v>307</v>
      </c>
      <c r="F3915">
        <v>9.1</v>
      </c>
      <c r="G3915">
        <v>0.2</v>
      </c>
      <c r="H3915">
        <v>83.992173514731803</v>
      </c>
      <c r="I3915">
        <v>5.4737996866900298</v>
      </c>
      <c r="J3915">
        <v>68.217792527095796</v>
      </c>
      <c r="K3915">
        <v>2.90470700547414</v>
      </c>
      <c r="L3915">
        <v>9.1184391403717804</v>
      </c>
      <c r="M3915">
        <v>2.7936382390107202</v>
      </c>
      <c r="N3915">
        <v>0.16760620741181101</v>
      </c>
      <c r="O3915">
        <v>5.6514147072213703</v>
      </c>
      <c r="P3915">
        <v>0.84696149808189003</v>
      </c>
      <c r="Q3915" t="s">
        <v>26</v>
      </c>
      <c r="R3915" t="s">
        <v>27</v>
      </c>
      <c r="S3915">
        <v>50</v>
      </c>
      <c r="T3915">
        <v>73.663351853318403</v>
      </c>
      <c r="U3915">
        <v>128.910865743307</v>
      </c>
      <c r="V3915" t="s">
        <v>28</v>
      </c>
      <c r="W3915">
        <v>622.72285129937404</v>
      </c>
      <c r="X3915">
        <v>6227.22851299374</v>
      </c>
      <c r="Y3915" t="s">
        <v>30</v>
      </c>
    </row>
    <row r="3916" spans="1:25" x14ac:dyDescent="0.35">
      <c r="A3916" t="s">
        <v>25</v>
      </c>
      <c r="B3916" s="1">
        <v>38623</v>
      </c>
      <c r="C3916">
        <v>18.600000000000001</v>
      </c>
      <c r="D3916">
        <v>86</v>
      </c>
      <c r="E3916">
        <v>292</v>
      </c>
      <c r="F3916">
        <v>19.3</v>
      </c>
      <c r="G3916">
        <v>0</v>
      </c>
      <c r="H3916">
        <v>81.705029704298298</v>
      </c>
      <c r="I3916">
        <v>5.9282574106900299</v>
      </c>
      <c r="J3916">
        <v>71.269792527095802</v>
      </c>
      <c r="K3916">
        <v>3.63484244384607</v>
      </c>
      <c r="L3916">
        <v>9.8153916990955903</v>
      </c>
      <c r="M3916">
        <v>3.83478425380514</v>
      </c>
      <c r="N3916">
        <v>0.29362319479465099</v>
      </c>
      <c r="O3916">
        <v>11.1082346622374</v>
      </c>
      <c r="P3916">
        <v>1.9734161973137601</v>
      </c>
      <c r="Q3916" t="s">
        <v>26</v>
      </c>
      <c r="R3916" t="s">
        <v>27</v>
      </c>
      <c r="S3916">
        <v>50</v>
      </c>
      <c r="T3916">
        <v>105.572150486629</v>
      </c>
      <c r="U3916">
        <v>184.75126335159999</v>
      </c>
      <c r="V3916" t="s">
        <v>28</v>
      </c>
      <c r="W3916">
        <v>827.71601013837596</v>
      </c>
      <c r="X3916">
        <v>8277.1601013837608</v>
      </c>
      <c r="Y3916" t="s">
        <v>30</v>
      </c>
    </row>
    <row r="3917" spans="1:25" x14ac:dyDescent="0.35">
      <c r="A3917" t="s">
        <v>25</v>
      </c>
      <c r="B3917" s="1">
        <v>38624</v>
      </c>
      <c r="C3917">
        <v>19</v>
      </c>
      <c r="D3917">
        <v>82</v>
      </c>
      <c r="E3917">
        <v>348</v>
      </c>
      <c r="F3917">
        <v>3.1</v>
      </c>
      <c r="G3917">
        <v>8.6</v>
      </c>
      <c r="H3917">
        <v>39.292524121639502</v>
      </c>
      <c r="I3917">
        <v>3.18009835000462</v>
      </c>
      <c r="J3917">
        <v>60.822615073965302</v>
      </c>
      <c r="K3917">
        <v>3.52692425750048E-2</v>
      </c>
      <c r="L3917">
        <v>5.6249484221162298</v>
      </c>
      <c r="M3917">
        <v>1.5983127019158501E-2</v>
      </c>
      <c r="N3917" s="2">
        <v>1.7990788707550901E-5</v>
      </c>
      <c r="O3917" s="2">
        <v>6.6315680213611199E-6</v>
      </c>
      <c r="P3917" s="2">
        <v>3.1954546914644999E-7</v>
      </c>
      <c r="Q3917" t="s">
        <v>26</v>
      </c>
      <c r="R3917" t="s">
        <v>27</v>
      </c>
      <c r="S3917">
        <v>50</v>
      </c>
      <c r="T3917">
        <v>4.4392228136730001E-2</v>
      </c>
      <c r="U3917">
        <v>7.7686399239277601E-2</v>
      </c>
      <c r="V3917" t="s">
        <v>26</v>
      </c>
      <c r="W3917">
        <v>1.0278052866615801</v>
      </c>
      <c r="X3917">
        <v>0</v>
      </c>
      <c r="Y3917" t="s">
        <v>26</v>
      </c>
    </row>
    <row r="3918" spans="1:25" x14ac:dyDescent="0.35">
      <c r="A3918" t="s">
        <v>25</v>
      </c>
      <c r="B3918" s="1">
        <v>38625</v>
      </c>
      <c r="C3918">
        <v>19.3</v>
      </c>
      <c r="D3918">
        <v>81</v>
      </c>
      <c r="E3918">
        <v>66</v>
      </c>
      <c r="F3918">
        <v>14.7</v>
      </c>
      <c r="G3918">
        <v>0.2</v>
      </c>
      <c r="H3918">
        <v>61.114907457195599</v>
      </c>
      <c r="I3918">
        <v>3.81877787800462</v>
      </c>
      <c r="J3918">
        <v>64.000615073965307</v>
      </c>
      <c r="K3918">
        <v>0.91705098656398099</v>
      </c>
      <c r="L3918">
        <v>6.64615206244381</v>
      </c>
      <c r="M3918">
        <v>0.44913198586623299</v>
      </c>
      <c r="N3918">
        <v>6.5958513297039497E-3</v>
      </c>
      <c r="O3918">
        <v>0.142333563053617</v>
      </c>
      <c r="P3918">
        <v>1.01820380388375E-2</v>
      </c>
      <c r="Q3918" t="s">
        <v>26</v>
      </c>
      <c r="R3918" t="s">
        <v>27</v>
      </c>
      <c r="S3918">
        <v>50</v>
      </c>
      <c r="T3918">
        <v>11.0012296835901</v>
      </c>
      <c r="U3918">
        <v>19.252151946282702</v>
      </c>
      <c r="V3918" t="s">
        <v>28</v>
      </c>
      <c r="W3918">
        <v>127.618406626485</v>
      </c>
      <c r="X3918">
        <v>1276.1840662648499</v>
      </c>
      <c r="Y3918" t="s">
        <v>32</v>
      </c>
    </row>
    <row r="3919" spans="1:25" x14ac:dyDescent="0.35">
      <c r="A3919" t="s">
        <v>25</v>
      </c>
      <c r="B3919" s="1">
        <v>38626</v>
      </c>
      <c r="C3919">
        <v>19.399999999999999</v>
      </c>
      <c r="D3919">
        <v>76</v>
      </c>
      <c r="E3919">
        <v>320</v>
      </c>
      <c r="F3919">
        <v>14.6</v>
      </c>
      <c r="G3919">
        <v>0</v>
      </c>
      <c r="H3919">
        <v>74.381744363671004</v>
      </c>
      <c r="I3919">
        <v>4.7506258780046204</v>
      </c>
      <c r="J3919">
        <v>68.446615073965305</v>
      </c>
      <c r="K3919">
        <v>1.5464285822830901</v>
      </c>
      <c r="L3919">
        <v>8.0963991158574196</v>
      </c>
      <c r="M3919">
        <v>0.83495470328252197</v>
      </c>
      <c r="N3919">
        <v>1.97657029536366E-2</v>
      </c>
      <c r="O3919">
        <v>0.85594806196324602</v>
      </c>
      <c r="P3919">
        <v>9.73062231856682E-2</v>
      </c>
      <c r="Q3919" t="s">
        <v>26</v>
      </c>
      <c r="R3919" t="s">
        <v>27</v>
      </c>
      <c r="S3919">
        <v>50</v>
      </c>
      <c r="T3919">
        <v>26.251842533951798</v>
      </c>
      <c r="U3919">
        <v>45.940724434415699</v>
      </c>
      <c r="V3919" t="s">
        <v>28</v>
      </c>
      <c r="W3919">
        <v>266.83235497278298</v>
      </c>
      <c r="X3919">
        <v>2668.3235497278301</v>
      </c>
      <c r="Y3919" t="s">
        <v>29</v>
      </c>
    </row>
    <row r="3920" spans="1:25" x14ac:dyDescent="0.35">
      <c r="A3920" t="s">
        <v>25</v>
      </c>
      <c r="B3920" s="1">
        <v>38627</v>
      </c>
      <c r="C3920">
        <v>15.6</v>
      </c>
      <c r="D3920">
        <v>100</v>
      </c>
      <c r="E3920">
        <v>1</v>
      </c>
      <c r="F3920">
        <v>7.6</v>
      </c>
      <c r="G3920">
        <v>7.4</v>
      </c>
      <c r="H3920">
        <v>20.647048865398801</v>
      </c>
      <c r="I3920">
        <v>1.9872776489358099</v>
      </c>
      <c r="J3920">
        <v>60.987096799101501</v>
      </c>
      <c r="K3920">
        <v>2.4309050745182601E-4</v>
      </c>
      <c r="L3920">
        <v>3.6751651808100698</v>
      </c>
      <c r="M3920" s="2">
        <v>9.2234652015636305E-5</v>
      </c>
      <c r="N3920" s="2">
        <v>1.9607918137874398E-9</v>
      </c>
      <c r="O3920" s="2">
        <v>7.6127701293353196E-13</v>
      </c>
      <c r="P3920" s="2">
        <v>1.32286718147763E-14</v>
      </c>
      <c r="Q3920" t="s">
        <v>26</v>
      </c>
      <c r="R3920" t="s">
        <v>27</v>
      </c>
      <c r="S3920">
        <v>50</v>
      </c>
      <c r="T3920" s="2">
        <v>9.3970517382787004E-6</v>
      </c>
      <c r="U3920" s="2">
        <v>1.6444840541987701E-5</v>
      </c>
      <c r="V3920" t="s">
        <v>26</v>
      </c>
      <c r="W3920">
        <v>5.8967020629072998E-4</v>
      </c>
      <c r="X3920">
        <v>0</v>
      </c>
      <c r="Y3920" t="s">
        <v>26</v>
      </c>
    </row>
    <row r="3921" spans="1:25" x14ac:dyDescent="0.35">
      <c r="A3921" t="s">
        <v>25</v>
      </c>
      <c r="B3921" s="1">
        <v>38628</v>
      </c>
      <c r="C3921">
        <v>15</v>
      </c>
      <c r="D3921">
        <v>91</v>
      </c>
      <c r="E3921">
        <v>236</v>
      </c>
      <c r="F3921">
        <v>37.700000000000003</v>
      </c>
      <c r="G3921">
        <v>11.8</v>
      </c>
      <c r="H3921">
        <v>25.383985390754901</v>
      </c>
      <c r="I3921">
        <v>0.60609621319935303</v>
      </c>
      <c r="J3921">
        <v>45.560354861392803</v>
      </c>
      <c r="K3921">
        <v>5.7902075084991502E-3</v>
      </c>
      <c r="L3921">
        <v>1.1731751164128199</v>
      </c>
      <c r="M3921">
        <v>1.5705026069825199E-3</v>
      </c>
      <c r="N3921" s="2">
        <v>2.9618109551155999E-7</v>
      </c>
      <c r="O3921" s="2">
        <v>1.58573768390193E-11</v>
      </c>
      <c r="P3921" s="2">
        <v>1.6993908592112201E-14</v>
      </c>
      <c r="Q3921" t="s">
        <v>26</v>
      </c>
      <c r="R3921" t="s">
        <v>27</v>
      </c>
      <c r="S3921">
        <v>50</v>
      </c>
      <c r="T3921">
        <v>2.0591802614625802E-3</v>
      </c>
      <c r="U3921">
        <v>3.6035654575595098E-3</v>
      </c>
      <c r="V3921" t="s">
        <v>26</v>
      </c>
      <c r="W3921">
        <v>6.8520055332101995E-2</v>
      </c>
      <c r="X3921">
        <v>0</v>
      </c>
      <c r="Y3921" t="s">
        <v>26</v>
      </c>
    </row>
    <row r="3922" spans="1:25" x14ac:dyDescent="0.35">
      <c r="A3922" t="s">
        <v>25</v>
      </c>
      <c r="B3922" s="1">
        <v>38629</v>
      </c>
      <c r="C3922">
        <v>17.2</v>
      </c>
      <c r="D3922">
        <v>75</v>
      </c>
      <c r="E3922">
        <v>254</v>
      </c>
      <c r="F3922">
        <v>30</v>
      </c>
      <c r="G3922">
        <v>11.4</v>
      </c>
      <c r="H3922">
        <v>45.725768538759702</v>
      </c>
      <c r="I3922">
        <v>0.44944969454976003</v>
      </c>
      <c r="J3922">
        <v>31.9352775609422</v>
      </c>
      <c r="K3922">
        <v>0.41536074064231399</v>
      </c>
      <c r="L3922">
        <v>0.86834709955745304</v>
      </c>
      <c r="M3922">
        <v>0.106267592927258</v>
      </c>
      <c r="N3922">
        <v>5.1439696432138498E-4</v>
      </c>
      <c r="O3922" s="2">
        <v>1.97807476875924E-7</v>
      </c>
      <c r="P3922" s="2">
        <v>1.0108438177313899E-10</v>
      </c>
      <c r="Q3922" t="s">
        <v>26</v>
      </c>
      <c r="R3922" t="s">
        <v>27</v>
      </c>
      <c r="S3922">
        <v>50</v>
      </c>
      <c r="T3922">
        <v>2.9050415445309601</v>
      </c>
      <c r="U3922">
        <v>5.0838227029291803</v>
      </c>
      <c r="V3922" t="s">
        <v>26</v>
      </c>
      <c r="W3922">
        <v>40.375780720057399</v>
      </c>
      <c r="X3922">
        <v>0</v>
      </c>
      <c r="Y3922" t="s">
        <v>26</v>
      </c>
    </row>
    <row r="3923" spans="1:25" x14ac:dyDescent="0.35">
      <c r="A3923" t="s">
        <v>25</v>
      </c>
      <c r="B3923" s="1">
        <v>38630</v>
      </c>
      <c r="C3923">
        <v>15.3</v>
      </c>
      <c r="D3923">
        <v>85</v>
      </c>
      <c r="E3923">
        <v>273</v>
      </c>
      <c r="F3923">
        <v>28.2</v>
      </c>
      <c r="G3923">
        <v>2.8</v>
      </c>
      <c r="H3923">
        <v>50.466776768383397</v>
      </c>
      <c r="I3923">
        <v>0.118436162953012</v>
      </c>
      <c r="J3923">
        <v>35.643277560942202</v>
      </c>
      <c r="K3923">
        <v>0.717186811168529</v>
      </c>
      <c r="L3923">
        <v>0.23492082738393</v>
      </c>
      <c r="M3923">
        <v>0.15734592128514499</v>
      </c>
      <c r="N3923">
        <v>1.03039352444324E-3</v>
      </c>
      <c r="O3923" s="2">
        <v>8.8367815386288696E-22</v>
      </c>
      <c r="P3923" s="2">
        <v>1.7854059843946799E-26</v>
      </c>
      <c r="Q3923" t="s">
        <v>26</v>
      </c>
      <c r="R3923" t="s">
        <v>27</v>
      </c>
      <c r="S3923">
        <v>50</v>
      </c>
      <c r="T3923">
        <v>7.2864703371516599</v>
      </c>
      <c r="U3923">
        <v>12.751323090015401</v>
      </c>
      <c r="V3923" t="s">
        <v>28</v>
      </c>
      <c r="W3923">
        <v>89.576250935346394</v>
      </c>
      <c r="X3923">
        <v>0</v>
      </c>
      <c r="Y3923" t="s">
        <v>26</v>
      </c>
    </row>
    <row r="3924" spans="1:25" x14ac:dyDescent="0.35">
      <c r="A3924" t="s">
        <v>25</v>
      </c>
      <c r="B3924" s="1">
        <v>38631</v>
      </c>
      <c r="C3924">
        <v>15</v>
      </c>
      <c r="D3924">
        <v>79</v>
      </c>
      <c r="E3924">
        <v>261</v>
      </c>
      <c r="F3924">
        <v>25</v>
      </c>
      <c r="G3924">
        <v>2.6</v>
      </c>
      <c r="H3924">
        <v>56.684061239063197</v>
      </c>
      <c r="I3924">
        <v>8.8681315591735005E-2</v>
      </c>
      <c r="J3924">
        <v>39.297277560942199</v>
      </c>
      <c r="K3924">
        <v>1.13548457175052</v>
      </c>
      <c r="L3924">
        <v>0.176367618715291</v>
      </c>
      <c r="M3924">
        <v>0.24455949486332301</v>
      </c>
      <c r="N3924">
        <v>2.2491039060276601E-3</v>
      </c>
      <c r="O3924" s="2">
        <v>4.7385266280271702E-28</v>
      </c>
      <c r="P3924" s="2">
        <v>4.7074873591049099E-33</v>
      </c>
      <c r="Q3924" t="s">
        <v>26</v>
      </c>
      <c r="R3924" t="s">
        <v>27</v>
      </c>
      <c r="S3924">
        <v>50</v>
      </c>
      <c r="T3924">
        <v>15.7171968323869</v>
      </c>
      <c r="U3924">
        <v>27.505094456677099</v>
      </c>
      <c r="V3924" t="s">
        <v>28</v>
      </c>
      <c r="W3924">
        <v>173.02218300438301</v>
      </c>
      <c r="X3924">
        <v>0</v>
      </c>
      <c r="Y3924" t="s">
        <v>26</v>
      </c>
    </row>
    <row r="3925" spans="1:25" x14ac:dyDescent="0.35">
      <c r="A3925" t="s">
        <v>25</v>
      </c>
      <c r="B3925" s="1">
        <v>38632</v>
      </c>
      <c r="C3925">
        <v>17.5</v>
      </c>
      <c r="D3925">
        <v>68</v>
      </c>
      <c r="E3925">
        <v>307</v>
      </c>
      <c r="F3925">
        <v>14.9</v>
      </c>
      <c r="G3925">
        <v>11</v>
      </c>
      <c r="H3925">
        <v>49.325113464034999</v>
      </c>
      <c r="I3925">
        <v>0.42815214278784902</v>
      </c>
      <c r="J3925">
        <v>26.685809277485401</v>
      </c>
      <c r="K3925">
        <v>0.31898864298429302</v>
      </c>
      <c r="L3925">
        <v>0.823282055257335</v>
      </c>
      <c r="M3925">
        <v>8.0859668645253902E-2</v>
      </c>
      <c r="N3925">
        <v>3.1714251686932801E-4</v>
      </c>
      <c r="O3925" s="2">
        <v>4.4858267304417599E-8</v>
      </c>
      <c r="P3925" s="2">
        <v>2.0102303083653E-11</v>
      </c>
      <c r="Q3925" t="s">
        <v>26</v>
      </c>
      <c r="R3925" t="s">
        <v>27</v>
      </c>
      <c r="S3925">
        <v>50</v>
      </c>
      <c r="T3925">
        <v>1.8598993910891199</v>
      </c>
      <c r="U3925">
        <v>3.25482393440597</v>
      </c>
      <c r="V3925" t="s">
        <v>26</v>
      </c>
      <c r="W3925">
        <v>27.3694095296661</v>
      </c>
      <c r="X3925">
        <v>0</v>
      </c>
      <c r="Y3925" t="s">
        <v>26</v>
      </c>
    </row>
    <row r="3926" spans="1:25" x14ac:dyDescent="0.35">
      <c r="A3926" t="s">
        <v>25</v>
      </c>
      <c r="B3926" s="1">
        <v>38633</v>
      </c>
      <c r="C3926">
        <v>15.9</v>
      </c>
      <c r="D3926">
        <v>70</v>
      </c>
      <c r="E3926">
        <v>274</v>
      </c>
      <c r="F3926">
        <v>36.200000000000003</v>
      </c>
      <c r="G3926">
        <v>11.4</v>
      </c>
      <c r="H3926">
        <v>53.4788801801839</v>
      </c>
      <c r="I3926">
        <v>0.45163551268859198</v>
      </c>
      <c r="J3926">
        <v>13.624441564638801</v>
      </c>
      <c r="K3926">
        <v>1.4929379555863</v>
      </c>
      <c r="L3926">
        <v>0.83414362619444904</v>
      </c>
      <c r="M3926">
        <v>0.37929249575380802</v>
      </c>
      <c r="N3926">
        <v>4.89050071940254E-3</v>
      </c>
      <c r="O3926" s="2">
        <v>4.7735103884114201E-6</v>
      </c>
      <c r="P3926" s="2">
        <v>2.2093821548724201E-9</v>
      </c>
      <c r="Q3926" t="s">
        <v>26</v>
      </c>
      <c r="R3926" t="s">
        <v>27</v>
      </c>
      <c r="S3926">
        <v>50</v>
      </c>
      <c r="T3926">
        <v>24.765950037325702</v>
      </c>
      <c r="U3926">
        <v>43.340412565320001</v>
      </c>
      <c r="V3926" t="s">
        <v>28</v>
      </c>
      <c r="W3926">
        <v>254.099912441188</v>
      </c>
      <c r="X3926">
        <v>0</v>
      </c>
      <c r="Y3926" t="s">
        <v>26</v>
      </c>
    </row>
    <row r="3927" spans="1:25" x14ac:dyDescent="0.35">
      <c r="A3927" t="s">
        <v>25</v>
      </c>
      <c r="B3927" s="1">
        <v>38634</v>
      </c>
      <c r="C3927">
        <v>13.9</v>
      </c>
      <c r="D3927">
        <v>79</v>
      </c>
      <c r="E3927">
        <v>287</v>
      </c>
      <c r="F3927">
        <v>7.7</v>
      </c>
      <c r="G3927">
        <v>0.4</v>
      </c>
      <c r="H3927">
        <v>65.489345050475194</v>
      </c>
      <c r="I3927">
        <v>1.0482455126885899</v>
      </c>
      <c r="J3927">
        <v>17.0804415646388</v>
      </c>
      <c r="K3927">
        <v>0.791986280025339</v>
      </c>
      <c r="L3927">
        <v>1.81761798138191</v>
      </c>
      <c r="M3927">
        <v>0.23879236035066001</v>
      </c>
      <c r="N3927">
        <v>2.1560809491801302E-3</v>
      </c>
      <c r="O3927">
        <v>1.0763162508305899E-3</v>
      </c>
      <c r="P3927" s="2">
        <v>3.37595484746028E-6</v>
      </c>
      <c r="Q3927" t="s">
        <v>26</v>
      </c>
      <c r="R3927" t="s">
        <v>27</v>
      </c>
      <c r="S3927">
        <v>50</v>
      </c>
      <c r="T3927">
        <v>8.6059762825990003</v>
      </c>
      <c r="U3927">
        <v>15.0604584945483</v>
      </c>
      <c r="V3927" t="s">
        <v>28</v>
      </c>
      <c r="W3927">
        <v>103.374921000905</v>
      </c>
      <c r="X3927">
        <v>1033.7492100090501</v>
      </c>
      <c r="Y3927" t="s">
        <v>32</v>
      </c>
    </row>
    <row r="3928" spans="1:25" x14ac:dyDescent="0.35">
      <c r="A3928" t="s">
        <v>25</v>
      </c>
      <c r="B3928" s="1">
        <v>38635</v>
      </c>
      <c r="C3928">
        <v>19.7</v>
      </c>
      <c r="D3928">
        <v>72</v>
      </c>
      <c r="E3928">
        <v>303</v>
      </c>
      <c r="F3928">
        <v>20.7</v>
      </c>
      <c r="G3928">
        <v>5.4</v>
      </c>
      <c r="H3928">
        <v>59.6430129660841</v>
      </c>
      <c r="I3928">
        <v>0.99743577272941397</v>
      </c>
      <c r="J3928">
        <v>15.035617315989899</v>
      </c>
      <c r="K3928">
        <v>1.1344087268685401</v>
      </c>
      <c r="L3928">
        <v>1.7110942659066799</v>
      </c>
      <c r="M3928">
        <v>0.336545347277941</v>
      </c>
      <c r="N3928">
        <v>3.9576379314471199E-3</v>
      </c>
      <c r="O3928">
        <v>2.0726090524533299E-3</v>
      </c>
      <c r="P3928" s="2">
        <v>5.6076127382128803E-6</v>
      </c>
      <c r="Q3928" t="s">
        <v>26</v>
      </c>
      <c r="R3928" t="s">
        <v>27</v>
      </c>
      <c r="S3928">
        <v>50</v>
      </c>
      <c r="T3928">
        <v>15.6923883065756</v>
      </c>
      <c r="U3928">
        <v>27.461679536507301</v>
      </c>
      <c r="V3928" t="s">
        <v>28</v>
      </c>
      <c r="W3928">
        <v>172.79001752949401</v>
      </c>
      <c r="X3928">
        <v>0</v>
      </c>
      <c r="Y3928" t="s">
        <v>26</v>
      </c>
    </row>
    <row r="3929" spans="1:25" x14ac:dyDescent="0.35">
      <c r="A3929" t="s">
        <v>25</v>
      </c>
      <c r="B3929" s="1">
        <v>38636</v>
      </c>
      <c r="C3929">
        <v>15.6</v>
      </c>
      <c r="D3929">
        <v>90</v>
      </c>
      <c r="E3929">
        <v>255</v>
      </c>
      <c r="F3929">
        <v>23.3</v>
      </c>
      <c r="G3929">
        <v>20.399999999999999</v>
      </c>
      <c r="H3929">
        <v>28.732850826540599</v>
      </c>
      <c r="I3929">
        <v>8.9680305871974494E-2</v>
      </c>
      <c r="J3929">
        <v>3.762</v>
      </c>
      <c r="K3929">
        <v>7.7650686448163201E-3</v>
      </c>
      <c r="L3929">
        <v>0.16927261350192299</v>
      </c>
      <c r="M3929">
        <v>1.6685308276070899E-3</v>
      </c>
      <c r="N3929" s="2">
        <v>3.2968599597142298E-7</v>
      </c>
      <c r="O3929" s="2">
        <v>1.2226469464045799E-35</v>
      </c>
      <c r="P3929" s="2">
        <v>1.0971855383441201E-40</v>
      </c>
      <c r="Q3929" t="s">
        <v>26</v>
      </c>
      <c r="R3929" t="s">
        <v>27</v>
      </c>
      <c r="S3929">
        <v>50</v>
      </c>
      <c r="T3929">
        <v>3.3910628794634498E-3</v>
      </c>
      <c r="U3929">
        <v>5.9343600390610396E-3</v>
      </c>
      <c r="V3929" t="s">
        <v>26</v>
      </c>
      <c r="W3929">
        <v>0.106397186438576</v>
      </c>
      <c r="X3929">
        <v>0</v>
      </c>
      <c r="Y3929" t="s">
        <v>26</v>
      </c>
    </row>
    <row r="3930" spans="1:25" x14ac:dyDescent="0.35">
      <c r="A3930" t="s">
        <v>25</v>
      </c>
      <c r="B3930" s="1">
        <v>38637</v>
      </c>
      <c r="C3930">
        <v>19.600000000000001</v>
      </c>
      <c r="D3930">
        <v>75</v>
      </c>
      <c r="E3930">
        <v>356</v>
      </c>
      <c r="F3930">
        <v>5</v>
      </c>
      <c r="G3930">
        <v>0.6</v>
      </c>
      <c r="H3930">
        <v>52.353211145993299</v>
      </c>
      <c r="I3930">
        <v>1.06982530587197</v>
      </c>
      <c r="J3930">
        <v>8.2439999999999998</v>
      </c>
      <c r="K3930">
        <v>0.27577133563130501</v>
      </c>
      <c r="L3930">
        <v>1.61553120274329</v>
      </c>
      <c r="M3930">
        <v>8.0602086544339105E-2</v>
      </c>
      <c r="N3930">
        <v>3.1535652956443601E-4</v>
      </c>
      <c r="O3930" s="2">
        <v>2.24219875701708E-5</v>
      </c>
      <c r="P3930" s="2">
        <v>5.2698841941291601E-8</v>
      </c>
      <c r="Q3930" t="s">
        <v>26</v>
      </c>
      <c r="R3930" t="s">
        <v>27</v>
      </c>
      <c r="S3930">
        <v>50</v>
      </c>
      <c r="T3930">
        <v>1.45399360025084</v>
      </c>
      <c r="U3930">
        <v>2.5444888004389701</v>
      </c>
      <c r="V3930" t="s">
        <v>26</v>
      </c>
      <c r="W3930">
        <v>22.071252602471201</v>
      </c>
      <c r="X3930">
        <v>0</v>
      </c>
      <c r="Y3930" t="s">
        <v>26</v>
      </c>
    </row>
    <row r="3931" spans="1:25" x14ac:dyDescent="0.35">
      <c r="A3931" t="s">
        <v>25</v>
      </c>
      <c r="B3931" s="1">
        <v>38638</v>
      </c>
      <c r="C3931">
        <v>18.600000000000001</v>
      </c>
      <c r="D3931">
        <v>69</v>
      </c>
      <c r="E3931">
        <v>253</v>
      </c>
      <c r="F3931">
        <v>2.8</v>
      </c>
      <c r="G3931">
        <v>0.2</v>
      </c>
      <c r="H3931">
        <v>67.937418002518598</v>
      </c>
      <c r="I3931">
        <v>2.2264911058719701</v>
      </c>
      <c r="J3931">
        <v>12.545999999999999</v>
      </c>
      <c r="K3931">
        <v>0.67420400208485798</v>
      </c>
      <c r="L3931">
        <v>3.08449714493345</v>
      </c>
      <c r="M3931">
        <v>0.23982303600754801</v>
      </c>
      <c r="N3931">
        <v>2.1725800685703498E-3</v>
      </c>
      <c r="O3931">
        <v>8.3785807250764798E-3</v>
      </c>
      <c r="P3931" s="2">
        <v>9.5309099010433199E-5</v>
      </c>
      <c r="Q3931" t="s">
        <v>26</v>
      </c>
      <c r="R3931" t="s">
        <v>27</v>
      </c>
      <c r="S3931">
        <v>50</v>
      </c>
      <c r="T3931">
        <v>6.5681135245656899</v>
      </c>
      <c r="U3931">
        <v>11.49419866799</v>
      </c>
      <c r="V3931" t="s">
        <v>28</v>
      </c>
      <c r="W3931">
        <v>81.905909494122696</v>
      </c>
      <c r="X3931">
        <v>819.05909494122704</v>
      </c>
      <c r="Y3931" t="s">
        <v>32</v>
      </c>
    </row>
    <row r="3932" spans="1:25" x14ac:dyDescent="0.35">
      <c r="A3932" t="s">
        <v>25</v>
      </c>
      <c r="B3932" s="1">
        <v>38639</v>
      </c>
      <c r="C3932">
        <v>20</v>
      </c>
      <c r="D3932">
        <v>68</v>
      </c>
      <c r="E3932">
        <v>25</v>
      </c>
      <c r="F3932">
        <v>4.5999999999999996</v>
      </c>
      <c r="G3932">
        <v>0.6</v>
      </c>
      <c r="H3932">
        <v>76.724440894770794</v>
      </c>
      <c r="I3932">
        <v>3.50531990587197</v>
      </c>
      <c r="J3932">
        <v>17.100000000000001</v>
      </c>
      <c r="K3932">
        <v>1.0753877328213901</v>
      </c>
      <c r="L3932">
        <v>4.6352144494933203</v>
      </c>
      <c r="M3932">
        <v>0.44788126091216102</v>
      </c>
      <c r="N3932">
        <v>6.5633750716787001E-3</v>
      </c>
      <c r="O3932">
        <v>0.10873801973592399</v>
      </c>
      <c r="P3932">
        <v>3.3013953320660599E-3</v>
      </c>
      <c r="Q3932" t="s">
        <v>26</v>
      </c>
      <c r="R3932" t="s">
        <v>27</v>
      </c>
      <c r="S3932">
        <v>50</v>
      </c>
      <c r="T3932">
        <v>14.3548639485634</v>
      </c>
      <c r="U3932">
        <v>25.121011909985999</v>
      </c>
      <c r="V3932" t="s">
        <v>28</v>
      </c>
      <c r="W3932">
        <v>160.17656282967499</v>
      </c>
      <c r="X3932">
        <v>1601.76562829675</v>
      </c>
      <c r="Y3932" t="s">
        <v>32</v>
      </c>
    </row>
    <row r="3933" spans="1:25" x14ac:dyDescent="0.35">
      <c r="A3933" t="s">
        <v>25</v>
      </c>
      <c r="B3933" s="1">
        <v>38640</v>
      </c>
      <c r="C3933">
        <v>18.899999999999999</v>
      </c>
      <c r="D3933">
        <v>66</v>
      </c>
      <c r="E3933">
        <v>122</v>
      </c>
      <c r="F3933">
        <v>3.7</v>
      </c>
      <c r="G3933">
        <v>3.2</v>
      </c>
      <c r="H3933">
        <v>61.6459252179854</v>
      </c>
      <c r="I3933">
        <v>3.0293885625600199</v>
      </c>
      <c r="J3933">
        <v>18.618580927407098</v>
      </c>
      <c r="K3933">
        <v>0.54266828374562404</v>
      </c>
      <c r="L3933">
        <v>4.3068725881998597</v>
      </c>
      <c r="M3933">
        <v>0.21923320552526099</v>
      </c>
      <c r="N3933">
        <v>1.8534168846699799E-3</v>
      </c>
      <c r="O3933">
        <v>1.23896072644316E-2</v>
      </c>
      <c r="P3933">
        <v>3.1538981415357497E-4</v>
      </c>
      <c r="Q3933" t="s">
        <v>26</v>
      </c>
      <c r="R3933" t="s">
        <v>27</v>
      </c>
      <c r="S3933">
        <v>50</v>
      </c>
      <c r="T3933">
        <v>4.55929179650576</v>
      </c>
      <c r="U3933">
        <v>7.9787606438850798</v>
      </c>
      <c r="V3933" t="s">
        <v>26</v>
      </c>
      <c r="W3933">
        <v>59.727021409018697</v>
      </c>
      <c r="X3933">
        <v>597.27021409018698</v>
      </c>
      <c r="Y3933" t="s">
        <v>32</v>
      </c>
    </row>
    <row r="3934" spans="1:25" x14ac:dyDescent="0.35">
      <c r="A3934" t="s">
        <v>25</v>
      </c>
      <c r="B3934" s="1">
        <v>38641</v>
      </c>
      <c r="C3934">
        <v>18.600000000000001</v>
      </c>
      <c r="D3934">
        <v>82</v>
      </c>
      <c r="E3934">
        <v>181</v>
      </c>
      <c r="F3934">
        <v>3.7</v>
      </c>
      <c r="G3934">
        <v>15.6</v>
      </c>
      <c r="H3934">
        <v>30.6439271232008</v>
      </c>
      <c r="I3934">
        <v>1.5273071046225699</v>
      </c>
      <c r="J3934">
        <v>4.3019999999999996</v>
      </c>
      <c r="K3934">
        <v>4.9195838910834899E-3</v>
      </c>
      <c r="L3934">
        <v>1.61829027244464</v>
      </c>
      <c r="M3934">
        <v>1.43851669371289E-3</v>
      </c>
      <c r="N3934" s="2">
        <v>2.5355856657396598E-7</v>
      </c>
      <c r="O3934" s="2">
        <v>1.3304991512185501E-10</v>
      </c>
      <c r="P3934" s="2">
        <v>3.1402004923300101E-13</v>
      </c>
      <c r="Q3934" t="s">
        <v>26</v>
      </c>
      <c r="R3934" t="s">
        <v>27</v>
      </c>
      <c r="S3934">
        <v>50</v>
      </c>
      <c r="T3934">
        <v>1.5610033221045399E-3</v>
      </c>
      <c r="U3934">
        <v>2.7317558136829398E-3</v>
      </c>
      <c r="V3934" t="s">
        <v>26</v>
      </c>
      <c r="W3934">
        <v>5.3665777333617701E-2</v>
      </c>
      <c r="X3934">
        <v>0</v>
      </c>
      <c r="Y3934" t="s">
        <v>26</v>
      </c>
    </row>
    <row r="3935" spans="1:25" x14ac:dyDescent="0.35">
      <c r="A3935" t="s">
        <v>25</v>
      </c>
      <c r="B3935" s="1">
        <v>38642</v>
      </c>
      <c r="C3935">
        <v>21.9</v>
      </c>
      <c r="D3935">
        <v>54</v>
      </c>
      <c r="E3935">
        <v>145</v>
      </c>
      <c r="F3935">
        <v>8.8000000000000007</v>
      </c>
      <c r="G3935">
        <v>0.2</v>
      </c>
      <c r="H3935">
        <v>67.871492660743499</v>
      </c>
      <c r="I3935">
        <v>3.5311591046225699</v>
      </c>
      <c r="J3935">
        <v>9.1980000000000004</v>
      </c>
      <c r="K3935">
        <v>0.91025345112192402</v>
      </c>
      <c r="L3935">
        <v>3.6036597870411899</v>
      </c>
      <c r="M3935">
        <v>0.34279750951911397</v>
      </c>
      <c r="N3935">
        <v>4.0887029421782699E-3</v>
      </c>
      <c r="O3935">
        <v>3.3761904021602902E-2</v>
      </c>
      <c r="P3935">
        <v>5.59508894532077E-4</v>
      </c>
      <c r="Q3935" t="s">
        <v>26</v>
      </c>
      <c r="R3935" t="s">
        <v>27</v>
      </c>
      <c r="S3935">
        <v>50</v>
      </c>
      <c r="T3935">
        <v>10.8651477844261</v>
      </c>
      <c r="U3935">
        <v>19.0140086227456</v>
      </c>
      <c r="V3935" t="s">
        <v>28</v>
      </c>
      <c r="W3935">
        <v>126.265480119923</v>
      </c>
      <c r="X3935">
        <v>1262.65480119923</v>
      </c>
      <c r="Y3935" t="s">
        <v>32</v>
      </c>
    </row>
    <row r="3936" spans="1:25" x14ac:dyDescent="0.35">
      <c r="A3936" t="s">
        <v>25</v>
      </c>
      <c r="B3936" s="1">
        <v>38643</v>
      </c>
      <c r="C3936">
        <v>20.2</v>
      </c>
      <c r="D3936">
        <v>64</v>
      </c>
      <c r="E3936">
        <v>117</v>
      </c>
      <c r="F3936">
        <v>9.6999999999999993</v>
      </c>
      <c r="G3936">
        <v>0</v>
      </c>
      <c r="H3936">
        <v>79.459166786408304</v>
      </c>
      <c r="I3936">
        <v>4.9834783046225697</v>
      </c>
      <c r="J3936">
        <v>13.788</v>
      </c>
      <c r="K3936">
        <v>1.7533117465554899</v>
      </c>
      <c r="L3936">
        <v>5.2358742211489204</v>
      </c>
      <c r="M3936">
        <v>0.769548249960887</v>
      </c>
      <c r="N3936">
        <v>1.7108280698027299E-2</v>
      </c>
      <c r="O3936">
        <v>0.57348762363043404</v>
      </c>
      <c r="P3936">
        <v>2.3298049747617799E-2</v>
      </c>
      <c r="Q3936" t="s">
        <v>26</v>
      </c>
      <c r="R3936" t="s">
        <v>27</v>
      </c>
      <c r="S3936">
        <v>50</v>
      </c>
      <c r="T3936">
        <v>32.300726952885803</v>
      </c>
      <c r="U3936">
        <v>56.526272167550097</v>
      </c>
      <c r="V3936" t="s">
        <v>28</v>
      </c>
      <c r="W3936">
        <v>317.30652105632299</v>
      </c>
      <c r="X3936">
        <v>3173.0652105632298</v>
      </c>
      <c r="Y3936" t="s">
        <v>29</v>
      </c>
    </row>
    <row r="3937" spans="1:25" x14ac:dyDescent="0.35">
      <c r="A3937" t="s">
        <v>25</v>
      </c>
      <c r="B3937" s="1">
        <v>38644</v>
      </c>
      <c r="C3937">
        <v>18.8</v>
      </c>
      <c r="D3937">
        <v>88</v>
      </c>
      <c r="E3937">
        <v>109</v>
      </c>
      <c r="F3937">
        <v>14.6</v>
      </c>
      <c r="G3937">
        <v>5.4</v>
      </c>
      <c r="H3937">
        <v>46.801140667402599</v>
      </c>
      <c r="I3937">
        <v>2.76668828821244</v>
      </c>
      <c r="J3937">
        <v>11.6343927889487</v>
      </c>
      <c r="K3937">
        <v>0.22376272030783001</v>
      </c>
      <c r="L3937">
        <v>3.4702755986263401</v>
      </c>
      <c r="M3937">
        <v>8.3080575604695603E-2</v>
      </c>
      <c r="N3937">
        <v>3.3272314567491998E-4</v>
      </c>
      <c r="O3937">
        <v>4.8320102151093398E-4</v>
      </c>
      <c r="P3937" s="2">
        <v>7.3104959220695702E-6</v>
      </c>
      <c r="Q3937" t="s">
        <v>26</v>
      </c>
      <c r="R3937" t="s">
        <v>27</v>
      </c>
      <c r="S3937">
        <v>50</v>
      </c>
      <c r="T3937">
        <v>1.0207963744712001</v>
      </c>
      <c r="U3937">
        <v>1.7863936553246</v>
      </c>
      <c r="V3937" t="s">
        <v>26</v>
      </c>
      <c r="W3937">
        <v>16.1946614868579</v>
      </c>
      <c r="X3937">
        <v>0</v>
      </c>
      <c r="Y3937" t="s">
        <v>26</v>
      </c>
    </row>
    <row r="3938" spans="1:25" x14ac:dyDescent="0.35">
      <c r="A3938" t="s">
        <v>25</v>
      </c>
      <c r="B3938" s="1">
        <v>38645</v>
      </c>
      <c r="C3938">
        <v>15.4</v>
      </c>
      <c r="D3938">
        <v>95</v>
      </c>
      <c r="E3938">
        <v>97</v>
      </c>
      <c r="F3938">
        <v>12.8</v>
      </c>
      <c r="G3938">
        <v>20</v>
      </c>
      <c r="H3938">
        <v>15.022714791346001</v>
      </c>
      <c r="I3938">
        <v>0.85209745310463603</v>
      </c>
      <c r="J3938">
        <v>3.726</v>
      </c>
      <c r="K3938" s="2">
        <v>3.0443783464783101E-5</v>
      </c>
      <c r="L3938">
        <v>1.0842838206069301</v>
      </c>
      <c r="M3938" s="2">
        <v>8.1234718780045292E-6</v>
      </c>
      <c r="N3938" s="2">
        <v>2.65957155904178E-11</v>
      </c>
      <c r="O3938" s="2">
        <v>1.0576476394015001E-18</v>
      </c>
      <c r="P3938" s="2">
        <v>9.3378939154923692E-22</v>
      </c>
      <c r="Q3938" t="s">
        <v>26</v>
      </c>
      <c r="R3938" t="s">
        <v>27</v>
      </c>
      <c r="S3938">
        <v>50</v>
      </c>
      <c r="T3938" s="2">
        <v>2.7487574942135201E-7</v>
      </c>
      <c r="U3938" s="2">
        <v>4.8103256148736601E-7</v>
      </c>
      <c r="V3938" t="s">
        <v>26</v>
      </c>
      <c r="W3938" s="2">
        <v>2.6134370735968499E-5</v>
      </c>
      <c r="X3938">
        <v>0</v>
      </c>
      <c r="Y3938" t="s">
        <v>26</v>
      </c>
    </row>
    <row r="3939" spans="1:25" x14ac:dyDescent="0.35">
      <c r="A3939" t="s">
        <v>25</v>
      </c>
      <c r="B3939" s="1">
        <v>38646</v>
      </c>
      <c r="C3939">
        <v>17.600000000000001</v>
      </c>
      <c r="D3939">
        <v>82</v>
      </c>
      <c r="E3939">
        <v>214</v>
      </c>
      <c r="F3939">
        <v>19.600000000000001</v>
      </c>
      <c r="G3939">
        <v>25.6</v>
      </c>
      <c r="H3939">
        <v>32.580479012204698</v>
      </c>
      <c r="I3939">
        <v>0.32897300219822401</v>
      </c>
      <c r="J3939">
        <v>4.1219999999999999</v>
      </c>
      <c r="K3939">
        <v>1.8135691600329702E-2</v>
      </c>
      <c r="L3939">
        <v>0.54850651254877303</v>
      </c>
      <c r="M3939">
        <v>4.3255420047694799E-3</v>
      </c>
      <c r="N3939" s="2">
        <v>1.77975675013166E-6</v>
      </c>
      <c r="O3939" s="2">
        <v>9.6241804543224395E-15</v>
      </c>
      <c r="P3939" s="2">
        <v>1.58335506153759E-18</v>
      </c>
      <c r="Q3939" t="s">
        <v>26</v>
      </c>
      <c r="R3939" t="s">
        <v>27</v>
      </c>
      <c r="S3939">
        <v>50</v>
      </c>
      <c r="T3939">
        <v>1.4337151032080501E-2</v>
      </c>
      <c r="U3939">
        <v>2.5090014306140902E-2</v>
      </c>
      <c r="V3939" t="s">
        <v>26</v>
      </c>
      <c r="W3939">
        <v>0.37946843628745902</v>
      </c>
      <c r="X3939">
        <v>0</v>
      </c>
      <c r="Y3939" t="s">
        <v>26</v>
      </c>
    </row>
    <row r="3940" spans="1:25" x14ac:dyDescent="0.35">
      <c r="A3940" t="s">
        <v>25</v>
      </c>
      <c r="B3940" s="1">
        <v>38647</v>
      </c>
      <c r="C3940">
        <v>17.7</v>
      </c>
      <c r="D3940">
        <v>70</v>
      </c>
      <c r="E3940">
        <v>180</v>
      </c>
      <c r="F3940">
        <v>15</v>
      </c>
      <c r="G3940">
        <v>6.8</v>
      </c>
      <c r="H3940">
        <v>46.594139424215498</v>
      </c>
      <c r="I3940">
        <v>0.52224497634581502</v>
      </c>
      <c r="J3940">
        <v>4.1399999999999997</v>
      </c>
      <c r="K3940">
        <v>0.22163645076149599</v>
      </c>
      <c r="L3940">
        <v>0.79406833503135699</v>
      </c>
      <c r="M3940">
        <v>5.5840609299689599E-2</v>
      </c>
      <c r="N3940">
        <v>1.6469130342135199E-4</v>
      </c>
      <c r="O3940" s="2">
        <v>9.2462406059363108E-9</v>
      </c>
      <c r="P3940" s="2">
        <v>3.7904375046713599E-12</v>
      </c>
      <c r="Q3940" t="s">
        <v>26</v>
      </c>
      <c r="R3940" t="s">
        <v>27</v>
      </c>
      <c r="S3940">
        <v>50</v>
      </c>
      <c r="T3940">
        <v>1.0044247981801</v>
      </c>
      <c r="U3940">
        <v>1.7577433968151699</v>
      </c>
      <c r="V3940" t="s">
        <v>26</v>
      </c>
      <c r="W3940">
        <v>15.966916531811499</v>
      </c>
      <c r="X3940">
        <v>0</v>
      </c>
      <c r="Y3940" t="s">
        <v>26</v>
      </c>
    </row>
    <row r="3941" spans="1:25" x14ac:dyDescent="0.35">
      <c r="A3941" t="s">
        <v>25</v>
      </c>
      <c r="B3941" s="1">
        <v>38648</v>
      </c>
      <c r="C3941">
        <v>18.8</v>
      </c>
      <c r="D3941">
        <v>59</v>
      </c>
      <c r="E3941">
        <v>194</v>
      </c>
      <c r="F3941">
        <v>11.1</v>
      </c>
      <c r="G3941">
        <v>0.2</v>
      </c>
      <c r="H3941">
        <v>72.063468717710293</v>
      </c>
      <c r="I3941">
        <v>2.0675595763458201</v>
      </c>
      <c r="J3941">
        <v>8.4779999999999998</v>
      </c>
      <c r="K3941">
        <v>1.17355797037291</v>
      </c>
      <c r="L3941">
        <v>2.5689015745212802</v>
      </c>
      <c r="M3941">
        <v>0.39231463021600999</v>
      </c>
      <c r="N3941">
        <v>5.1916089971505699E-3</v>
      </c>
      <c r="O3941">
        <v>2.0151735473349999E-2</v>
      </c>
      <c r="P3941">
        <v>1.47021530549659E-4</v>
      </c>
      <c r="Q3941" t="s">
        <v>26</v>
      </c>
      <c r="R3941" t="s">
        <v>27</v>
      </c>
      <c r="S3941">
        <v>50</v>
      </c>
      <c r="T3941">
        <v>16.6048942115359</v>
      </c>
      <c r="U3941">
        <v>29.058564870187801</v>
      </c>
      <c r="V3941" t="s">
        <v>28</v>
      </c>
      <c r="W3941">
        <v>181.28859325117801</v>
      </c>
      <c r="X3941">
        <v>1812.8859325117801</v>
      </c>
      <c r="Y3941" t="s">
        <v>32</v>
      </c>
    </row>
    <row r="3942" spans="1:25" x14ac:dyDescent="0.35">
      <c r="A3942" t="s">
        <v>25</v>
      </c>
      <c r="B3942" s="1">
        <v>38649</v>
      </c>
      <c r="C3942">
        <v>15.5</v>
      </c>
      <c r="D3942">
        <v>86</v>
      </c>
      <c r="E3942">
        <v>2</v>
      </c>
      <c r="F3942">
        <v>13.5</v>
      </c>
      <c r="G3942">
        <v>0.2</v>
      </c>
      <c r="H3942">
        <v>75.382424805249997</v>
      </c>
      <c r="I3942">
        <v>2.5077251763458199</v>
      </c>
      <c r="J3942">
        <v>12.222</v>
      </c>
      <c r="K3942">
        <v>1.54449630613064</v>
      </c>
      <c r="L3942">
        <v>3.3150071283002802</v>
      </c>
      <c r="M3942">
        <v>0.56383641958497299</v>
      </c>
      <c r="N3942">
        <v>9.8652917779734495E-3</v>
      </c>
      <c r="O3942">
        <v>0.116870990464085</v>
      </c>
      <c r="P3942">
        <v>1.58292355700133E-3</v>
      </c>
      <c r="Q3942" t="s">
        <v>26</v>
      </c>
      <c r="R3942" t="s">
        <v>27</v>
      </c>
      <c r="S3942">
        <v>50</v>
      </c>
      <c r="T3942">
        <v>26.1975960348638</v>
      </c>
      <c r="U3942">
        <v>45.845793061011598</v>
      </c>
      <c r="V3942" t="s">
        <v>28</v>
      </c>
      <c r="W3942">
        <v>266.370003116644</v>
      </c>
      <c r="X3942">
        <v>2663.7000311664401</v>
      </c>
      <c r="Y3942" t="s">
        <v>29</v>
      </c>
    </row>
    <row r="3943" spans="1:25" x14ac:dyDescent="0.35">
      <c r="A3943" t="s">
        <v>25</v>
      </c>
      <c r="B3943" s="1">
        <v>38650</v>
      </c>
      <c r="C3943">
        <v>21.5</v>
      </c>
      <c r="D3943">
        <v>54</v>
      </c>
      <c r="E3943">
        <v>157</v>
      </c>
      <c r="F3943">
        <v>4.3</v>
      </c>
      <c r="G3943">
        <v>5.4</v>
      </c>
      <c r="H3943">
        <v>61.694384146337903</v>
      </c>
      <c r="I3943">
        <v>2.7432793317565101</v>
      </c>
      <c r="J3943">
        <v>10.579553822966201</v>
      </c>
      <c r="K3943">
        <v>0.56080118148347802</v>
      </c>
      <c r="L3943">
        <v>3.3287170373992301</v>
      </c>
      <c r="M3943">
        <v>0.20503660953323599</v>
      </c>
      <c r="N3943">
        <v>1.6463057797631E-3</v>
      </c>
      <c r="O3943">
        <v>6.3729315557365298E-3</v>
      </c>
      <c r="P3943" s="2">
        <v>8.7182346361019204E-5</v>
      </c>
      <c r="Q3943" t="s">
        <v>26</v>
      </c>
      <c r="R3943" t="s">
        <v>27</v>
      </c>
      <c r="S3943">
        <v>50</v>
      </c>
      <c r="T3943">
        <v>4.8187065152615904</v>
      </c>
      <c r="U3943">
        <v>8.4327364017077908</v>
      </c>
      <c r="V3943" t="s">
        <v>26</v>
      </c>
      <c r="W3943">
        <v>62.661008659568701</v>
      </c>
      <c r="X3943">
        <v>626.61008659568699</v>
      </c>
      <c r="Y3943" t="s">
        <v>32</v>
      </c>
    </row>
    <row r="3944" spans="1:25" x14ac:dyDescent="0.35">
      <c r="A3944" t="s">
        <v>25</v>
      </c>
      <c r="B3944" s="1">
        <v>38651</v>
      </c>
      <c r="C3944">
        <v>20.8</v>
      </c>
      <c r="D3944">
        <v>59</v>
      </c>
      <c r="E3944">
        <v>116</v>
      </c>
      <c r="F3944">
        <v>10.9</v>
      </c>
      <c r="G3944">
        <v>7.8</v>
      </c>
      <c r="H3944">
        <v>58.336286800948898</v>
      </c>
      <c r="I3944">
        <v>2.51427624909596</v>
      </c>
      <c r="J3944">
        <v>4.8948449143334498</v>
      </c>
      <c r="K3944">
        <v>0.63320285882312299</v>
      </c>
      <c r="L3944">
        <v>2.39953265318147</v>
      </c>
      <c r="M3944">
        <v>0.207111622403896</v>
      </c>
      <c r="N3944">
        <v>1.67591048172699E-3</v>
      </c>
      <c r="O3944">
        <v>2.4837746709630501E-3</v>
      </c>
      <c r="P3944" s="2">
        <v>1.5348704708035601E-5</v>
      </c>
      <c r="Q3944" t="s">
        <v>26</v>
      </c>
      <c r="R3944" t="s">
        <v>27</v>
      </c>
      <c r="S3944">
        <v>50</v>
      </c>
      <c r="T3944">
        <v>5.9107963353885502</v>
      </c>
      <c r="U3944">
        <v>10.343893586929999</v>
      </c>
      <c r="V3944" t="s">
        <v>28</v>
      </c>
      <c r="W3944">
        <v>74.776217324660095</v>
      </c>
      <c r="X3944">
        <v>0</v>
      </c>
      <c r="Y3944" t="s">
        <v>26</v>
      </c>
    </row>
    <row r="3945" spans="1:25" x14ac:dyDescent="0.35">
      <c r="A3945" t="s">
        <v>25</v>
      </c>
      <c r="B3945" s="1">
        <v>38652</v>
      </c>
      <c r="C3945">
        <v>19.5</v>
      </c>
      <c r="D3945">
        <v>56</v>
      </c>
      <c r="E3945">
        <v>90</v>
      </c>
      <c r="F3945">
        <v>17.600000000000001</v>
      </c>
      <c r="G3945">
        <v>0</v>
      </c>
      <c r="H3945">
        <v>78.999774719727199</v>
      </c>
      <c r="I3945">
        <v>4.2309978490959601</v>
      </c>
      <c r="J3945">
        <v>9.3588449143334493</v>
      </c>
      <c r="K3945">
        <v>2.4974897023858098</v>
      </c>
      <c r="L3945">
        <v>4.1744078374253899</v>
      </c>
      <c r="M3945">
        <v>0.99624956384402696</v>
      </c>
      <c r="N3945">
        <v>2.70196997920189E-2</v>
      </c>
      <c r="O3945">
        <v>0.88399966269419705</v>
      </c>
      <c r="P3945">
        <v>2.08760056660687E-2</v>
      </c>
      <c r="Q3945" t="s">
        <v>26</v>
      </c>
      <c r="R3945" t="s">
        <v>27</v>
      </c>
      <c r="S3945">
        <v>50</v>
      </c>
      <c r="T3945">
        <v>57.6649976248558</v>
      </c>
      <c r="U3945">
        <v>100.91374584349801</v>
      </c>
      <c r="V3945" t="s">
        <v>28</v>
      </c>
      <c r="W3945">
        <v>511.16886207668199</v>
      </c>
      <c r="X3945">
        <v>5111.6886207668203</v>
      </c>
      <c r="Y3945" t="s">
        <v>30</v>
      </c>
    </row>
    <row r="3946" spans="1:25" x14ac:dyDescent="0.35">
      <c r="A3946" t="s">
        <v>25</v>
      </c>
      <c r="B3946" s="1">
        <v>38653</v>
      </c>
      <c r="C3946">
        <v>19.3</v>
      </c>
      <c r="D3946">
        <v>59</v>
      </c>
      <c r="E3946">
        <v>72</v>
      </c>
      <c r="F3946">
        <v>7.4</v>
      </c>
      <c r="G3946">
        <v>0</v>
      </c>
      <c r="H3946">
        <v>83.579223236491003</v>
      </c>
      <c r="I3946">
        <v>5.8151394490959598</v>
      </c>
      <c r="J3946">
        <v>13.7868449143335</v>
      </c>
      <c r="K3946">
        <v>2.5244966677707099</v>
      </c>
      <c r="L3946">
        <v>5.7904834716538698</v>
      </c>
      <c r="M3946">
        <v>1.5839621341955199</v>
      </c>
      <c r="N3946">
        <v>6.1392764729789502E-2</v>
      </c>
      <c r="O3946">
        <v>1.91895343391623</v>
      </c>
      <c r="P3946">
        <v>9.9062712973499098E-2</v>
      </c>
      <c r="Q3946" t="s">
        <v>26</v>
      </c>
      <c r="R3946" t="s">
        <v>27</v>
      </c>
      <c r="S3946">
        <v>50</v>
      </c>
      <c r="T3946">
        <v>58.6825955079184</v>
      </c>
      <c r="U3946">
        <v>102.694542138857</v>
      </c>
      <c r="V3946" t="s">
        <v>28</v>
      </c>
      <c r="W3946">
        <v>518.47537760780699</v>
      </c>
      <c r="X3946">
        <v>5184.7537760780697</v>
      </c>
      <c r="Y3946" t="s">
        <v>30</v>
      </c>
    </row>
    <row r="3947" spans="1:25" x14ac:dyDescent="0.35">
      <c r="A3947" t="s">
        <v>25</v>
      </c>
      <c r="B3947" s="1">
        <v>38654</v>
      </c>
      <c r="C3947">
        <v>20.100000000000001</v>
      </c>
      <c r="D3947">
        <v>58</v>
      </c>
      <c r="E3947">
        <v>89</v>
      </c>
      <c r="F3947">
        <v>12.3</v>
      </c>
      <c r="G3947">
        <v>0</v>
      </c>
      <c r="H3947">
        <v>85.384403894347201</v>
      </c>
      <c r="I3947">
        <v>7.5015570490959602</v>
      </c>
      <c r="J3947">
        <v>18.358844914333499</v>
      </c>
      <c r="K3947">
        <v>4.1257787162728299</v>
      </c>
      <c r="L3947">
        <v>7.4916012920667603</v>
      </c>
      <c r="M3947">
        <v>3.7780598214492298</v>
      </c>
      <c r="N3947">
        <v>0.28597938871999401</v>
      </c>
      <c r="O3947">
        <v>10.7972909025435</v>
      </c>
      <c r="P3947">
        <v>1.0236422997568799</v>
      </c>
      <c r="Q3947" t="s">
        <v>26</v>
      </c>
      <c r="R3947" t="s">
        <v>27</v>
      </c>
      <c r="S3947">
        <v>50</v>
      </c>
      <c r="T3947">
        <v>129.08757824688101</v>
      </c>
      <c r="U3947">
        <v>225.903261932041</v>
      </c>
      <c r="V3947" t="s">
        <v>28</v>
      </c>
      <c r="W3947">
        <v>967.058190085913</v>
      </c>
      <c r="X3947">
        <v>9670.5819008591297</v>
      </c>
      <c r="Y3947" t="s">
        <v>30</v>
      </c>
    </row>
    <row r="3948" spans="1:25" x14ac:dyDescent="0.35">
      <c r="A3948" t="s">
        <v>25</v>
      </c>
      <c r="B3948" s="1">
        <v>38655</v>
      </c>
      <c r="C3948">
        <v>15.6</v>
      </c>
      <c r="D3948">
        <v>93</v>
      </c>
      <c r="E3948">
        <v>18</v>
      </c>
      <c r="F3948">
        <v>6.6</v>
      </c>
      <c r="G3948">
        <v>2.8</v>
      </c>
      <c r="H3948">
        <v>52.561214850635103</v>
      </c>
      <c r="I3948">
        <v>5.2835663973893698</v>
      </c>
      <c r="J3948">
        <v>22.1208449143335</v>
      </c>
      <c r="K3948">
        <v>0.30562457540961702</v>
      </c>
      <c r="L3948">
        <v>6.6163455323812999</v>
      </c>
      <c r="M3948">
        <v>0.149360285278204</v>
      </c>
      <c r="N3948">
        <v>9.39647779920002E-4</v>
      </c>
      <c r="O3948">
        <v>5.6235715288139804E-3</v>
      </c>
      <c r="P3948">
        <v>3.9804635391563301E-4</v>
      </c>
      <c r="Q3948" t="s">
        <v>26</v>
      </c>
      <c r="R3948" t="s">
        <v>27</v>
      </c>
      <c r="S3948">
        <v>50</v>
      </c>
      <c r="T3948">
        <v>1.73007126695974</v>
      </c>
      <c r="U3948">
        <v>3.0276247171795401</v>
      </c>
      <c r="V3948" t="s">
        <v>26</v>
      </c>
      <c r="W3948">
        <v>25.693190439875998</v>
      </c>
      <c r="X3948">
        <v>0</v>
      </c>
      <c r="Y3948" t="s">
        <v>26</v>
      </c>
    </row>
    <row r="3949" spans="1:25" x14ac:dyDescent="0.35">
      <c r="A3949" t="s">
        <v>25</v>
      </c>
      <c r="B3949" s="1">
        <v>38656</v>
      </c>
      <c r="C3949">
        <v>19.899999999999999</v>
      </c>
      <c r="D3949">
        <v>71</v>
      </c>
      <c r="E3949">
        <v>199</v>
      </c>
      <c r="F3949">
        <v>16.7</v>
      </c>
      <c r="G3949">
        <v>1</v>
      </c>
      <c r="H3949">
        <v>70.525077857119598</v>
      </c>
      <c r="I3949">
        <v>6.4370123973893696</v>
      </c>
      <c r="J3949">
        <v>26.656844914333501</v>
      </c>
      <c r="K3949">
        <v>1.4755091733224199</v>
      </c>
      <c r="L3949">
        <v>8.0277401737466896</v>
      </c>
      <c r="M3949">
        <v>0.79321983154985998</v>
      </c>
      <c r="N3949">
        <v>1.8050760817987701E-2</v>
      </c>
      <c r="O3949">
        <v>0.74094590945549199</v>
      </c>
      <c r="P3949">
        <v>8.2574712664854694E-2</v>
      </c>
      <c r="Q3949" t="s">
        <v>26</v>
      </c>
      <c r="R3949" t="s">
        <v>27</v>
      </c>
      <c r="S3949">
        <v>50</v>
      </c>
      <c r="T3949">
        <v>24.288935962583299</v>
      </c>
      <c r="U3949">
        <v>42.505637934520898</v>
      </c>
      <c r="V3949" t="s">
        <v>28</v>
      </c>
      <c r="W3949">
        <v>249.98180582185901</v>
      </c>
      <c r="X3949">
        <v>2499.8180582185901</v>
      </c>
      <c r="Y3949" t="s">
        <v>29</v>
      </c>
    </row>
    <row r="3950" spans="1:25" x14ac:dyDescent="0.35">
      <c r="A3950" t="s">
        <v>25</v>
      </c>
      <c r="B3950" s="1">
        <v>38657</v>
      </c>
      <c r="C3950">
        <v>19.2</v>
      </c>
      <c r="D3950">
        <v>66</v>
      </c>
      <c r="E3950">
        <v>232</v>
      </c>
      <c r="F3950">
        <v>13.7</v>
      </c>
      <c r="G3950">
        <v>0</v>
      </c>
      <c r="H3950">
        <v>80.164810404633499</v>
      </c>
      <c r="I3950">
        <v>7.9011198533893703</v>
      </c>
      <c r="J3950">
        <v>32.516844914333497</v>
      </c>
      <c r="K3950">
        <v>2.3052185405760501</v>
      </c>
      <c r="L3950">
        <v>9.83054279954934</v>
      </c>
      <c r="M3950">
        <v>2.13643948880391</v>
      </c>
      <c r="N3950">
        <v>0.104260849720654</v>
      </c>
      <c r="O3950">
        <v>3.3085513284972001</v>
      </c>
      <c r="P3950">
        <v>0.58986709595947695</v>
      </c>
      <c r="Q3950" t="s">
        <v>26</v>
      </c>
      <c r="R3950" t="s">
        <v>27</v>
      </c>
      <c r="S3950">
        <v>60</v>
      </c>
      <c r="T3950">
        <v>38.820732483302997</v>
      </c>
      <c r="U3950">
        <v>67.936281845780201</v>
      </c>
      <c r="V3950" t="s">
        <v>28</v>
      </c>
      <c r="W3950">
        <v>459.60977096526</v>
      </c>
      <c r="X3950">
        <v>4596.0977096526003</v>
      </c>
      <c r="Y3950" t="s">
        <v>30</v>
      </c>
    </row>
    <row r="3951" spans="1:25" x14ac:dyDescent="0.35">
      <c r="A3951" t="s">
        <v>25</v>
      </c>
      <c r="B3951" s="1">
        <v>38658</v>
      </c>
      <c r="C3951">
        <v>19.600000000000001</v>
      </c>
      <c r="D3951">
        <v>68</v>
      </c>
      <c r="E3951">
        <v>206</v>
      </c>
      <c r="F3951">
        <v>16</v>
      </c>
      <c r="G3951">
        <v>0</v>
      </c>
      <c r="H3951">
        <v>83.037856914185795</v>
      </c>
      <c r="I3951">
        <v>9.3062557253893701</v>
      </c>
      <c r="J3951">
        <v>38.448844914333499</v>
      </c>
      <c r="K3951">
        <v>3.6297811767938901</v>
      </c>
      <c r="L3951">
        <v>11.595812153199599</v>
      </c>
      <c r="M3951">
        <v>4.2352456856326803</v>
      </c>
      <c r="N3951">
        <v>0.35006125180154901</v>
      </c>
      <c r="O3951">
        <v>13.1788553231849</v>
      </c>
      <c r="P3951">
        <v>3.4283156977948201</v>
      </c>
      <c r="Q3951" t="s">
        <v>26</v>
      </c>
      <c r="R3951" t="s">
        <v>27</v>
      </c>
      <c r="S3951">
        <v>60</v>
      </c>
      <c r="T3951">
        <v>80.803914143424194</v>
      </c>
      <c r="U3951">
        <v>141.406849750992</v>
      </c>
      <c r="V3951" t="s">
        <v>28</v>
      </c>
      <c r="W3951">
        <v>826.28245973905996</v>
      </c>
      <c r="X3951">
        <v>8262.8245973906105</v>
      </c>
      <c r="Y3951" t="s">
        <v>30</v>
      </c>
    </row>
    <row r="3952" spans="1:25" x14ac:dyDescent="0.35">
      <c r="A3952" t="s">
        <v>25</v>
      </c>
      <c r="B3952" s="1">
        <v>38659</v>
      </c>
      <c r="C3952">
        <v>19.100000000000001</v>
      </c>
      <c r="D3952">
        <v>63</v>
      </c>
      <c r="E3952">
        <v>240</v>
      </c>
      <c r="F3952">
        <v>18.399999999999999</v>
      </c>
      <c r="G3952">
        <v>0</v>
      </c>
      <c r="H3952">
        <v>84.4972545400271</v>
      </c>
      <c r="I3952">
        <v>10.8917003973894</v>
      </c>
      <c r="J3952">
        <v>44.290844914333498</v>
      </c>
      <c r="K3952">
        <v>4.9673010982550103</v>
      </c>
      <c r="L3952">
        <v>13.4899878707098</v>
      </c>
      <c r="M3952">
        <v>6.3342042341810298</v>
      </c>
      <c r="N3952">
        <v>0.71377914418459698</v>
      </c>
      <c r="O3952">
        <v>33.231781282148098</v>
      </c>
      <c r="P3952">
        <v>12.161656376663201</v>
      </c>
      <c r="Q3952" t="s">
        <v>28</v>
      </c>
      <c r="R3952" t="s">
        <v>27</v>
      </c>
      <c r="S3952">
        <v>60</v>
      </c>
      <c r="T3952">
        <v>132.49287277115999</v>
      </c>
      <c r="U3952">
        <v>231.86252734953001</v>
      </c>
      <c r="V3952" t="s">
        <v>28</v>
      </c>
      <c r="W3952">
        <v>1205.13067441826</v>
      </c>
      <c r="X3952">
        <v>12051.306744182601</v>
      </c>
      <c r="Y3952" t="s">
        <v>31</v>
      </c>
    </row>
    <row r="3953" spans="1:25" x14ac:dyDescent="0.35">
      <c r="A3953" t="s">
        <v>25</v>
      </c>
      <c r="B3953" s="1">
        <v>38660</v>
      </c>
      <c r="C3953">
        <v>19.600000000000001</v>
      </c>
      <c r="D3953">
        <v>80</v>
      </c>
      <c r="E3953">
        <v>261</v>
      </c>
      <c r="F3953">
        <v>18.3</v>
      </c>
      <c r="G3953">
        <v>0</v>
      </c>
      <c r="H3953">
        <v>83.391362512934805</v>
      </c>
      <c r="I3953">
        <v>11.7699103173894</v>
      </c>
      <c r="J3953">
        <v>50.2228449143335</v>
      </c>
      <c r="K3953">
        <v>4.2662557790421696</v>
      </c>
      <c r="L3953">
        <v>14.8433405862661</v>
      </c>
      <c r="M3953">
        <v>5.7790593873017899</v>
      </c>
      <c r="N3953">
        <v>0.60681467165595604</v>
      </c>
      <c r="O3953">
        <v>24.568226348338602</v>
      </c>
      <c r="P3953">
        <v>11.125131714470401</v>
      </c>
      <c r="Q3953" t="s">
        <v>28</v>
      </c>
      <c r="R3953" t="s">
        <v>27</v>
      </c>
      <c r="S3953">
        <v>60</v>
      </c>
      <c r="T3953">
        <v>104.395376143909</v>
      </c>
      <c r="U3953">
        <v>182.69190825184</v>
      </c>
      <c r="V3953" t="s">
        <v>28</v>
      </c>
      <c r="W3953">
        <v>1006.9489865675801</v>
      </c>
      <c r="X3953">
        <v>10069.4898656758</v>
      </c>
      <c r="Y3953" t="s">
        <v>31</v>
      </c>
    </row>
    <row r="3954" spans="1:25" x14ac:dyDescent="0.35">
      <c r="A3954" t="s">
        <v>25</v>
      </c>
      <c r="B3954" s="1">
        <v>38661</v>
      </c>
      <c r="C3954">
        <v>21.7</v>
      </c>
      <c r="D3954">
        <v>59</v>
      </c>
      <c r="E3954">
        <v>277</v>
      </c>
      <c r="F3954">
        <v>22.2</v>
      </c>
      <c r="G3954">
        <v>0</v>
      </c>
      <c r="H3954">
        <v>85.582920395282997</v>
      </c>
      <c r="I3954">
        <v>13.7528828613894</v>
      </c>
      <c r="J3954">
        <v>56.532844914333502</v>
      </c>
      <c r="K3954">
        <v>6.9846995723825502</v>
      </c>
      <c r="L3954">
        <v>17.103649533149799</v>
      </c>
      <c r="M3954">
        <v>9.7289071505739795</v>
      </c>
      <c r="N3954">
        <v>1.5256056479620801</v>
      </c>
      <c r="O3954">
        <v>88.050714846781005</v>
      </c>
      <c r="P3954">
        <v>54.438722471919597</v>
      </c>
      <c r="Q3954" t="s">
        <v>28</v>
      </c>
      <c r="R3954" t="s">
        <v>27</v>
      </c>
      <c r="S3954">
        <v>60</v>
      </c>
      <c r="T3954">
        <v>223.19346514810701</v>
      </c>
      <c r="U3954">
        <v>390.588564009187</v>
      </c>
      <c r="V3954" t="s">
        <v>28</v>
      </c>
      <c r="W3954">
        <v>1753.3524685874099</v>
      </c>
      <c r="X3954">
        <v>17533.524685874101</v>
      </c>
      <c r="Y3954" t="s">
        <v>31</v>
      </c>
    </row>
    <row r="3955" spans="1:25" x14ac:dyDescent="0.35">
      <c r="A3955" t="s">
        <v>25</v>
      </c>
      <c r="B3955" s="1">
        <v>38662</v>
      </c>
      <c r="C3955">
        <v>20.100000000000001</v>
      </c>
      <c r="D3955">
        <v>68</v>
      </c>
      <c r="E3955">
        <v>227</v>
      </c>
      <c r="F3955">
        <v>15.3</v>
      </c>
      <c r="G3955">
        <v>0.2</v>
      </c>
      <c r="H3955">
        <v>85.582918983612103</v>
      </c>
      <c r="I3955">
        <v>15.191959213389399</v>
      </c>
      <c r="J3955">
        <v>62.554844914333501</v>
      </c>
      <c r="K3955">
        <v>4.9334117372778197</v>
      </c>
      <c r="L3955">
        <v>18.905517131163698</v>
      </c>
      <c r="M3955">
        <v>7.5912217718046398</v>
      </c>
      <c r="N3955">
        <v>0.98337819954454198</v>
      </c>
      <c r="O3955">
        <v>41.416712386774698</v>
      </c>
      <c r="P3955">
        <v>31.7992983556254</v>
      </c>
      <c r="Q3955" t="s">
        <v>28</v>
      </c>
      <c r="R3955" t="s">
        <v>27</v>
      </c>
      <c r="S3955">
        <v>60</v>
      </c>
      <c r="T3955">
        <v>131.088148285182</v>
      </c>
      <c r="U3955">
        <v>229.40425949906901</v>
      </c>
      <c r="V3955" t="s">
        <v>28</v>
      </c>
      <c r="W3955">
        <v>1195.6046594986201</v>
      </c>
      <c r="X3955">
        <v>11956.046594986199</v>
      </c>
      <c r="Y3955" t="s">
        <v>31</v>
      </c>
    </row>
    <row r="3956" spans="1:25" x14ac:dyDescent="0.35">
      <c r="A3956" t="s">
        <v>25</v>
      </c>
      <c r="B3956" s="1">
        <v>38663</v>
      </c>
      <c r="C3956">
        <v>18.7</v>
      </c>
      <c r="D3956">
        <v>73</v>
      </c>
      <c r="E3956">
        <v>255</v>
      </c>
      <c r="F3956">
        <v>12.9</v>
      </c>
      <c r="G3956">
        <v>0.8</v>
      </c>
      <c r="H3956">
        <v>81.480603511233696</v>
      </c>
      <c r="I3956">
        <v>16.3259955013894</v>
      </c>
      <c r="J3956">
        <v>68.324844914333497</v>
      </c>
      <c r="K3956">
        <v>2.5640350007202102</v>
      </c>
      <c r="L3956">
        <v>20.441136351732698</v>
      </c>
      <c r="M3956">
        <v>4.1979041511958597</v>
      </c>
      <c r="N3956">
        <v>0.344616812738824</v>
      </c>
      <c r="O3956">
        <v>7.9630381547730096</v>
      </c>
      <c r="P3956">
        <v>7.2229207177691102</v>
      </c>
      <c r="Q3956" t="s">
        <v>26</v>
      </c>
      <c r="R3956" t="s">
        <v>27</v>
      </c>
      <c r="S3956">
        <v>60</v>
      </c>
      <c r="T3956">
        <v>46.166544759646797</v>
      </c>
      <c r="U3956">
        <v>80.791453329381895</v>
      </c>
      <c r="V3956" t="s">
        <v>28</v>
      </c>
      <c r="W3956">
        <v>529.19844987711303</v>
      </c>
      <c r="X3956">
        <v>5291.9844987711303</v>
      </c>
      <c r="Y3956" t="s">
        <v>30</v>
      </c>
    </row>
    <row r="3957" spans="1:25" x14ac:dyDescent="0.35">
      <c r="A3957" t="s">
        <v>25</v>
      </c>
      <c r="B3957" s="1">
        <v>38664</v>
      </c>
      <c r="C3957">
        <v>21.1</v>
      </c>
      <c r="D3957">
        <v>68</v>
      </c>
      <c r="E3957">
        <v>88</v>
      </c>
      <c r="F3957">
        <v>24</v>
      </c>
      <c r="G3957">
        <v>2.4</v>
      </c>
      <c r="H3957">
        <v>74.752027592420305</v>
      </c>
      <c r="I3957">
        <v>14.7259809876658</v>
      </c>
      <c r="J3957">
        <v>74.526844914333495</v>
      </c>
      <c r="K3957">
        <v>2.5312830173941401</v>
      </c>
      <c r="L3957">
        <v>19.7137270471592</v>
      </c>
      <c r="M3957">
        <v>4.0374806483924299</v>
      </c>
      <c r="N3957">
        <v>0.32165063062854199</v>
      </c>
      <c r="O3957">
        <v>7.5375692501750899</v>
      </c>
      <c r="P3957">
        <v>6.3297349004322401</v>
      </c>
      <c r="Q3957" t="s">
        <v>26</v>
      </c>
      <c r="R3957" t="s">
        <v>27</v>
      </c>
      <c r="S3957">
        <v>60</v>
      </c>
      <c r="T3957">
        <v>45.211897415514599</v>
      </c>
      <c r="U3957">
        <v>79.120820477150502</v>
      </c>
      <c r="V3957" t="s">
        <v>28</v>
      </c>
      <c r="W3957">
        <v>520.31368610814195</v>
      </c>
      <c r="X3957">
        <v>5203.1368610814197</v>
      </c>
      <c r="Y3957" t="s">
        <v>30</v>
      </c>
    </row>
    <row r="3958" spans="1:25" x14ac:dyDescent="0.35">
      <c r="A3958" t="s">
        <v>25</v>
      </c>
      <c r="B3958" s="1">
        <v>38665</v>
      </c>
      <c r="C3958">
        <v>21.6</v>
      </c>
      <c r="D3958">
        <v>61</v>
      </c>
      <c r="E3958">
        <v>96</v>
      </c>
      <c r="F3958">
        <v>21.3</v>
      </c>
      <c r="G3958">
        <v>0.2</v>
      </c>
      <c r="H3958">
        <v>83.445833917669404</v>
      </c>
      <c r="I3958">
        <v>16.603950171665801</v>
      </c>
      <c r="J3958">
        <v>80.818844914333496</v>
      </c>
      <c r="K3958">
        <v>4.9978453678304504</v>
      </c>
      <c r="L3958">
        <v>21.939444312359399</v>
      </c>
      <c r="M3958">
        <v>8.3464561368474008</v>
      </c>
      <c r="N3958">
        <v>1.16312836856473</v>
      </c>
      <c r="O3958">
        <v>46.386186848081202</v>
      </c>
      <c r="P3958">
        <v>48.844866336978903</v>
      </c>
      <c r="Q3958" t="s">
        <v>28</v>
      </c>
      <c r="R3958" t="s">
        <v>27</v>
      </c>
      <c r="S3958">
        <v>60</v>
      </c>
      <c r="T3958">
        <v>133.76278443667499</v>
      </c>
      <c r="U3958">
        <v>234.08487276418199</v>
      </c>
      <c r="V3958" t="s">
        <v>28</v>
      </c>
      <c r="W3958">
        <v>1213.71025782885</v>
      </c>
      <c r="X3958">
        <v>12137.102578288501</v>
      </c>
      <c r="Y3958" t="s">
        <v>31</v>
      </c>
    </row>
    <row r="3959" spans="1:25" x14ac:dyDescent="0.35">
      <c r="A3959" t="s">
        <v>25</v>
      </c>
      <c r="B3959" s="1">
        <v>38666</v>
      </c>
      <c r="C3959">
        <v>22.8</v>
      </c>
      <c r="D3959">
        <v>54</v>
      </c>
      <c r="E3959">
        <v>84</v>
      </c>
      <c r="F3959">
        <v>14.4</v>
      </c>
      <c r="G3959">
        <v>0</v>
      </c>
      <c r="H3959">
        <v>86.400256580342699</v>
      </c>
      <c r="I3959">
        <v>18.9360854036658</v>
      </c>
      <c r="J3959">
        <v>87.326844914333407</v>
      </c>
      <c r="K3959">
        <v>5.2879586259526103</v>
      </c>
      <c r="L3959">
        <v>24.558769051451399</v>
      </c>
      <c r="M3959">
        <v>9.3314248988498605</v>
      </c>
      <c r="N3959">
        <v>1.4170226830977599</v>
      </c>
      <c r="O3959">
        <v>56.153206320570099</v>
      </c>
      <c r="P3959">
        <v>74.725894036581096</v>
      </c>
      <c r="Q3959" t="s">
        <v>28</v>
      </c>
      <c r="R3959" t="s">
        <v>27</v>
      </c>
      <c r="S3959">
        <v>60</v>
      </c>
      <c r="T3959">
        <v>146.00181305264701</v>
      </c>
      <c r="U3959">
        <v>255.50317284213301</v>
      </c>
      <c r="V3959" t="s">
        <v>28</v>
      </c>
      <c r="W3959">
        <v>1294.8805272109901</v>
      </c>
      <c r="X3959">
        <v>12948.805272109899</v>
      </c>
      <c r="Y3959" t="s">
        <v>31</v>
      </c>
    </row>
    <row r="3960" spans="1:25" x14ac:dyDescent="0.35">
      <c r="A3960" t="s">
        <v>25</v>
      </c>
      <c r="B3960" s="1">
        <v>38667</v>
      </c>
      <c r="C3960">
        <v>24.1</v>
      </c>
      <c r="D3960">
        <v>59</v>
      </c>
      <c r="E3960">
        <v>86</v>
      </c>
      <c r="F3960">
        <v>9</v>
      </c>
      <c r="G3960">
        <v>0</v>
      </c>
      <c r="H3960">
        <v>86.457090945410599</v>
      </c>
      <c r="I3960">
        <v>21.127791899665802</v>
      </c>
      <c r="J3960">
        <v>94.068844914333496</v>
      </c>
      <c r="K3960">
        <v>4.0607252856259599</v>
      </c>
      <c r="L3960">
        <v>27.0609251503822</v>
      </c>
      <c r="M3960">
        <v>7.8404743701779402</v>
      </c>
      <c r="N3960">
        <v>1.0412495936322299</v>
      </c>
      <c r="O3960">
        <v>30.447071312650898</v>
      </c>
      <c r="P3960">
        <v>49.356663425258603</v>
      </c>
      <c r="Q3960" t="s">
        <v>28</v>
      </c>
      <c r="R3960" t="s">
        <v>27</v>
      </c>
      <c r="S3960">
        <v>60</v>
      </c>
      <c r="T3960">
        <v>96.564772975093106</v>
      </c>
      <c r="U3960">
        <v>168.988352706413</v>
      </c>
      <c r="V3960" t="s">
        <v>28</v>
      </c>
      <c r="W3960">
        <v>948.57985741827895</v>
      </c>
      <c r="X3960">
        <v>9485.7985741827906</v>
      </c>
      <c r="Y3960" t="s">
        <v>30</v>
      </c>
    </row>
    <row r="3961" spans="1:25" x14ac:dyDescent="0.35">
      <c r="A3961" t="s">
        <v>25</v>
      </c>
      <c r="B3961" s="1">
        <v>38668</v>
      </c>
      <c r="C3961">
        <v>21</v>
      </c>
      <c r="D3961">
        <v>69</v>
      </c>
      <c r="E3961">
        <v>310</v>
      </c>
      <c r="F3961">
        <v>14</v>
      </c>
      <c r="G3961">
        <v>0</v>
      </c>
      <c r="H3961">
        <v>85.873579025897001</v>
      </c>
      <c r="I3961">
        <v>22.581080827665801</v>
      </c>
      <c r="J3961">
        <v>100.252844914333</v>
      </c>
      <c r="K3961">
        <v>4.8121507219969697</v>
      </c>
      <c r="L3961">
        <v>28.892628726823599</v>
      </c>
      <c r="M3961">
        <v>9.4356208798166499</v>
      </c>
      <c r="N3961">
        <v>1.4451491058185599</v>
      </c>
      <c r="O3961">
        <v>47.780966427552599</v>
      </c>
      <c r="P3961">
        <v>88.291297030485893</v>
      </c>
      <c r="Q3961" t="s">
        <v>28</v>
      </c>
      <c r="R3961" t="s">
        <v>27</v>
      </c>
      <c r="S3961">
        <v>60</v>
      </c>
      <c r="T3961">
        <v>126.09904594270699</v>
      </c>
      <c r="U3961">
        <v>220.67333039973801</v>
      </c>
      <c r="V3961" t="s">
        <v>28</v>
      </c>
      <c r="W3961">
        <v>1161.4636026890901</v>
      </c>
      <c r="X3961">
        <v>11614.636026890899</v>
      </c>
      <c r="Y3961" t="s">
        <v>31</v>
      </c>
    </row>
    <row r="3962" spans="1:25" x14ac:dyDescent="0.35">
      <c r="A3962" t="s">
        <v>25</v>
      </c>
      <c r="B3962" s="1">
        <v>38669</v>
      </c>
      <c r="C3962">
        <v>19.899999999999999</v>
      </c>
      <c r="D3962">
        <v>70</v>
      </c>
      <c r="E3962">
        <v>249</v>
      </c>
      <c r="F3962">
        <v>24.8</v>
      </c>
      <c r="G3962">
        <v>0</v>
      </c>
      <c r="H3962">
        <v>85.461106373513303</v>
      </c>
      <c r="I3962">
        <v>23.917487227665799</v>
      </c>
      <c r="J3962">
        <v>106.238844914333</v>
      </c>
      <c r="K3962">
        <v>7.82858932517449</v>
      </c>
      <c r="L3962">
        <v>30.608046646525501</v>
      </c>
      <c r="M3962">
        <v>14.422549724002801</v>
      </c>
      <c r="N3962">
        <v>3.0624804400762602</v>
      </c>
      <c r="O3962">
        <v>150.894233380532</v>
      </c>
      <c r="P3962">
        <v>312.39572706643401</v>
      </c>
      <c r="Q3962" t="s">
        <v>28</v>
      </c>
      <c r="R3962" t="s">
        <v>27</v>
      </c>
      <c r="S3962">
        <v>60</v>
      </c>
      <c r="T3962">
        <v>264.52064803320599</v>
      </c>
      <c r="U3962">
        <v>462.91113405811001</v>
      </c>
      <c r="V3962" t="s">
        <v>28</v>
      </c>
      <c r="W3962">
        <v>1968.10410773628</v>
      </c>
      <c r="X3962">
        <v>19681.041077362799</v>
      </c>
      <c r="Y3962" t="s">
        <v>31</v>
      </c>
    </row>
    <row r="3963" spans="1:25" x14ac:dyDescent="0.35">
      <c r="A3963" t="s">
        <v>25</v>
      </c>
      <c r="B3963" s="1">
        <v>38670</v>
      </c>
      <c r="C3963">
        <v>19.5</v>
      </c>
      <c r="D3963">
        <v>59</v>
      </c>
      <c r="E3963">
        <v>231</v>
      </c>
      <c r="F3963">
        <v>34.6</v>
      </c>
      <c r="G3963">
        <v>10.4</v>
      </c>
      <c r="H3963">
        <v>67.490227887604505</v>
      </c>
      <c r="I3963">
        <v>13.3810828221773</v>
      </c>
      <c r="J3963">
        <v>93.685074917870494</v>
      </c>
      <c r="K3963">
        <v>3.2985018029846298</v>
      </c>
      <c r="L3963">
        <v>19.720459602497101</v>
      </c>
      <c r="M3963">
        <v>5.3244878109175797</v>
      </c>
      <c r="N3963">
        <v>0.52490495907601997</v>
      </c>
      <c r="O3963">
        <v>15.269048522575201</v>
      </c>
      <c r="P3963">
        <v>12.8316518533299</v>
      </c>
      <c r="Q3963" t="s">
        <v>28</v>
      </c>
      <c r="R3963" t="s">
        <v>27</v>
      </c>
      <c r="S3963">
        <v>60</v>
      </c>
      <c r="T3963">
        <v>69.337443026710403</v>
      </c>
      <c r="U3963">
        <v>121.340525296743</v>
      </c>
      <c r="V3963" t="s">
        <v>28</v>
      </c>
      <c r="W3963">
        <v>732.742981106461</v>
      </c>
      <c r="X3963">
        <v>7327.4298110646096</v>
      </c>
      <c r="Y3963" t="s">
        <v>30</v>
      </c>
    </row>
    <row r="3964" spans="1:25" x14ac:dyDescent="0.35">
      <c r="A3964" t="s">
        <v>25</v>
      </c>
      <c r="B3964" s="1">
        <v>38671</v>
      </c>
      <c r="C3964">
        <v>20.2</v>
      </c>
      <c r="D3964">
        <v>52</v>
      </c>
      <c r="E3964">
        <v>210</v>
      </c>
      <c r="F3964">
        <v>14.1</v>
      </c>
      <c r="G3964">
        <v>0</v>
      </c>
      <c r="H3964">
        <v>82.268010964240304</v>
      </c>
      <c r="I3964">
        <v>15.549879494177301</v>
      </c>
      <c r="J3964">
        <v>99.725074917870501</v>
      </c>
      <c r="K3964">
        <v>2.9941979614010998</v>
      </c>
      <c r="L3964">
        <v>22.376846031503</v>
      </c>
      <c r="M3964">
        <v>5.2378534094566502</v>
      </c>
      <c r="N3964">
        <v>0.509882745245957</v>
      </c>
      <c r="O3964">
        <v>12.6492891817072</v>
      </c>
      <c r="P3964">
        <v>13.8816499316743</v>
      </c>
      <c r="Q3964" t="s">
        <v>28</v>
      </c>
      <c r="R3964" t="s">
        <v>27</v>
      </c>
      <c r="S3964">
        <v>60</v>
      </c>
      <c r="T3964">
        <v>59.342493973936499</v>
      </c>
      <c r="U3964">
        <v>103.849364454389</v>
      </c>
      <c r="V3964" t="s">
        <v>28</v>
      </c>
      <c r="W3964">
        <v>647.57525502722399</v>
      </c>
      <c r="X3964">
        <v>6475.7525502722401</v>
      </c>
      <c r="Y3964" t="s">
        <v>30</v>
      </c>
    </row>
    <row r="3965" spans="1:25" x14ac:dyDescent="0.35">
      <c r="A3965" t="s">
        <v>25</v>
      </c>
      <c r="B3965" s="1">
        <v>38672</v>
      </c>
      <c r="C3965">
        <v>21.2</v>
      </c>
      <c r="D3965">
        <v>46</v>
      </c>
      <c r="E3965">
        <v>265</v>
      </c>
      <c r="F3965">
        <v>11.5</v>
      </c>
      <c r="G3965">
        <v>0</v>
      </c>
      <c r="H3965">
        <v>86.979385746971701</v>
      </c>
      <c r="I3965">
        <v>18.104324870177301</v>
      </c>
      <c r="J3965">
        <v>105.945074917871</v>
      </c>
      <c r="K3965">
        <v>4.96021668225531</v>
      </c>
      <c r="L3965">
        <v>25.3702298446184</v>
      </c>
      <c r="M3965">
        <v>8.9970312248873103</v>
      </c>
      <c r="N3965">
        <v>1.32838675626442</v>
      </c>
      <c r="O3965">
        <v>48.779766244401102</v>
      </c>
      <c r="P3965">
        <v>69.3809094218403</v>
      </c>
      <c r="Q3965" t="s">
        <v>28</v>
      </c>
      <c r="R3965" t="s">
        <v>27</v>
      </c>
      <c r="S3965">
        <v>60</v>
      </c>
      <c r="T3965">
        <v>132.198849841895</v>
      </c>
      <c r="U3965">
        <v>231.34798722331701</v>
      </c>
      <c r="V3965" t="s">
        <v>28</v>
      </c>
      <c r="W3965">
        <v>1203.1398918879399</v>
      </c>
      <c r="X3965">
        <v>12031.3989188794</v>
      </c>
      <c r="Y3965" t="s">
        <v>31</v>
      </c>
    </row>
    <row r="3966" spans="1:25" x14ac:dyDescent="0.35">
      <c r="A3966" t="s">
        <v>25</v>
      </c>
      <c r="B3966" s="1">
        <v>38673</v>
      </c>
      <c r="C3966">
        <v>22.5</v>
      </c>
      <c r="D3966">
        <v>56</v>
      </c>
      <c r="E3966">
        <v>290</v>
      </c>
      <c r="F3966">
        <v>15.6</v>
      </c>
      <c r="G3966">
        <v>0</v>
      </c>
      <c r="H3966">
        <v>86.979384321712999</v>
      </c>
      <c r="I3966">
        <v>20.307062022177298</v>
      </c>
      <c r="J3966">
        <v>112.399074917871</v>
      </c>
      <c r="K3966">
        <v>6.0985328318573204</v>
      </c>
      <c r="L3966">
        <v>27.977455771355501</v>
      </c>
      <c r="M3966">
        <v>11.2839286302315</v>
      </c>
      <c r="N3966">
        <v>1.9834611082301701</v>
      </c>
      <c r="O3966">
        <v>83.223885097807397</v>
      </c>
      <c r="P3966">
        <v>144.23471656743899</v>
      </c>
      <c r="Q3966" t="s">
        <v>28</v>
      </c>
      <c r="R3966" t="s">
        <v>27</v>
      </c>
      <c r="S3966">
        <v>60</v>
      </c>
      <c r="T3966">
        <v>181.77177023112799</v>
      </c>
      <c r="U3966">
        <v>318.10059790447502</v>
      </c>
      <c r="V3966" t="s">
        <v>28</v>
      </c>
      <c r="W3966">
        <v>1517.83762235309</v>
      </c>
      <c r="X3966">
        <v>15178.3762235309</v>
      </c>
      <c r="Y3966" t="s">
        <v>31</v>
      </c>
    </row>
    <row r="3967" spans="1:25" x14ac:dyDescent="0.35">
      <c r="A3967" t="s">
        <v>25</v>
      </c>
      <c r="B3967" s="1">
        <v>38674</v>
      </c>
      <c r="C3967">
        <v>20.399999999999999</v>
      </c>
      <c r="D3967">
        <v>60</v>
      </c>
      <c r="E3967">
        <v>173</v>
      </c>
      <c r="F3967">
        <v>18.100000000000001</v>
      </c>
      <c r="G3967">
        <v>1.8</v>
      </c>
      <c r="H3967">
        <v>79.193156043054699</v>
      </c>
      <c r="I3967">
        <v>20.395050603340199</v>
      </c>
      <c r="J3967">
        <v>118.475074917871</v>
      </c>
      <c r="K3967">
        <v>2.6087489153005601</v>
      </c>
      <c r="L3967">
        <v>28.517250437394701</v>
      </c>
      <c r="M3967">
        <v>5.3492387763395701</v>
      </c>
      <c r="N3967">
        <v>0.52923153695205105</v>
      </c>
      <c r="O3967">
        <v>9.7383557305723905</v>
      </c>
      <c r="P3967">
        <v>17.533219022973899</v>
      </c>
      <c r="Q3967" t="s">
        <v>28</v>
      </c>
      <c r="R3967" t="s">
        <v>27</v>
      </c>
      <c r="S3967">
        <v>60</v>
      </c>
      <c r="T3967">
        <v>47.481292904031299</v>
      </c>
      <c r="U3967">
        <v>83.092262582054801</v>
      </c>
      <c r="V3967" t="s">
        <v>28</v>
      </c>
      <c r="W3967">
        <v>541.36147628225206</v>
      </c>
      <c r="X3967">
        <v>5413.6147628225199</v>
      </c>
      <c r="Y3967" t="s">
        <v>30</v>
      </c>
    </row>
    <row r="3968" spans="1:25" x14ac:dyDescent="0.35">
      <c r="A3968" t="s">
        <v>25</v>
      </c>
      <c r="B3968" s="1">
        <v>38675</v>
      </c>
      <c r="C3968">
        <v>21.5</v>
      </c>
      <c r="D3968">
        <v>51</v>
      </c>
      <c r="E3968">
        <v>174</v>
      </c>
      <c r="F3968">
        <v>9.4</v>
      </c>
      <c r="G3968">
        <v>0</v>
      </c>
      <c r="H3968">
        <v>85.443435543939103</v>
      </c>
      <c r="I3968">
        <v>22.7441560753402</v>
      </c>
      <c r="J3968">
        <v>124.749074917871</v>
      </c>
      <c r="K3968">
        <v>3.5941970090531998</v>
      </c>
      <c r="L3968">
        <v>31.246305676048902</v>
      </c>
      <c r="M3968">
        <v>7.6619654405174398</v>
      </c>
      <c r="N3968">
        <v>0.99965706143926303</v>
      </c>
      <c r="O3968">
        <v>23.5287776267288</v>
      </c>
      <c r="P3968">
        <v>50.714336440768697</v>
      </c>
      <c r="Q3968" t="s">
        <v>28</v>
      </c>
      <c r="R3968" t="s">
        <v>27</v>
      </c>
      <c r="S3968">
        <v>60</v>
      </c>
      <c r="T3968">
        <v>79.544271560540096</v>
      </c>
      <c r="U3968">
        <v>139.202475230945</v>
      </c>
      <c r="V3968" t="s">
        <v>28</v>
      </c>
      <c r="W3968">
        <v>816.20661893104</v>
      </c>
      <c r="X3968">
        <v>8162.0661893103997</v>
      </c>
      <c r="Y3968" t="s">
        <v>30</v>
      </c>
    </row>
    <row r="3969" spans="1:25" x14ac:dyDescent="0.35">
      <c r="A3969" t="s">
        <v>25</v>
      </c>
      <c r="B3969" s="1">
        <v>38676</v>
      </c>
      <c r="C3969">
        <v>20.9</v>
      </c>
      <c r="D3969">
        <v>59</v>
      </c>
      <c r="E3969">
        <v>249</v>
      </c>
      <c r="F3969">
        <v>11.5</v>
      </c>
      <c r="G3969">
        <v>0</v>
      </c>
      <c r="H3969">
        <v>85.828350628993803</v>
      </c>
      <c r="I3969">
        <v>24.657550635340201</v>
      </c>
      <c r="J3969">
        <v>130.91507491787101</v>
      </c>
      <c r="K3969">
        <v>4.2157757448999398</v>
      </c>
      <c r="L3969">
        <v>33.5278631657118</v>
      </c>
      <c r="M3969">
        <v>9.1834232979968995</v>
      </c>
      <c r="N3969">
        <v>1.3774855488461699</v>
      </c>
      <c r="O3969">
        <v>36.246749773255203</v>
      </c>
      <c r="P3969">
        <v>89.508804308561693</v>
      </c>
      <c r="Q3969" t="s">
        <v>28</v>
      </c>
      <c r="R3969" t="s">
        <v>27</v>
      </c>
      <c r="S3969">
        <v>60</v>
      </c>
      <c r="T3969">
        <v>102.45411078814899</v>
      </c>
      <c r="U3969">
        <v>179.29469387926099</v>
      </c>
      <c r="V3969" t="s">
        <v>28</v>
      </c>
      <c r="W3969">
        <v>992.61709906704198</v>
      </c>
      <c r="X3969">
        <v>9926.17099067042</v>
      </c>
      <c r="Y3969" t="s">
        <v>30</v>
      </c>
    </row>
    <row r="3970" spans="1:25" x14ac:dyDescent="0.35">
      <c r="A3970" t="s">
        <v>25</v>
      </c>
      <c r="B3970" s="1">
        <v>38677</v>
      </c>
      <c r="C3970">
        <v>22.1</v>
      </c>
      <c r="D3970">
        <v>60</v>
      </c>
      <c r="E3970">
        <v>301</v>
      </c>
      <c r="F3970">
        <v>16.8</v>
      </c>
      <c r="G3970">
        <v>0</v>
      </c>
      <c r="H3970">
        <v>85.947804799345306</v>
      </c>
      <c r="I3970">
        <v>26.6260984753402</v>
      </c>
      <c r="J3970">
        <v>137.29707491787099</v>
      </c>
      <c r="K3970">
        <v>5.5993174375574597</v>
      </c>
      <c r="L3970">
        <v>35.864257968833897</v>
      </c>
      <c r="M3970">
        <v>12.0627981200065</v>
      </c>
      <c r="N3970">
        <v>2.2321941703944299</v>
      </c>
      <c r="O3970">
        <v>74.311964569227499</v>
      </c>
      <c r="P3970">
        <v>208.483216827354</v>
      </c>
      <c r="Q3970" t="s">
        <v>28</v>
      </c>
      <c r="R3970" t="s">
        <v>27</v>
      </c>
      <c r="S3970">
        <v>60</v>
      </c>
      <c r="T3970">
        <v>159.47883238322501</v>
      </c>
      <c r="U3970">
        <v>279.08795667064402</v>
      </c>
      <c r="V3970" t="s">
        <v>28</v>
      </c>
      <c r="W3970">
        <v>1381.25626044398</v>
      </c>
      <c r="X3970">
        <v>13812.5626044398</v>
      </c>
      <c r="Y3970" t="s">
        <v>31</v>
      </c>
    </row>
    <row r="3971" spans="1:25" x14ac:dyDescent="0.35">
      <c r="A3971" t="s">
        <v>25</v>
      </c>
      <c r="B3971" s="1">
        <v>38678</v>
      </c>
      <c r="C3971">
        <v>17.899999999999999</v>
      </c>
      <c r="D3971">
        <v>66</v>
      </c>
      <c r="E3971">
        <v>235</v>
      </c>
      <c r="F3971">
        <v>24.9</v>
      </c>
      <c r="G3971">
        <v>11.6</v>
      </c>
      <c r="H3971">
        <v>59.3255939148127</v>
      </c>
      <c r="I3971">
        <v>13.719211925501099</v>
      </c>
      <c r="J3971">
        <v>120.38011876944699</v>
      </c>
      <c r="K3971">
        <v>1.37289666646907</v>
      </c>
      <c r="L3971">
        <v>21.354281469521201</v>
      </c>
      <c r="M3971">
        <v>1.9415648544305499</v>
      </c>
      <c r="N3971">
        <v>8.8023325173376202E-2</v>
      </c>
      <c r="O3971">
        <v>1.4381528516825901</v>
      </c>
      <c r="P3971">
        <v>1.4307437357283801</v>
      </c>
      <c r="Q3971" t="s">
        <v>26</v>
      </c>
      <c r="R3971" t="s">
        <v>27</v>
      </c>
      <c r="S3971">
        <v>60</v>
      </c>
      <c r="T3971">
        <v>16.5330934408715</v>
      </c>
      <c r="U3971">
        <v>28.932913521525101</v>
      </c>
      <c r="V3971" t="s">
        <v>28</v>
      </c>
      <c r="W3971">
        <v>226.05561601366301</v>
      </c>
      <c r="X3971">
        <v>0</v>
      </c>
      <c r="Y3971" t="s">
        <v>26</v>
      </c>
    </row>
    <row r="3972" spans="1:25" x14ac:dyDescent="0.35">
      <c r="A3972" t="s">
        <v>25</v>
      </c>
      <c r="B3972" s="1">
        <v>38679</v>
      </c>
      <c r="C3972">
        <v>20.2</v>
      </c>
      <c r="D3972">
        <v>51</v>
      </c>
      <c r="E3972">
        <v>248</v>
      </c>
      <c r="F3972">
        <v>13.7</v>
      </c>
      <c r="G3972">
        <v>0</v>
      </c>
      <c r="H3972">
        <v>80.070928810914296</v>
      </c>
      <c r="I3972">
        <v>15.933191861501101</v>
      </c>
      <c r="J3972">
        <v>126.420118769447</v>
      </c>
      <c r="K3972">
        <v>2.28257701662243</v>
      </c>
      <c r="L3972">
        <v>24.231440215086799</v>
      </c>
      <c r="M3972">
        <v>4.1659768702184703</v>
      </c>
      <c r="N3972">
        <v>0.33999124694376698</v>
      </c>
      <c r="O3972">
        <v>6.32203558829264</v>
      </c>
      <c r="P3972">
        <v>8.1840703353833</v>
      </c>
      <c r="Q3972" t="s">
        <v>26</v>
      </c>
      <c r="R3972" t="s">
        <v>27</v>
      </c>
      <c r="S3972">
        <v>60</v>
      </c>
      <c r="T3972">
        <v>38.200145522721499</v>
      </c>
      <c r="U3972">
        <v>66.850254664762701</v>
      </c>
      <c r="V3972" t="s">
        <v>28</v>
      </c>
      <c r="W3972">
        <v>453.59532341735502</v>
      </c>
      <c r="X3972">
        <v>4535.9532341735503</v>
      </c>
      <c r="Y3972" t="s">
        <v>30</v>
      </c>
    </row>
    <row r="3973" spans="1:25" x14ac:dyDescent="0.35">
      <c r="A3973" t="s">
        <v>25</v>
      </c>
      <c r="B3973" s="1">
        <v>38680</v>
      </c>
      <c r="C3973">
        <v>20.5</v>
      </c>
      <c r="D3973">
        <v>54</v>
      </c>
      <c r="E3973">
        <v>273</v>
      </c>
      <c r="F3973">
        <v>16.8</v>
      </c>
      <c r="G3973">
        <v>0</v>
      </c>
      <c r="H3973">
        <v>85.314232863114995</v>
      </c>
      <c r="I3973">
        <v>18.040895669501101</v>
      </c>
      <c r="J3973">
        <v>132.51411876944701</v>
      </c>
      <c r="K3973">
        <v>5.1257670104485502</v>
      </c>
      <c r="L3973">
        <v>26.9195182148706</v>
      </c>
      <c r="M3973">
        <v>9.5650569630563904</v>
      </c>
      <c r="N3973">
        <v>1.48042321414494</v>
      </c>
      <c r="O3973">
        <v>54.194755885994702</v>
      </c>
      <c r="P3973">
        <v>86.930755414259707</v>
      </c>
      <c r="Q3973" t="s">
        <v>28</v>
      </c>
      <c r="R3973" t="s">
        <v>27</v>
      </c>
      <c r="S3973">
        <v>60</v>
      </c>
      <c r="T3973">
        <v>139.12032234792099</v>
      </c>
      <c r="U3973">
        <v>243.460564108862</v>
      </c>
      <c r="V3973" t="s">
        <v>28</v>
      </c>
      <c r="W3973">
        <v>1249.5753239692301</v>
      </c>
      <c r="X3973">
        <v>12495.7532396923</v>
      </c>
      <c r="Y3973" t="s">
        <v>31</v>
      </c>
    </row>
    <row r="3974" spans="1:25" x14ac:dyDescent="0.35">
      <c r="A3974" t="s">
        <v>25</v>
      </c>
      <c r="B3974" s="1">
        <v>38681</v>
      </c>
      <c r="C3974">
        <v>21.3</v>
      </c>
      <c r="D3974">
        <v>57</v>
      </c>
      <c r="E3974">
        <v>99</v>
      </c>
      <c r="F3974">
        <v>14.3</v>
      </c>
      <c r="G3974">
        <v>0</v>
      </c>
      <c r="H3974">
        <v>86.131412807202494</v>
      </c>
      <c r="I3974">
        <v>20.084112565501101</v>
      </c>
      <c r="J3974">
        <v>138.75211876944701</v>
      </c>
      <c r="K3974">
        <v>5.0656072545359203</v>
      </c>
      <c r="L3974">
        <v>29.494896014928099</v>
      </c>
      <c r="M3974">
        <v>9.9679908528137293</v>
      </c>
      <c r="N3974">
        <v>1.59259156250418</v>
      </c>
      <c r="O3974">
        <v>54.602797045940903</v>
      </c>
      <c r="P3974">
        <v>105.10293364083</v>
      </c>
      <c r="Q3974" t="s">
        <v>28</v>
      </c>
      <c r="R3974" t="s">
        <v>27</v>
      </c>
      <c r="S3974">
        <v>60</v>
      </c>
      <c r="T3974">
        <v>136.592946578051</v>
      </c>
      <c r="U3974">
        <v>239.03765651158801</v>
      </c>
      <c r="V3974" t="s">
        <v>28</v>
      </c>
      <c r="W3974">
        <v>1232.72228199698</v>
      </c>
      <c r="X3974">
        <v>12327.2228199698</v>
      </c>
      <c r="Y3974" t="s">
        <v>31</v>
      </c>
    </row>
    <row r="3975" spans="1:25" x14ac:dyDescent="0.35">
      <c r="A3975" t="s">
        <v>25</v>
      </c>
      <c r="B3975" s="1">
        <v>38682</v>
      </c>
      <c r="C3975">
        <v>14.8</v>
      </c>
      <c r="D3975">
        <v>83</v>
      </c>
      <c r="E3975">
        <v>115</v>
      </c>
      <c r="F3975">
        <v>22.6</v>
      </c>
      <c r="G3975">
        <v>25.2</v>
      </c>
      <c r="H3975">
        <v>39.775490237697703</v>
      </c>
      <c r="I3975">
        <v>8.4804379901118896</v>
      </c>
      <c r="J3975">
        <v>92.542988961964099</v>
      </c>
      <c r="K3975">
        <v>0.103488382318004</v>
      </c>
      <c r="L3975">
        <v>13.7994883275784</v>
      </c>
      <c r="M3975">
        <v>7.4849749288485298E-2</v>
      </c>
      <c r="N3975">
        <v>2.7662143092088302E-4</v>
      </c>
      <c r="O3975">
        <v>5.3807725127488304E-4</v>
      </c>
      <c r="P3975">
        <v>2.0716478033878201E-4</v>
      </c>
      <c r="Q3975" t="s">
        <v>26</v>
      </c>
      <c r="R3975" t="s">
        <v>27</v>
      </c>
      <c r="S3975">
        <v>60</v>
      </c>
      <c r="T3975">
        <v>0.21184389553265501</v>
      </c>
      <c r="U3975">
        <v>0.37072681718214701</v>
      </c>
      <c r="V3975" t="s">
        <v>26</v>
      </c>
      <c r="W3975">
        <v>5.1396621816891397</v>
      </c>
      <c r="X3975">
        <v>0</v>
      </c>
      <c r="Y3975" t="s">
        <v>26</v>
      </c>
    </row>
    <row r="3976" spans="1:25" x14ac:dyDescent="0.35">
      <c r="A3976" t="s">
        <v>25</v>
      </c>
      <c r="B3976" s="1">
        <v>38683</v>
      </c>
      <c r="C3976">
        <v>18.100000000000001</v>
      </c>
      <c r="D3976">
        <v>62</v>
      </c>
      <c r="E3976">
        <v>181</v>
      </c>
      <c r="F3976">
        <v>21.8</v>
      </c>
      <c r="G3976">
        <v>0.6</v>
      </c>
      <c r="H3976">
        <v>70.427501657038107</v>
      </c>
      <c r="I3976">
        <v>10.0281238781119</v>
      </c>
      <c r="J3976">
        <v>98.204988961964105</v>
      </c>
      <c r="K3976">
        <v>1.90180732139196</v>
      </c>
      <c r="L3976">
        <v>15.9774392029237</v>
      </c>
      <c r="M3976">
        <v>2.42192279346868</v>
      </c>
      <c r="N3976">
        <v>0.13017651038057301</v>
      </c>
      <c r="O3976">
        <v>3.01347008954358</v>
      </c>
      <c r="P3976">
        <v>1.60526021844832</v>
      </c>
      <c r="Q3976" t="s">
        <v>26</v>
      </c>
      <c r="R3976" t="s">
        <v>27</v>
      </c>
      <c r="S3976">
        <v>60</v>
      </c>
      <c r="T3976">
        <v>28.325947924295399</v>
      </c>
      <c r="U3976">
        <v>49.570408867517003</v>
      </c>
      <c r="V3976" t="s">
        <v>28</v>
      </c>
      <c r="W3976">
        <v>354.60960074034102</v>
      </c>
      <c r="X3976">
        <v>3546.0960074034101</v>
      </c>
      <c r="Y3976" t="s">
        <v>29</v>
      </c>
    </row>
    <row r="3977" spans="1:25" x14ac:dyDescent="0.35">
      <c r="A3977" t="s">
        <v>25</v>
      </c>
      <c r="B3977" s="1">
        <v>38684</v>
      </c>
      <c r="C3977">
        <v>18.3</v>
      </c>
      <c r="D3977">
        <v>61</v>
      </c>
      <c r="E3977">
        <v>183</v>
      </c>
      <c r="F3977">
        <v>31.7</v>
      </c>
      <c r="G3977">
        <v>0</v>
      </c>
      <c r="H3977">
        <v>82.041992892997996</v>
      </c>
      <c r="I3977">
        <v>11.6330843261119</v>
      </c>
      <c r="J3977">
        <v>103.902988961964</v>
      </c>
      <c r="K3977">
        <v>7.0703006236264603</v>
      </c>
      <c r="L3977">
        <v>18.178078309987299</v>
      </c>
      <c r="M3977">
        <v>10.142593560232999</v>
      </c>
      <c r="N3977">
        <v>1.64230068462879</v>
      </c>
      <c r="O3977">
        <v>94.037875987387295</v>
      </c>
      <c r="P3977">
        <v>66.351786711355203</v>
      </c>
      <c r="Q3977" t="s">
        <v>28</v>
      </c>
      <c r="R3977" t="s">
        <v>27</v>
      </c>
      <c r="S3977">
        <v>60</v>
      </c>
      <c r="T3977">
        <v>227.307640243842</v>
      </c>
      <c r="U3977">
        <v>397.78837042672399</v>
      </c>
      <c r="V3977" t="s">
        <v>28</v>
      </c>
      <c r="W3977">
        <v>1775.5796533942</v>
      </c>
      <c r="X3977">
        <v>17755.796533942001</v>
      </c>
      <c r="Y3977" t="s">
        <v>31</v>
      </c>
    </row>
    <row r="3978" spans="1:25" x14ac:dyDescent="0.35">
      <c r="A3978" t="s">
        <v>25</v>
      </c>
      <c r="B3978" s="1">
        <v>38685</v>
      </c>
      <c r="C3978">
        <v>22.2</v>
      </c>
      <c r="D3978">
        <v>53</v>
      </c>
      <c r="E3978">
        <v>88</v>
      </c>
      <c r="F3978">
        <v>15</v>
      </c>
      <c r="G3978">
        <v>0</v>
      </c>
      <c r="H3978">
        <v>86.171155990900004</v>
      </c>
      <c r="I3978">
        <v>13.9560980541119</v>
      </c>
      <c r="J3978">
        <v>110.302988961964</v>
      </c>
      <c r="K3978">
        <v>5.2769211124547297</v>
      </c>
      <c r="L3978">
        <v>21.204835599760401</v>
      </c>
      <c r="M3978">
        <v>8.5868035746534304</v>
      </c>
      <c r="N3978">
        <v>1.2230682978510199</v>
      </c>
      <c r="O3978">
        <v>51.997214517004899</v>
      </c>
      <c r="P3978">
        <v>50.969297585973997</v>
      </c>
      <c r="Q3978" t="s">
        <v>28</v>
      </c>
      <c r="R3978" t="s">
        <v>27</v>
      </c>
      <c r="S3978">
        <v>60</v>
      </c>
      <c r="T3978">
        <v>145.53042750372299</v>
      </c>
      <c r="U3978">
        <v>254.67824813151501</v>
      </c>
      <c r="V3978" t="s">
        <v>28</v>
      </c>
      <c r="W3978">
        <v>1291.8037438941601</v>
      </c>
      <c r="X3978">
        <v>12918.037438941599</v>
      </c>
      <c r="Y3978" t="s">
        <v>31</v>
      </c>
    </row>
    <row r="3979" spans="1:25" x14ac:dyDescent="0.35">
      <c r="A3979" t="s">
        <v>25</v>
      </c>
      <c r="B3979" s="1">
        <v>38686</v>
      </c>
      <c r="C3979">
        <v>21.2</v>
      </c>
      <c r="D3979">
        <v>62</v>
      </c>
      <c r="E3979">
        <v>218</v>
      </c>
      <c r="F3979">
        <v>11.5</v>
      </c>
      <c r="G3979">
        <v>0</v>
      </c>
      <c r="H3979">
        <v>86.171154573505405</v>
      </c>
      <c r="I3979">
        <v>15.753670726111899</v>
      </c>
      <c r="J3979">
        <v>116.522988961964</v>
      </c>
      <c r="K3979">
        <v>4.4237051110532404</v>
      </c>
      <c r="L3979">
        <v>23.548177416705801</v>
      </c>
      <c r="M3979">
        <v>7.802224977581</v>
      </c>
      <c r="N3979">
        <v>1.03227543901768</v>
      </c>
      <c r="O3979">
        <v>35.524959962861899</v>
      </c>
      <c r="P3979">
        <v>43.350845931991202</v>
      </c>
      <c r="Q3979" t="s">
        <v>28</v>
      </c>
      <c r="R3979" t="s">
        <v>27</v>
      </c>
      <c r="S3979">
        <v>60</v>
      </c>
      <c r="T3979">
        <v>110.523668635197</v>
      </c>
      <c r="U3979">
        <v>193.41642011159399</v>
      </c>
      <c r="V3979" t="s">
        <v>28</v>
      </c>
      <c r="W3979">
        <v>1051.6183479224201</v>
      </c>
      <c r="X3979">
        <v>10516.183479224201</v>
      </c>
      <c r="Y3979" t="s">
        <v>31</v>
      </c>
    </row>
    <row r="3980" spans="1:25" x14ac:dyDescent="0.35">
      <c r="A3980" t="s">
        <v>25</v>
      </c>
      <c r="B3980" s="1">
        <v>38687</v>
      </c>
      <c r="C3980">
        <v>21.2</v>
      </c>
      <c r="D3980">
        <v>63</v>
      </c>
      <c r="E3980">
        <v>226</v>
      </c>
      <c r="F3980">
        <v>12.6</v>
      </c>
      <c r="G3980">
        <v>0</v>
      </c>
      <c r="H3980">
        <v>86.171153156110904</v>
      </c>
      <c r="I3980">
        <v>17.597703218111899</v>
      </c>
      <c r="J3980">
        <v>123.742988961964</v>
      </c>
      <c r="K3980">
        <v>4.6758286844347996</v>
      </c>
      <c r="L3980">
        <v>25.964327350390999</v>
      </c>
      <c r="M3980">
        <v>8.6633253023225603</v>
      </c>
      <c r="N3980">
        <v>1.24242644082705</v>
      </c>
      <c r="O3980">
        <v>42.614255047934599</v>
      </c>
      <c r="P3980">
        <v>63.5362924300386</v>
      </c>
      <c r="Q3980" t="s">
        <v>28</v>
      </c>
      <c r="R3980" t="s">
        <v>27</v>
      </c>
      <c r="S3980">
        <v>65</v>
      </c>
      <c r="T3980">
        <v>180.84170169817401</v>
      </c>
      <c r="U3980">
        <v>316.47297797180499</v>
      </c>
      <c r="V3980" t="s">
        <v>28</v>
      </c>
      <c r="W3980">
        <v>1122.98817604899</v>
      </c>
      <c r="X3980">
        <v>11229.8817604899</v>
      </c>
      <c r="Y3980" t="s">
        <v>31</v>
      </c>
    </row>
    <row r="3981" spans="1:25" x14ac:dyDescent="0.35">
      <c r="A3981" t="s">
        <v>25</v>
      </c>
      <c r="B3981" s="1">
        <v>38688</v>
      </c>
      <c r="C3981">
        <v>21.7</v>
      </c>
      <c r="D3981">
        <v>59</v>
      </c>
      <c r="E3981">
        <v>247</v>
      </c>
      <c r="F3981">
        <v>15.2</v>
      </c>
      <c r="G3981">
        <v>0</v>
      </c>
      <c r="H3981">
        <v>86.171151738716304</v>
      </c>
      <c r="I3981">
        <v>19.686906434111901</v>
      </c>
      <c r="J3981">
        <v>131.05298896196399</v>
      </c>
      <c r="K3981">
        <v>5.3303676117276302</v>
      </c>
      <c r="L3981">
        <v>28.624000458963501</v>
      </c>
      <c r="M3981">
        <v>10.228337995978499</v>
      </c>
      <c r="N3981">
        <v>1.6669550131311299</v>
      </c>
      <c r="O3981">
        <v>61.058895394375703</v>
      </c>
      <c r="P3981">
        <v>110.75242403451099</v>
      </c>
      <c r="Q3981" t="s">
        <v>28</v>
      </c>
      <c r="R3981" t="s">
        <v>27</v>
      </c>
      <c r="S3981">
        <v>65</v>
      </c>
      <c r="T3981">
        <v>221.72569488041299</v>
      </c>
      <c r="U3981">
        <v>388.01996604072298</v>
      </c>
      <c r="V3981" t="s">
        <v>28</v>
      </c>
      <c r="W3981">
        <v>1306.6933468676</v>
      </c>
      <c r="X3981">
        <v>13066.933468675999</v>
      </c>
      <c r="Y3981" t="s">
        <v>31</v>
      </c>
    </row>
    <row r="3982" spans="1:25" x14ac:dyDescent="0.35">
      <c r="A3982" t="s">
        <v>25</v>
      </c>
      <c r="B3982" s="1">
        <v>38689</v>
      </c>
      <c r="C3982">
        <v>23.1</v>
      </c>
      <c r="D3982">
        <v>54</v>
      </c>
      <c r="E3982">
        <v>280</v>
      </c>
      <c r="F3982">
        <v>17.7</v>
      </c>
      <c r="G3982">
        <v>0</v>
      </c>
      <c r="H3982">
        <v>86.996105653124701</v>
      </c>
      <c r="I3982">
        <v>22.174819378111899</v>
      </c>
      <c r="J3982">
        <v>138.614988961964</v>
      </c>
      <c r="K3982">
        <v>6.79540847117444</v>
      </c>
      <c r="L3982">
        <v>31.679773986395499</v>
      </c>
      <c r="M3982">
        <v>13.152743148862401</v>
      </c>
      <c r="N3982">
        <v>2.6015239254615099</v>
      </c>
      <c r="O3982">
        <v>111.75045506962699</v>
      </c>
      <c r="P3982">
        <v>247.40707647922201</v>
      </c>
      <c r="Q3982" t="s">
        <v>28</v>
      </c>
      <c r="R3982" t="s">
        <v>27</v>
      </c>
      <c r="S3982">
        <v>65</v>
      </c>
      <c r="T3982">
        <v>321.244384031133</v>
      </c>
      <c r="U3982">
        <v>562.17767205448297</v>
      </c>
      <c r="V3982" t="s">
        <v>32</v>
      </c>
      <c r="W3982">
        <v>1703.860784775</v>
      </c>
      <c r="X3982">
        <v>17038.607847750001</v>
      </c>
      <c r="Y3982" t="s">
        <v>31</v>
      </c>
    </row>
    <row r="3983" spans="1:25" x14ac:dyDescent="0.35">
      <c r="A3983" t="s">
        <v>25</v>
      </c>
      <c r="B3983" s="1">
        <v>38690</v>
      </c>
      <c r="C3983">
        <v>24.4</v>
      </c>
      <c r="D3983">
        <v>50</v>
      </c>
      <c r="E3983">
        <v>275</v>
      </c>
      <c r="F3983">
        <v>12.6</v>
      </c>
      <c r="G3983">
        <v>0</v>
      </c>
      <c r="H3983">
        <v>87.887635871709705</v>
      </c>
      <c r="I3983">
        <v>25.0243423781119</v>
      </c>
      <c r="J3983">
        <v>146.41098896196399</v>
      </c>
      <c r="K3983">
        <v>5.9692811291203096</v>
      </c>
      <c r="L3983">
        <v>35.065381341954598</v>
      </c>
      <c r="M3983">
        <v>12.5389991338784</v>
      </c>
      <c r="N3983">
        <v>2.3905299443872798</v>
      </c>
      <c r="O3983">
        <v>85.810898661007897</v>
      </c>
      <c r="P3983">
        <v>230.74937167104</v>
      </c>
      <c r="Q3983" t="s">
        <v>28</v>
      </c>
      <c r="R3983" t="s">
        <v>27</v>
      </c>
      <c r="S3983">
        <v>65</v>
      </c>
      <c r="T3983">
        <v>263.88412202870001</v>
      </c>
      <c r="U3983">
        <v>461.79721355022502</v>
      </c>
      <c r="V3983" t="s">
        <v>28</v>
      </c>
      <c r="W3983">
        <v>1482.7211393724699</v>
      </c>
      <c r="X3983">
        <v>14827.2113937247</v>
      </c>
      <c r="Y3983" t="s">
        <v>31</v>
      </c>
    </row>
    <row r="3984" spans="1:25" x14ac:dyDescent="0.35">
      <c r="A3984" t="s">
        <v>25</v>
      </c>
      <c r="B3984" s="1">
        <v>38691</v>
      </c>
      <c r="C3984">
        <v>20</v>
      </c>
      <c r="D3984">
        <v>92</v>
      </c>
      <c r="E3984">
        <v>331</v>
      </c>
      <c r="F3984">
        <v>11.6</v>
      </c>
      <c r="G3984">
        <v>2.4</v>
      </c>
      <c r="H3984">
        <v>60.386884339809598</v>
      </c>
      <c r="I3984">
        <v>21.294855878361599</v>
      </c>
      <c r="J3984">
        <v>153.41498896196401</v>
      </c>
      <c r="K3984">
        <v>0.75146592203710405</v>
      </c>
      <c r="L3984">
        <v>31.617870096409199</v>
      </c>
      <c r="M3984">
        <v>0.91929808259144696</v>
      </c>
      <c r="N3984">
        <v>2.3436170622207798E-2</v>
      </c>
      <c r="O3984">
        <v>0.30074949215212898</v>
      </c>
      <c r="P3984">
        <v>0.66331355542008397</v>
      </c>
      <c r="Q3984" t="s">
        <v>26</v>
      </c>
      <c r="R3984" t="s">
        <v>27</v>
      </c>
      <c r="S3984">
        <v>65</v>
      </c>
      <c r="T3984">
        <v>9.0674700080997699</v>
      </c>
      <c r="U3984">
        <v>15.8680725141746</v>
      </c>
      <c r="V3984" t="s">
        <v>28</v>
      </c>
      <c r="W3984">
        <v>95.830884794102403</v>
      </c>
      <c r="X3984">
        <v>958.30884794102406</v>
      </c>
      <c r="Y3984" t="s">
        <v>32</v>
      </c>
    </row>
    <row r="3985" spans="1:25" x14ac:dyDescent="0.35">
      <c r="A3985" t="s">
        <v>25</v>
      </c>
      <c r="B3985" s="1">
        <v>38692</v>
      </c>
      <c r="C3985">
        <v>23.2</v>
      </c>
      <c r="D3985">
        <v>70</v>
      </c>
      <c r="E3985">
        <v>323</v>
      </c>
      <c r="F3985">
        <v>22.3</v>
      </c>
      <c r="G3985">
        <v>0.8</v>
      </c>
      <c r="H3985">
        <v>77.2941069354262</v>
      </c>
      <c r="I3985">
        <v>22.9241125583616</v>
      </c>
      <c r="J3985">
        <v>160.994988961964</v>
      </c>
      <c r="K3985">
        <v>2.7361657084528002</v>
      </c>
      <c r="L3985">
        <v>33.811984861805001</v>
      </c>
      <c r="M3985">
        <v>6.2632858478707698</v>
      </c>
      <c r="N3985">
        <v>0.69969513784660997</v>
      </c>
      <c r="O3985">
        <v>11.7711683338893</v>
      </c>
      <c r="P3985">
        <v>29.540304298213599</v>
      </c>
      <c r="Q3985" t="s">
        <v>28</v>
      </c>
      <c r="R3985" t="s">
        <v>27</v>
      </c>
      <c r="S3985">
        <v>65</v>
      </c>
      <c r="T3985">
        <v>76.948541321120601</v>
      </c>
      <c r="U3985">
        <v>134.65994731196099</v>
      </c>
      <c r="V3985" t="s">
        <v>28</v>
      </c>
      <c r="W3985">
        <v>576.21813676052204</v>
      </c>
      <c r="X3985">
        <v>5762.1813676052197</v>
      </c>
      <c r="Y3985" t="s">
        <v>30</v>
      </c>
    </row>
    <row r="3986" spans="1:25" x14ac:dyDescent="0.35">
      <c r="A3986" t="s">
        <v>25</v>
      </c>
      <c r="B3986" s="1">
        <v>38693</v>
      </c>
      <c r="C3986">
        <v>22.5</v>
      </c>
      <c r="D3986">
        <v>67</v>
      </c>
      <c r="E3986">
        <v>258</v>
      </c>
      <c r="F3986">
        <v>19.3</v>
      </c>
      <c r="G3986">
        <v>1</v>
      </c>
      <c r="H3986">
        <v>80.603637214042294</v>
      </c>
      <c r="I3986">
        <v>24.664668254361601</v>
      </c>
      <c r="J3986">
        <v>168.44898896196401</v>
      </c>
      <c r="K3986">
        <v>3.2045959495879899</v>
      </c>
      <c r="L3986">
        <v>36.110786330282203</v>
      </c>
      <c r="M3986">
        <v>7.5525318934931898</v>
      </c>
      <c r="N3986">
        <v>0.97452447151704902</v>
      </c>
      <c r="O3986">
        <v>18.297369292667</v>
      </c>
      <c r="P3986">
        <v>51.996850862917299</v>
      </c>
      <c r="Q3986" t="s">
        <v>28</v>
      </c>
      <c r="R3986" t="s">
        <v>27</v>
      </c>
      <c r="S3986">
        <v>65</v>
      </c>
      <c r="T3986">
        <v>99.294570695911105</v>
      </c>
      <c r="U3986">
        <v>173.765498717844</v>
      </c>
      <c r="V3986" t="s">
        <v>28</v>
      </c>
      <c r="W3986">
        <v>706.36592276352997</v>
      </c>
      <c r="X3986">
        <v>7063.6592276353003</v>
      </c>
      <c r="Y3986" t="s">
        <v>30</v>
      </c>
    </row>
    <row r="3987" spans="1:25" x14ac:dyDescent="0.35">
      <c r="A3987" t="s">
        <v>25</v>
      </c>
      <c r="B3987" s="1">
        <v>38694</v>
      </c>
      <c r="C3987">
        <v>21.8</v>
      </c>
      <c r="D3987">
        <v>67</v>
      </c>
      <c r="E3987">
        <v>279</v>
      </c>
      <c r="F3987">
        <v>13.8</v>
      </c>
      <c r="G3987">
        <v>0</v>
      </c>
      <c r="H3987">
        <v>83.620477391970695</v>
      </c>
      <c r="I3987">
        <v>26.353597298361599</v>
      </c>
      <c r="J3987">
        <v>175.77698896196401</v>
      </c>
      <c r="K3987">
        <v>3.50417714524494</v>
      </c>
      <c r="L3987">
        <v>38.337640930694903</v>
      </c>
      <c r="M3987">
        <v>8.4778345137448401</v>
      </c>
      <c r="N3987">
        <v>1.1957303121263501</v>
      </c>
      <c r="O3987">
        <v>23.534543755125</v>
      </c>
      <c r="P3987">
        <v>74.734391553695403</v>
      </c>
      <c r="Q3987" t="s">
        <v>28</v>
      </c>
      <c r="R3987" t="s">
        <v>27</v>
      </c>
      <c r="S3987">
        <v>65</v>
      </c>
      <c r="T3987">
        <v>114.580910989514</v>
      </c>
      <c r="U3987">
        <v>200.51659423164901</v>
      </c>
      <c r="V3987" t="s">
        <v>28</v>
      </c>
      <c r="W3987">
        <v>790.74312871982795</v>
      </c>
      <c r="X3987">
        <v>7907.4312871982802</v>
      </c>
      <c r="Y3987" t="s">
        <v>30</v>
      </c>
    </row>
    <row r="3988" spans="1:25" x14ac:dyDescent="0.35">
      <c r="A3988" t="s">
        <v>25</v>
      </c>
      <c r="B3988" s="1">
        <v>38695</v>
      </c>
      <c r="C3988">
        <v>26.8</v>
      </c>
      <c r="D3988">
        <v>61</v>
      </c>
      <c r="E3988">
        <v>281</v>
      </c>
      <c r="F3988">
        <v>13.9</v>
      </c>
      <c r="G3988">
        <v>0.2</v>
      </c>
      <c r="H3988">
        <v>86.050672070228401</v>
      </c>
      <c r="I3988">
        <v>28.785413750361599</v>
      </c>
      <c r="J3988">
        <v>184.00498896196399</v>
      </c>
      <c r="K3988">
        <v>4.9084633039536198</v>
      </c>
      <c r="L3988">
        <v>41.385242766037102</v>
      </c>
      <c r="M3988">
        <v>11.7527773307056</v>
      </c>
      <c r="N3988">
        <v>2.1316583675387202</v>
      </c>
      <c r="O3988">
        <v>56.364200518785303</v>
      </c>
      <c r="P3988">
        <v>205.66315426590401</v>
      </c>
      <c r="Q3988" t="s">
        <v>28</v>
      </c>
      <c r="R3988" t="s">
        <v>27</v>
      </c>
      <c r="S3988">
        <v>65</v>
      </c>
      <c r="T3988">
        <v>195.08536728158799</v>
      </c>
      <c r="U3988">
        <v>341.39939274277799</v>
      </c>
      <c r="V3988" t="s">
        <v>28</v>
      </c>
      <c r="W3988">
        <v>1188.58739382567</v>
      </c>
      <c r="X3988">
        <v>11885.8739382567</v>
      </c>
      <c r="Y3988" t="s">
        <v>31</v>
      </c>
    </row>
    <row r="3989" spans="1:25" x14ac:dyDescent="0.35">
      <c r="A3989" t="s">
        <v>25</v>
      </c>
      <c r="B3989" s="1">
        <v>38696</v>
      </c>
      <c r="C3989">
        <v>26.1</v>
      </c>
      <c r="D3989">
        <v>62</v>
      </c>
      <c r="E3989">
        <v>296</v>
      </c>
      <c r="F3989">
        <v>17.3</v>
      </c>
      <c r="G3989">
        <v>0</v>
      </c>
      <c r="H3989">
        <v>86.240052932447895</v>
      </c>
      <c r="I3989">
        <v>31.095427062361601</v>
      </c>
      <c r="J3989">
        <v>192.10698896196399</v>
      </c>
      <c r="K3989">
        <v>5.9831588938476497</v>
      </c>
      <c r="L3989">
        <v>44.274576452604101</v>
      </c>
      <c r="M3989">
        <v>14.264138411542399</v>
      </c>
      <c r="N3989">
        <v>3.0031948983952801</v>
      </c>
      <c r="O3989">
        <v>92.181721496713095</v>
      </c>
      <c r="P3989">
        <v>379.09604035728103</v>
      </c>
      <c r="Q3989" t="s">
        <v>28</v>
      </c>
      <c r="R3989" t="s">
        <v>27</v>
      </c>
      <c r="S3989">
        <v>65</v>
      </c>
      <c r="T3989">
        <v>264.82236358411598</v>
      </c>
      <c r="U3989">
        <v>463.439136272204</v>
      </c>
      <c r="V3989" t="s">
        <v>28</v>
      </c>
      <c r="W3989">
        <v>1486.5001758567</v>
      </c>
      <c r="X3989">
        <v>14865.001758566999</v>
      </c>
      <c r="Y3989" t="s">
        <v>31</v>
      </c>
    </row>
    <row r="3990" spans="1:25" x14ac:dyDescent="0.35">
      <c r="A3990" t="s">
        <v>25</v>
      </c>
      <c r="B3990" s="1">
        <v>38697</v>
      </c>
      <c r="C3990">
        <v>24</v>
      </c>
      <c r="D3990">
        <v>64</v>
      </c>
      <c r="E3990">
        <v>38</v>
      </c>
      <c r="F3990">
        <v>16.100000000000001</v>
      </c>
      <c r="G3990">
        <v>0</v>
      </c>
      <c r="H3990">
        <v>86.240051514382898</v>
      </c>
      <c r="I3990">
        <v>33.114900774361601</v>
      </c>
      <c r="J3990">
        <v>199.83098896196401</v>
      </c>
      <c r="K3990">
        <v>5.6320892837660903</v>
      </c>
      <c r="L3990">
        <v>46.829131411297404</v>
      </c>
      <c r="M3990">
        <v>14.035547061465</v>
      </c>
      <c r="N3990">
        <v>2.91853458560976</v>
      </c>
      <c r="O3990">
        <v>81.043156906339107</v>
      </c>
      <c r="P3990">
        <v>367.31702177897898</v>
      </c>
      <c r="Q3990" t="s">
        <v>28</v>
      </c>
      <c r="R3990" t="s">
        <v>27</v>
      </c>
      <c r="S3990">
        <v>65</v>
      </c>
      <c r="T3990">
        <v>241.37556200009499</v>
      </c>
      <c r="U3990">
        <v>422.407233500166</v>
      </c>
      <c r="V3990" t="s">
        <v>28</v>
      </c>
      <c r="W3990">
        <v>1390.2978817487699</v>
      </c>
      <c r="X3990">
        <v>13902.978817487699</v>
      </c>
      <c r="Y3990" t="s">
        <v>31</v>
      </c>
    </row>
    <row r="3991" spans="1:25" x14ac:dyDescent="0.35">
      <c r="A3991" t="s">
        <v>25</v>
      </c>
      <c r="B3991" s="1">
        <v>38698</v>
      </c>
      <c r="C3991">
        <v>25.1</v>
      </c>
      <c r="D3991">
        <v>61</v>
      </c>
      <c r="E3991">
        <v>42</v>
      </c>
      <c r="F3991">
        <v>15</v>
      </c>
      <c r="G3991">
        <v>0.4</v>
      </c>
      <c r="H3991">
        <v>86.2810029251781</v>
      </c>
      <c r="I3991">
        <v>35.398542030361597</v>
      </c>
      <c r="J3991">
        <v>207.75298896196401</v>
      </c>
      <c r="K3991">
        <v>5.3592666735042096</v>
      </c>
      <c r="L3991">
        <v>49.648399631651401</v>
      </c>
      <c r="M3991">
        <v>13.9472408959299</v>
      </c>
      <c r="N3991">
        <v>2.8861121206956399</v>
      </c>
      <c r="O3991">
        <v>72.959057367648995</v>
      </c>
      <c r="P3991">
        <v>365.11864270686198</v>
      </c>
      <c r="Q3991" t="s">
        <v>28</v>
      </c>
      <c r="R3991" t="s">
        <v>27</v>
      </c>
      <c r="S3991">
        <v>65</v>
      </c>
      <c r="T3991">
        <v>223.586834143673</v>
      </c>
      <c r="U3991">
        <v>391.276959751427</v>
      </c>
      <c r="V3991" t="s">
        <v>28</v>
      </c>
      <c r="W3991">
        <v>1314.7347489531201</v>
      </c>
      <c r="X3991">
        <v>13147.347489531199</v>
      </c>
      <c r="Y3991" t="s">
        <v>31</v>
      </c>
    </row>
    <row r="3992" spans="1:25" x14ac:dyDescent="0.35">
      <c r="A3992" t="s">
        <v>25</v>
      </c>
      <c r="B3992" s="1">
        <v>38699</v>
      </c>
      <c r="C3992">
        <v>26.2</v>
      </c>
      <c r="D3992">
        <v>58</v>
      </c>
      <c r="E3992">
        <v>53</v>
      </c>
      <c r="F3992">
        <v>19.2</v>
      </c>
      <c r="G3992">
        <v>0</v>
      </c>
      <c r="H3992">
        <v>86.885525835861898</v>
      </c>
      <c r="I3992">
        <v>37.961101302361598</v>
      </c>
      <c r="J3992">
        <v>215.87298896196401</v>
      </c>
      <c r="K3992">
        <v>7.2145586506506403</v>
      </c>
      <c r="L3992">
        <v>52.737555022449499</v>
      </c>
      <c r="M3992">
        <v>18.0476610538736</v>
      </c>
      <c r="N3992">
        <v>4.55442907356991</v>
      </c>
      <c r="O3992">
        <v>147.05858148546301</v>
      </c>
      <c r="P3992">
        <v>813.188633479548</v>
      </c>
      <c r="Q3992" t="s">
        <v>32</v>
      </c>
      <c r="R3992" t="s">
        <v>27</v>
      </c>
      <c r="S3992">
        <v>65</v>
      </c>
      <c r="T3992">
        <v>351.423845150315</v>
      </c>
      <c r="U3992">
        <v>614.99172901305201</v>
      </c>
      <c r="V3992" t="s">
        <v>32</v>
      </c>
      <c r="W3992">
        <v>1812.8165349205999</v>
      </c>
      <c r="X3992">
        <v>18128.165349206</v>
      </c>
      <c r="Y3992" t="s">
        <v>31</v>
      </c>
    </row>
    <row r="3993" spans="1:25" x14ac:dyDescent="0.35">
      <c r="A3993" t="s">
        <v>25</v>
      </c>
      <c r="B3993" s="1">
        <v>38700</v>
      </c>
      <c r="C3993">
        <v>19.5</v>
      </c>
      <c r="D3993">
        <v>90</v>
      </c>
      <c r="E3993">
        <v>10</v>
      </c>
      <c r="F3993">
        <v>20.100000000000001</v>
      </c>
      <c r="G3993">
        <v>17.8</v>
      </c>
      <c r="H3993">
        <v>35.9545115416824</v>
      </c>
      <c r="I3993">
        <v>15.7442425403447</v>
      </c>
      <c r="J3993">
        <v>179.602800970315</v>
      </c>
      <c r="K3993">
        <v>4.1327500333964103E-2</v>
      </c>
      <c r="L3993">
        <v>25.828151781125701</v>
      </c>
      <c r="M3993">
        <v>4.4173976203010702E-2</v>
      </c>
      <c r="N3993">
        <v>1.0877111900121199E-4</v>
      </c>
      <c r="O3993" s="2">
        <v>5.0310023136537097E-5</v>
      </c>
      <c r="P3993" s="2">
        <v>7.4213066250107995E-5</v>
      </c>
      <c r="Q3993" t="s">
        <v>26</v>
      </c>
      <c r="R3993" t="s">
        <v>27</v>
      </c>
      <c r="S3993">
        <v>65</v>
      </c>
      <c r="T3993">
        <v>6.6865304418251795E-2</v>
      </c>
      <c r="U3993">
        <v>0.11701428273194101</v>
      </c>
      <c r="V3993" t="s">
        <v>26</v>
      </c>
      <c r="W3993">
        <v>1.3031012175435901</v>
      </c>
      <c r="X3993">
        <v>0</v>
      </c>
      <c r="Y3993" t="s">
        <v>26</v>
      </c>
    </row>
    <row r="3994" spans="1:25" x14ac:dyDescent="0.35">
      <c r="A3994" t="s">
        <v>25</v>
      </c>
      <c r="B3994" s="1">
        <v>38701</v>
      </c>
      <c r="C3994">
        <v>22</v>
      </c>
      <c r="D3994">
        <v>73</v>
      </c>
      <c r="E3994">
        <v>57</v>
      </c>
      <c r="F3994">
        <v>14.1</v>
      </c>
      <c r="G3994">
        <v>5.6</v>
      </c>
      <c r="H3994">
        <v>51.4503852069112</v>
      </c>
      <c r="I3994">
        <v>10.608508419721501</v>
      </c>
      <c r="J3994">
        <v>176.68187882945699</v>
      </c>
      <c r="K3994">
        <v>0.39497533320375</v>
      </c>
      <c r="L3994">
        <v>18.447855757086501</v>
      </c>
      <c r="M3994">
        <v>0.34038841730650499</v>
      </c>
      <c r="N3994">
        <v>4.0379808335243E-3</v>
      </c>
      <c r="O3994">
        <v>3.5417366510771903E-2</v>
      </c>
      <c r="P3994">
        <v>2.5796842383959399E-2</v>
      </c>
      <c r="Q3994" t="s">
        <v>26</v>
      </c>
      <c r="R3994" t="s">
        <v>27</v>
      </c>
      <c r="S3994">
        <v>65</v>
      </c>
      <c r="T3994">
        <v>3.0704345180781401</v>
      </c>
      <c r="U3994">
        <v>5.3732604066367502</v>
      </c>
      <c r="V3994" t="s">
        <v>26</v>
      </c>
      <c r="W3994">
        <v>37.4970617569656</v>
      </c>
      <c r="X3994">
        <v>0</v>
      </c>
      <c r="Y3994" t="s">
        <v>26</v>
      </c>
    </row>
    <row r="3995" spans="1:25" x14ac:dyDescent="0.35">
      <c r="A3995" t="s">
        <v>25</v>
      </c>
      <c r="B3995" s="1">
        <v>38702</v>
      </c>
      <c r="C3995">
        <v>24.4</v>
      </c>
      <c r="D3995">
        <v>66</v>
      </c>
      <c r="E3995">
        <v>79</v>
      </c>
      <c r="F3995">
        <v>6.3</v>
      </c>
      <c r="G3995">
        <v>8.4</v>
      </c>
      <c r="H3995">
        <v>52.8581275342544</v>
      </c>
      <c r="I3995">
        <v>7.1755419749930898</v>
      </c>
      <c r="J3995">
        <v>167.390196397908</v>
      </c>
      <c r="K3995">
        <v>0.31057114467578201</v>
      </c>
      <c r="L3995">
        <v>12.961976244963999</v>
      </c>
      <c r="M3995">
        <v>0.21659927756258701</v>
      </c>
      <c r="N3995">
        <v>1.8141859561579599E-3</v>
      </c>
      <c r="O3995">
        <v>1.34648891589261E-2</v>
      </c>
      <c r="P3995">
        <v>4.50542293525569E-3</v>
      </c>
      <c r="Q3995" t="s">
        <v>26</v>
      </c>
      <c r="R3995" t="s">
        <v>27</v>
      </c>
      <c r="S3995">
        <v>65</v>
      </c>
      <c r="T3995">
        <v>2.0454696427835999</v>
      </c>
      <c r="U3995">
        <v>3.5795718748713101</v>
      </c>
      <c r="V3995" t="s">
        <v>26</v>
      </c>
      <c r="W3995">
        <v>26.309766129715602</v>
      </c>
      <c r="X3995">
        <v>0</v>
      </c>
      <c r="Y3995" t="s">
        <v>26</v>
      </c>
    </row>
    <row r="3996" spans="1:25" x14ac:dyDescent="0.35">
      <c r="A3996" t="s">
        <v>25</v>
      </c>
      <c r="B3996" s="1">
        <v>38703</v>
      </c>
      <c r="C3996">
        <v>23</v>
      </c>
      <c r="D3996">
        <v>73</v>
      </c>
      <c r="E3996">
        <v>270</v>
      </c>
      <c r="F3996">
        <v>14.8</v>
      </c>
      <c r="G3996">
        <v>15</v>
      </c>
      <c r="H3996">
        <v>50.6274803598847</v>
      </c>
      <c r="I3996">
        <v>4.4324460097541296</v>
      </c>
      <c r="J3996">
        <v>142.81492956743099</v>
      </c>
      <c r="K3996">
        <v>0.37209543137663098</v>
      </c>
      <c r="L3996">
        <v>8.2265852429600201</v>
      </c>
      <c r="M3996">
        <v>0.20254628439488601</v>
      </c>
      <c r="N3996">
        <v>1.6110791635290699E-3</v>
      </c>
      <c r="O3996">
        <v>1.40058619688963E-2</v>
      </c>
      <c r="P3996">
        <v>1.65257156201573E-3</v>
      </c>
      <c r="Q3996" t="s">
        <v>26</v>
      </c>
      <c r="R3996" t="s">
        <v>27</v>
      </c>
      <c r="S3996">
        <v>65</v>
      </c>
      <c r="T3996">
        <v>2.7761198461916701</v>
      </c>
      <c r="U3996">
        <v>4.8582097308354104</v>
      </c>
      <c r="V3996" t="s">
        <v>26</v>
      </c>
      <c r="W3996">
        <v>34.345058932087603</v>
      </c>
      <c r="X3996">
        <v>0</v>
      </c>
      <c r="Y3996" t="s">
        <v>26</v>
      </c>
    </row>
    <row r="3997" spans="1:25" x14ac:dyDescent="0.35">
      <c r="A3997" t="s">
        <v>25</v>
      </c>
      <c r="B3997" s="1">
        <v>38704</v>
      </c>
      <c r="C3997">
        <v>23.9</v>
      </c>
      <c r="D3997">
        <v>64</v>
      </c>
      <c r="E3997">
        <v>273</v>
      </c>
      <c r="F3997">
        <v>15.2</v>
      </c>
      <c r="G3997">
        <v>0</v>
      </c>
      <c r="H3997">
        <v>76.531340778842093</v>
      </c>
      <c r="I3997">
        <v>6.44387400975413</v>
      </c>
      <c r="J3997">
        <v>150.52092956743101</v>
      </c>
      <c r="K3997">
        <v>1.80999078791215</v>
      </c>
      <c r="L3997">
        <v>11.641773132021299</v>
      </c>
      <c r="M3997">
        <v>1.6603172867245699</v>
      </c>
      <c r="N3997">
        <v>6.6727850127447405E-2</v>
      </c>
      <c r="O3997">
        <v>2.0245001621970098</v>
      </c>
      <c r="P3997">
        <v>0.53140216336835</v>
      </c>
      <c r="Q3997" t="s">
        <v>26</v>
      </c>
      <c r="R3997" t="s">
        <v>27</v>
      </c>
      <c r="S3997">
        <v>65</v>
      </c>
      <c r="T3997">
        <v>39.166603115061299</v>
      </c>
      <c r="U3997">
        <v>68.541555451357297</v>
      </c>
      <c r="V3997" t="s">
        <v>28</v>
      </c>
      <c r="W3997">
        <v>331.44652269099601</v>
      </c>
      <c r="X3997">
        <v>3314.4652269099602</v>
      </c>
      <c r="Y3997" t="s">
        <v>29</v>
      </c>
    </row>
    <row r="3998" spans="1:25" x14ac:dyDescent="0.35">
      <c r="A3998" t="s">
        <v>25</v>
      </c>
      <c r="B3998" s="1">
        <v>38705</v>
      </c>
      <c r="C3998">
        <v>19.600000000000001</v>
      </c>
      <c r="D3998">
        <v>89</v>
      </c>
      <c r="E3998">
        <v>5</v>
      </c>
      <c r="F3998">
        <v>14.6</v>
      </c>
      <c r="G3998">
        <v>9</v>
      </c>
      <c r="H3998">
        <v>39.019929406524298</v>
      </c>
      <c r="I3998">
        <v>3.3554067367487601</v>
      </c>
      <c r="J3998">
        <v>140.05591927658801</v>
      </c>
      <c r="K3998">
        <v>5.9665091358134803E-2</v>
      </c>
      <c r="L3998">
        <v>6.33158894129497</v>
      </c>
      <c r="M3998">
        <v>2.85563636075125E-2</v>
      </c>
      <c r="N3998" s="2">
        <v>5.02531214190067E-5</v>
      </c>
      <c r="O3998" s="2">
        <v>3.9944645254306199E-5</v>
      </c>
      <c r="P3998" s="2">
        <v>2.54827682879947E-6</v>
      </c>
      <c r="Q3998" t="s">
        <v>26</v>
      </c>
      <c r="R3998" t="s">
        <v>27</v>
      </c>
      <c r="S3998">
        <v>65</v>
      </c>
      <c r="T3998">
        <v>0.124761894736026</v>
      </c>
      <c r="U3998">
        <v>0.21833331578804599</v>
      </c>
      <c r="V3998" t="s">
        <v>26</v>
      </c>
      <c r="W3998">
        <v>2.2573719149353999</v>
      </c>
      <c r="X3998">
        <v>0</v>
      </c>
      <c r="Y3998" t="s">
        <v>26</v>
      </c>
    </row>
    <row r="3999" spans="1:25" x14ac:dyDescent="0.35">
      <c r="A3999" t="s">
        <v>25</v>
      </c>
      <c r="B3999" s="1">
        <v>38706</v>
      </c>
      <c r="C3999">
        <v>21.5</v>
      </c>
      <c r="D3999">
        <v>68</v>
      </c>
      <c r="E3999">
        <v>303</v>
      </c>
      <c r="F3999">
        <v>15.2</v>
      </c>
      <c r="G3999">
        <v>2.2000000000000002</v>
      </c>
      <c r="H3999">
        <v>62.681245090019203</v>
      </c>
      <c r="I3999">
        <v>3.7084057300138999</v>
      </c>
      <c r="J3999">
        <v>147.32991927658799</v>
      </c>
      <c r="K3999">
        <v>1.0223074304711799</v>
      </c>
      <c r="L3999">
        <v>6.9777248996186403</v>
      </c>
      <c r="M3999">
        <v>0.51258181283946203</v>
      </c>
      <c r="N3999">
        <v>8.3339282117053694E-3</v>
      </c>
      <c r="O3999">
        <v>0.21091200540531599</v>
      </c>
      <c r="P3999">
        <v>1.69219028646279E-2</v>
      </c>
      <c r="Q3999" t="s">
        <v>26</v>
      </c>
      <c r="R3999" t="s">
        <v>27</v>
      </c>
      <c r="S3999">
        <v>65</v>
      </c>
      <c r="T3999">
        <v>15.1791577284203</v>
      </c>
      <c r="U3999">
        <v>26.563526024735499</v>
      </c>
      <c r="V3999" t="s">
        <v>28</v>
      </c>
      <c r="W3999">
        <v>149.04669406579899</v>
      </c>
      <c r="X3999">
        <v>1490.4669406579901</v>
      </c>
      <c r="Y3999" t="s">
        <v>32</v>
      </c>
    </row>
    <row r="4000" spans="1:25" x14ac:dyDescent="0.35">
      <c r="A4000" t="s">
        <v>25</v>
      </c>
      <c r="B4000" s="1">
        <v>38707</v>
      </c>
      <c r="C4000">
        <v>21.4</v>
      </c>
      <c r="D4000">
        <v>70</v>
      </c>
      <c r="E4000">
        <v>282</v>
      </c>
      <c r="F4000">
        <v>16.8</v>
      </c>
      <c r="G4000">
        <v>1.6</v>
      </c>
      <c r="H4000">
        <v>72.125680308083801</v>
      </c>
      <c r="I4000">
        <v>4.6601934899015296</v>
      </c>
      <c r="J4000">
        <v>154.58591927658799</v>
      </c>
      <c r="K4000">
        <v>1.56764407186521</v>
      </c>
      <c r="L4000">
        <v>8.6671785678300903</v>
      </c>
      <c r="M4000">
        <v>0.87660206063146595</v>
      </c>
      <c r="N4000">
        <v>2.1544147134758301E-2</v>
      </c>
      <c r="O4000">
        <v>0.97393573672095501</v>
      </c>
      <c r="P4000">
        <v>0.129751305001756</v>
      </c>
      <c r="Q4000" t="s">
        <v>26</v>
      </c>
      <c r="R4000" t="s">
        <v>27</v>
      </c>
      <c r="S4000">
        <v>65</v>
      </c>
      <c r="T4000">
        <v>30.8949228563018</v>
      </c>
      <c r="U4000">
        <v>54.0661149985281</v>
      </c>
      <c r="V4000" t="s">
        <v>28</v>
      </c>
      <c r="W4000">
        <v>271.92039129765601</v>
      </c>
      <c r="X4000">
        <v>2719.2039129765599</v>
      </c>
      <c r="Y4000" t="s">
        <v>29</v>
      </c>
    </row>
    <row r="4001" spans="1:25" x14ac:dyDescent="0.35">
      <c r="A4001" t="s">
        <v>25</v>
      </c>
      <c r="B4001" s="1">
        <v>38708</v>
      </c>
      <c r="C4001">
        <v>22.5</v>
      </c>
      <c r="D4001">
        <v>71</v>
      </c>
      <c r="E4001">
        <v>269</v>
      </c>
      <c r="F4001">
        <v>33.4</v>
      </c>
      <c r="G4001">
        <v>6.2</v>
      </c>
      <c r="H4001">
        <v>66.998527574223303</v>
      </c>
      <c r="I4001">
        <v>3.55519508686168</v>
      </c>
      <c r="J4001">
        <v>150.96519981806199</v>
      </c>
      <c r="K4001">
        <v>3.0538833339514602</v>
      </c>
      <c r="L4001">
        <v>6.7150457861470798</v>
      </c>
      <c r="M4001">
        <v>2.4271512847254901</v>
      </c>
      <c r="N4001">
        <v>0.13067434229615099</v>
      </c>
      <c r="O4001">
        <v>4.1662841546351697</v>
      </c>
      <c r="P4001">
        <v>0.30537946716787501</v>
      </c>
      <c r="Q4001" t="s">
        <v>26</v>
      </c>
      <c r="R4001" t="s">
        <v>27</v>
      </c>
      <c r="S4001">
        <v>65</v>
      </c>
      <c r="T4001">
        <v>91.890748101639304</v>
      </c>
      <c r="U4001">
        <v>160.80880917786899</v>
      </c>
      <c r="V4001" t="s">
        <v>28</v>
      </c>
      <c r="W4001">
        <v>664.20463097354002</v>
      </c>
      <c r="X4001">
        <v>6642.0463097354004</v>
      </c>
      <c r="Y4001" t="s">
        <v>30</v>
      </c>
    </row>
    <row r="4002" spans="1:25" x14ac:dyDescent="0.35">
      <c r="A4002" t="s">
        <v>25</v>
      </c>
      <c r="B4002" s="1">
        <v>38709</v>
      </c>
      <c r="C4002">
        <v>21.5</v>
      </c>
      <c r="D4002">
        <v>54</v>
      </c>
      <c r="E4002">
        <v>247</v>
      </c>
      <c r="F4002">
        <v>37.9</v>
      </c>
      <c r="G4002">
        <v>0</v>
      </c>
      <c r="H4002">
        <v>84.003202295578006</v>
      </c>
      <c r="I4002">
        <v>5.8786179188616803</v>
      </c>
      <c r="J4002">
        <v>158.23919981806199</v>
      </c>
      <c r="K4002">
        <v>12.416610046129399</v>
      </c>
      <c r="L4002">
        <v>10.7580743077327</v>
      </c>
      <c r="M4002">
        <v>12.487200353378499</v>
      </c>
      <c r="N4002">
        <v>2.37307844972882</v>
      </c>
      <c r="O4002">
        <v>190.692801264167</v>
      </c>
      <c r="P4002">
        <v>41.812651371955702</v>
      </c>
      <c r="Q4002" t="s">
        <v>28</v>
      </c>
      <c r="R4002" t="s">
        <v>27</v>
      </c>
      <c r="S4002">
        <v>65</v>
      </c>
      <c r="T4002">
        <v>764.37811360116496</v>
      </c>
      <c r="U4002">
        <v>1337.6616988020401</v>
      </c>
      <c r="V4002" t="s">
        <v>32</v>
      </c>
      <c r="W4002">
        <v>2950.2410638409401</v>
      </c>
      <c r="X4002">
        <v>29502.410638409401</v>
      </c>
      <c r="Y4002" t="s">
        <v>31</v>
      </c>
    </row>
    <row r="4003" spans="1:25" x14ac:dyDescent="0.35">
      <c r="A4003" t="s">
        <v>25</v>
      </c>
      <c r="B4003" s="1">
        <v>38710</v>
      </c>
      <c r="C4003">
        <v>20.6</v>
      </c>
      <c r="D4003">
        <v>62</v>
      </c>
      <c r="E4003">
        <v>237</v>
      </c>
      <c r="F4003">
        <v>31.1</v>
      </c>
      <c r="G4003">
        <v>5.6</v>
      </c>
      <c r="H4003">
        <v>70.5403943884005</v>
      </c>
      <c r="I4003">
        <v>4.6936975768367901</v>
      </c>
      <c r="J4003">
        <v>155.59470457923399</v>
      </c>
      <c r="K4003">
        <v>3.0499368555323501</v>
      </c>
      <c r="L4003">
        <v>8.7290871580312093</v>
      </c>
      <c r="M4003">
        <v>2.8884751299328801</v>
      </c>
      <c r="N4003">
        <v>0.17780844490926001</v>
      </c>
      <c r="O4003">
        <v>6.0918868941336104</v>
      </c>
      <c r="P4003">
        <v>0.82511242558138298</v>
      </c>
      <c r="Q4003" t="s">
        <v>26</v>
      </c>
      <c r="R4003" t="s">
        <v>27</v>
      </c>
      <c r="S4003">
        <v>65</v>
      </c>
      <c r="T4003">
        <v>91.699540523637097</v>
      </c>
      <c r="U4003">
        <v>160.47419591636501</v>
      </c>
      <c r="V4003" t="s">
        <v>28</v>
      </c>
      <c r="W4003">
        <v>663.10381288721999</v>
      </c>
      <c r="X4003">
        <v>6631.0381288722001</v>
      </c>
      <c r="Y4003" t="s">
        <v>30</v>
      </c>
    </row>
    <row r="4004" spans="1:25" x14ac:dyDescent="0.35">
      <c r="A4004" t="s">
        <v>25</v>
      </c>
      <c r="B4004" s="1">
        <v>38711</v>
      </c>
      <c r="C4004">
        <v>22.3</v>
      </c>
      <c r="D4004">
        <v>62</v>
      </c>
      <c r="E4004">
        <v>281</v>
      </c>
      <c r="F4004">
        <v>11.9</v>
      </c>
      <c r="G4004">
        <v>0</v>
      </c>
      <c r="H4004">
        <v>81.693031542428898</v>
      </c>
      <c r="I4004">
        <v>6.6809884408367903</v>
      </c>
      <c r="J4004">
        <v>163.012704579234</v>
      </c>
      <c r="K4004">
        <v>2.4999073205768401</v>
      </c>
      <c r="L4004">
        <v>12.1201338826788</v>
      </c>
      <c r="M4004">
        <v>2.81480790232095</v>
      </c>
      <c r="N4004">
        <v>0.169860818343052</v>
      </c>
      <c r="O4004">
        <v>5.1116973690813703</v>
      </c>
      <c r="P4004">
        <v>1.4699968208087999</v>
      </c>
      <c r="Q4004" t="s">
        <v>26</v>
      </c>
      <c r="R4004" t="s">
        <v>27</v>
      </c>
      <c r="S4004">
        <v>65</v>
      </c>
      <c r="T4004">
        <v>66.456103180664101</v>
      </c>
      <c r="U4004">
        <v>116.298180566162</v>
      </c>
      <c r="V4004" t="s">
        <v>28</v>
      </c>
      <c r="W4004">
        <v>511.82232241198898</v>
      </c>
      <c r="X4004">
        <v>5118.2232241198899</v>
      </c>
      <c r="Y4004" t="s">
        <v>30</v>
      </c>
    </row>
    <row r="4005" spans="1:25" x14ac:dyDescent="0.35">
      <c r="A4005" t="s">
        <v>25</v>
      </c>
      <c r="B4005" s="1">
        <v>38712</v>
      </c>
      <c r="C4005">
        <v>22.4</v>
      </c>
      <c r="D4005">
        <v>86</v>
      </c>
      <c r="E4005">
        <v>308</v>
      </c>
      <c r="F4005">
        <v>14</v>
      </c>
      <c r="G4005">
        <v>0</v>
      </c>
      <c r="H4005">
        <v>81.693030168606896</v>
      </c>
      <c r="I4005">
        <v>7.4162771208367904</v>
      </c>
      <c r="J4005">
        <v>170.448704579234</v>
      </c>
      <c r="K4005">
        <v>2.7789481594294401</v>
      </c>
      <c r="L4005">
        <v>13.3774153001469</v>
      </c>
      <c r="M4005">
        <v>3.4382021899450002</v>
      </c>
      <c r="N4005">
        <v>0.24203351295679601</v>
      </c>
      <c r="O4005">
        <v>7.4127301201851301</v>
      </c>
      <c r="P4005">
        <v>2.66234836281411</v>
      </c>
      <c r="Q4005" t="s">
        <v>26</v>
      </c>
      <c r="R4005" t="s">
        <v>27</v>
      </c>
      <c r="S4005">
        <v>65</v>
      </c>
      <c r="T4005">
        <v>78.906213894007294</v>
      </c>
      <c r="U4005">
        <v>138.08587431451301</v>
      </c>
      <c r="V4005" t="s">
        <v>28</v>
      </c>
      <c r="W4005">
        <v>587.98256466711598</v>
      </c>
      <c r="X4005">
        <v>5879.82564667116</v>
      </c>
      <c r="Y4005" t="s">
        <v>30</v>
      </c>
    </row>
    <row r="4006" spans="1:25" x14ac:dyDescent="0.35">
      <c r="A4006" t="s">
        <v>25</v>
      </c>
      <c r="B4006" s="1">
        <v>38713</v>
      </c>
      <c r="C4006">
        <v>22.8</v>
      </c>
      <c r="D4006">
        <v>63</v>
      </c>
      <c r="E4006">
        <v>214</v>
      </c>
      <c r="F4006">
        <v>11.7</v>
      </c>
      <c r="G4006">
        <v>0</v>
      </c>
      <c r="H4006">
        <v>84.615944214701202</v>
      </c>
      <c r="I4006">
        <v>9.3926168768367901</v>
      </c>
      <c r="J4006">
        <v>177.95670457923401</v>
      </c>
      <c r="K4006">
        <v>3.6016175259718799</v>
      </c>
      <c r="L4006">
        <v>16.595449707965798</v>
      </c>
      <c r="M4006">
        <v>5.2250938969870999</v>
      </c>
      <c r="N4006">
        <v>0.50768631839272704</v>
      </c>
      <c r="O4006">
        <v>17.2589748214384</v>
      </c>
      <c r="P4006">
        <v>9.9910234852570508</v>
      </c>
      <c r="Q4006" t="s">
        <v>26</v>
      </c>
      <c r="R4006" t="s">
        <v>27</v>
      </c>
      <c r="S4006">
        <v>65</v>
      </c>
      <c r="T4006">
        <v>119.70961005421999</v>
      </c>
      <c r="U4006">
        <v>209.49181759488499</v>
      </c>
      <c r="V4006" t="s">
        <v>28</v>
      </c>
      <c r="W4006">
        <v>818.30733099090605</v>
      </c>
      <c r="X4006">
        <v>8183.0733099090603</v>
      </c>
      <c r="Y4006" t="s">
        <v>30</v>
      </c>
    </row>
    <row r="4007" spans="1:25" x14ac:dyDescent="0.35">
      <c r="A4007" t="s">
        <v>25</v>
      </c>
      <c r="B4007" s="1">
        <v>38714</v>
      </c>
      <c r="C4007">
        <v>23.8</v>
      </c>
      <c r="D4007">
        <v>49</v>
      </c>
      <c r="E4007">
        <v>191</v>
      </c>
      <c r="F4007">
        <v>8.8000000000000007</v>
      </c>
      <c r="G4007">
        <v>0</v>
      </c>
      <c r="H4007">
        <v>87.426255860184597</v>
      </c>
      <c r="I4007">
        <v>12.2307417848368</v>
      </c>
      <c r="J4007">
        <v>185.644704579234</v>
      </c>
      <c r="K4007">
        <v>4.6141373259069098</v>
      </c>
      <c r="L4007">
        <v>21.002276142102499</v>
      </c>
      <c r="M4007">
        <v>7.5868873667876802</v>
      </c>
      <c r="N4007">
        <v>0.98238458904981196</v>
      </c>
      <c r="O4007">
        <v>37.254215178606202</v>
      </c>
      <c r="P4007">
        <v>35.785434786013603</v>
      </c>
      <c r="Q4007" t="s">
        <v>28</v>
      </c>
      <c r="R4007" t="s">
        <v>27</v>
      </c>
      <c r="S4007">
        <v>65</v>
      </c>
      <c r="T4007">
        <v>177.120299664995</v>
      </c>
      <c r="U4007">
        <v>309.96052441374201</v>
      </c>
      <c r="V4007" t="s">
        <v>28</v>
      </c>
      <c r="W4007">
        <v>1105.54769168504</v>
      </c>
      <c r="X4007">
        <v>11055.476916850401</v>
      </c>
      <c r="Y4007" t="s">
        <v>31</v>
      </c>
    </row>
    <row r="4008" spans="1:25" x14ac:dyDescent="0.35">
      <c r="A4008" t="s">
        <v>25</v>
      </c>
      <c r="B4008" s="1">
        <v>38715</v>
      </c>
      <c r="C4008">
        <v>23.8</v>
      </c>
      <c r="D4008">
        <v>69</v>
      </c>
      <c r="E4008">
        <v>173</v>
      </c>
      <c r="F4008">
        <v>15.6</v>
      </c>
      <c r="G4008">
        <v>0</v>
      </c>
      <c r="H4008">
        <v>86.366699627398006</v>
      </c>
      <c r="I4008">
        <v>13.9558765328368</v>
      </c>
      <c r="J4008">
        <v>193.33270457923399</v>
      </c>
      <c r="K4008">
        <v>5.5910044475666503</v>
      </c>
      <c r="L4008">
        <v>23.6447202658896</v>
      </c>
      <c r="M4008">
        <v>9.5803200229853491</v>
      </c>
      <c r="N4008">
        <v>1.4846071006516699</v>
      </c>
      <c r="O4008">
        <v>63.052336828644698</v>
      </c>
      <c r="P4008">
        <v>77.596560186385403</v>
      </c>
      <c r="Q4008" t="s">
        <v>28</v>
      </c>
      <c r="R4008" t="s">
        <v>27</v>
      </c>
      <c r="S4008">
        <v>65</v>
      </c>
      <c r="T4008">
        <v>238.671895045914</v>
      </c>
      <c r="U4008">
        <v>417.67581633035002</v>
      </c>
      <c r="V4008" t="s">
        <v>28</v>
      </c>
      <c r="W4008">
        <v>1378.96116057174</v>
      </c>
      <c r="X4008">
        <v>13789.6116057174</v>
      </c>
      <c r="Y4008" t="s">
        <v>31</v>
      </c>
    </row>
    <row r="4009" spans="1:25" x14ac:dyDescent="0.35">
      <c r="A4009" t="s">
        <v>25</v>
      </c>
      <c r="B4009" s="1">
        <v>38716</v>
      </c>
      <c r="C4009">
        <v>23.5</v>
      </c>
      <c r="D4009">
        <v>63</v>
      </c>
      <c r="E4009">
        <v>241</v>
      </c>
      <c r="F4009">
        <v>13.5</v>
      </c>
      <c r="G4009">
        <v>0</v>
      </c>
      <c r="H4009">
        <v>86.3666982081008</v>
      </c>
      <c r="I4009">
        <v>15.9901007168368</v>
      </c>
      <c r="J4009">
        <v>200.966704579234</v>
      </c>
      <c r="K4009">
        <v>5.0295964740364099</v>
      </c>
      <c r="L4009">
        <v>26.6742903174598</v>
      </c>
      <c r="M4009">
        <v>9.3645783552522506</v>
      </c>
      <c r="N4009">
        <v>1.4259459606677101</v>
      </c>
      <c r="O4009">
        <v>51.558332748438097</v>
      </c>
      <c r="P4009">
        <v>81.188709372209402</v>
      </c>
      <c r="Q4009" t="s">
        <v>28</v>
      </c>
      <c r="R4009" t="s">
        <v>27</v>
      </c>
      <c r="S4009">
        <v>65</v>
      </c>
      <c r="T4009">
        <v>202.630061478133</v>
      </c>
      <c r="U4009">
        <v>354.60260758673297</v>
      </c>
      <c r="V4009" t="s">
        <v>28</v>
      </c>
      <c r="W4009">
        <v>1222.62247324552</v>
      </c>
      <c r="X4009">
        <v>12226.224732455201</v>
      </c>
      <c r="Y4009" t="s">
        <v>31</v>
      </c>
    </row>
    <row r="4010" spans="1:25" x14ac:dyDescent="0.35">
      <c r="A4010" t="s">
        <v>25</v>
      </c>
      <c r="B4010" s="1">
        <v>38717</v>
      </c>
      <c r="C4010">
        <v>24.7</v>
      </c>
      <c r="D4010">
        <v>70</v>
      </c>
      <c r="E4010">
        <v>263</v>
      </c>
      <c r="F4010">
        <v>21.2</v>
      </c>
      <c r="G4010">
        <v>0</v>
      </c>
      <c r="H4010">
        <v>86.186937844161704</v>
      </c>
      <c r="I4010">
        <v>17.7199287968368</v>
      </c>
      <c r="J4010">
        <v>208.816704579234</v>
      </c>
      <c r="K4010">
        <v>7.2281551956019801</v>
      </c>
      <c r="L4010">
        <v>29.237262274863301</v>
      </c>
      <c r="M4010">
        <v>13.2327800992802</v>
      </c>
      <c r="N4010">
        <v>2.6296100027095699</v>
      </c>
      <c r="O4010">
        <v>124.581033633088</v>
      </c>
      <c r="P4010">
        <v>235.67832818476899</v>
      </c>
      <c r="Q4010" t="s">
        <v>28</v>
      </c>
      <c r="R4010" t="s">
        <v>27</v>
      </c>
      <c r="S4010">
        <v>65</v>
      </c>
      <c r="T4010">
        <v>352.41390698226002</v>
      </c>
      <c r="U4010">
        <v>616.72433721895595</v>
      </c>
      <c r="V4010" t="s">
        <v>32</v>
      </c>
      <c r="W4010">
        <v>1816.31170076117</v>
      </c>
      <c r="X4010">
        <v>18163.117007611701</v>
      </c>
      <c r="Y4010" t="s">
        <v>31</v>
      </c>
    </row>
    <row r="4011" spans="1:25" x14ac:dyDescent="0.35">
      <c r="A4011" t="s">
        <v>25</v>
      </c>
      <c r="B4011" s="1">
        <v>38718</v>
      </c>
      <c r="C4011">
        <v>22.8</v>
      </c>
      <c r="D4011">
        <v>76</v>
      </c>
      <c r="E4011">
        <v>248</v>
      </c>
      <c r="F4011">
        <v>30.1</v>
      </c>
      <c r="G4011">
        <v>0</v>
      </c>
      <c r="H4011">
        <v>84.784332902985398</v>
      </c>
      <c r="I4011">
        <v>18.9692869568368</v>
      </c>
      <c r="J4011">
        <v>216.62470457923399</v>
      </c>
      <c r="K4011">
        <v>9.3140522028057493</v>
      </c>
      <c r="L4011">
        <v>31.124775778767301</v>
      </c>
      <c r="M4011">
        <v>16.602945562269099</v>
      </c>
      <c r="N4011">
        <v>3.9291319053690099</v>
      </c>
      <c r="O4011">
        <v>218.28767566204399</v>
      </c>
      <c r="P4011">
        <v>466.942326391667</v>
      </c>
      <c r="Q4011" t="s">
        <v>28</v>
      </c>
      <c r="R4011" t="s">
        <v>27</v>
      </c>
      <c r="S4011">
        <v>70</v>
      </c>
      <c r="T4011">
        <v>681.59899435957095</v>
      </c>
      <c r="U4011">
        <v>1192.79824012925</v>
      </c>
      <c r="V4011" t="s">
        <v>32</v>
      </c>
      <c r="W4011">
        <v>2320.9960389478902</v>
      </c>
      <c r="X4011">
        <v>23209.9603894789</v>
      </c>
      <c r="Y4011" t="s">
        <v>31</v>
      </c>
    </row>
    <row r="4012" spans="1:25" x14ac:dyDescent="0.35">
      <c r="A4012" t="s">
        <v>25</v>
      </c>
      <c r="B4012" s="1">
        <v>38719</v>
      </c>
      <c r="C4012">
        <v>24.7</v>
      </c>
      <c r="D4012">
        <v>70</v>
      </c>
      <c r="E4012">
        <v>308</v>
      </c>
      <c r="F4012">
        <v>21.8</v>
      </c>
      <c r="G4012">
        <v>0</v>
      </c>
      <c r="H4012">
        <v>84.784331499084701</v>
      </c>
      <c r="I4012">
        <v>20.655136356836799</v>
      </c>
      <c r="J4012">
        <v>224.774704579234</v>
      </c>
      <c r="K4012">
        <v>6.1305658707311999</v>
      </c>
      <c r="L4012">
        <v>33.592919342609299</v>
      </c>
      <c r="M4012">
        <v>12.5123264385466</v>
      </c>
      <c r="N4012">
        <v>2.3815367162397401</v>
      </c>
      <c r="O4012">
        <v>90.051518956493794</v>
      </c>
      <c r="P4012">
        <v>223.20138420616701</v>
      </c>
      <c r="Q4012" t="s">
        <v>28</v>
      </c>
      <c r="R4012" t="s">
        <v>27</v>
      </c>
      <c r="S4012">
        <v>70</v>
      </c>
      <c r="T4012">
        <v>366.45878964467198</v>
      </c>
      <c r="U4012">
        <v>641.30288187817496</v>
      </c>
      <c r="V4012" t="s">
        <v>32</v>
      </c>
      <c r="W4012">
        <v>1526.5126212535999</v>
      </c>
      <c r="X4012">
        <v>15265.126212536001</v>
      </c>
      <c r="Y4012" t="s">
        <v>31</v>
      </c>
    </row>
    <row r="4013" spans="1:25" x14ac:dyDescent="0.35">
      <c r="A4013" t="s">
        <v>25</v>
      </c>
      <c r="B4013" s="1">
        <v>38720</v>
      </c>
      <c r="C4013">
        <v>22.3</v>
      </c>
      <c r="D4013">
        <v>72</v>
      </c>
      <c r="E4013">
        <v>269</v>
      </c>
      <c r="F4013">
        <v>16.2</v>
      </c>
      <c r="G4013">
        <v>5.2</v>
      </c>
      <c r="H4013">
        <v>64.120022624318693</v>
      </c>
      <c r="I4013">
        <v>14.165489683018301</v>
      </c>
      <c r="J4013">
        <v>222.11112741233401</v>
      </c>
      <c r="K4013">
        <v>1.1493850594692001</v>
      </c>
      <c r="L4013">
        <v>24.4350233699939</v>
      </c>
      <c r="M4013">
        <v>1.65323792334404</v>
      </c>
      <c r="N4013">
        <v>6.6225079656082306E-2</v>
      </c>
      <c r="O4013">
        <v>0.92544211795003095</v>
      </c>
      <c r="P4013">
        <v>1.2188149564369</v>
      </c>
      <c r="Q4013" t="s">
        <v>26</v>
      </c>
      <c r="R4013" t="s">
        <v>27</v>
      </c>
      <c r="S4013">
        <v>70</v>
      </c>
      <c r="T4013">
        <v>24.606949905520601</v>
      </c>
      <c r="U4013">
        <v>43.062162334660997</v>
      </c>
      <c r="V4013" t="s">
        <v>28</v>
      </c>
      <c r="W4013">
        <v>176.02895192843999</v>
      </c>
      <c r="X4013">
        <v>1760.2895192844001</v>
      </c>
      <c r="Y4013" t="s">
        <v>32</v>
      </c>
    </row>
    <row r="4014" spans="1:25" x14ac:dyDescent="0.35">
      <c r="A4014" t="s">
        <v>25</v>
      </c>
      <c r="B4014" s="1">
        <v>38721</v>
      </c>
      <c r="C4014">
        <v>23.6</v>
      </c>
      <c r="D4014">
        <v>67</v>
      </c>
      <c r="E4014">
        <v>264</v>
      </c>
      <c r="F4014">
        <v>30.3</v>
      </c>
      <c r="G4014">
        <v>14.4</v>
      </c>
      <c r="H4014">
        <v>64.147987114238802</v>
      </c>
      <c r="I4014">
        <v>8.1201659752572901</v>
      </c>
      <c r="J4014">
        <v>195.006357538549</v>
      </c>
      <c r="K4014">
        <v>2.3418420035373702</v>
      </c>
      <c r="L4014">
        <v>14.709095967845601</v>
      </c>
      <c r="M4014">
        <v>2.9890389318969999</v>
      </c>
      <c r="N4014">
        <v>0.18891210442739001</v>
      </c>
      <c r="O4014">
        <v>5.0327503722817299</v>
      </c>
      <c r="P4014">
        <v>2.2335165232163199</v>
      </c>
      <c r="Q4014" t="s">
        <v>26</v>
      </c>
      <c r="R4014" t="s">
        <v>27</v>
      </c>
      <c r="S4014">
        <v>70</v>
      </c>
      <c r="T4014">
        <v>79.664397859713205</v>
      </c>
      <c r="U4014">
        <v>139.412696254498</v>
      </c>
      <c r="V4014" t="s">
        <v>28</v>
      </c>
      <c r="W4014">
        <v>469.36503673677498</v>
      </c>
      <c r="X4014">
        <v>4693.6503673677498</v>
      </c>
      <c r="Y4014" t="s">
        <v>30</v>
      </c>
    </row>
    <row r="4015" spans="1:25" x14ac:dyDescent="0.35">
      <c r="A4015" t="s">
        <v>25</v>
      </c>
      <c r="B4015" s="1">
        <v>38722</v>
      </c>
      <c r="C4015">
        <v>22.2</v>
      </c>
      <c r="D4015">
        <v>55</v>
      </c>
      <c r="E4015">
        <v>283</v>
      </c>
      <c r="F4015">
        <v>16.399999999999999</v>
      </c>
      <c r="G4015">
        <v>0.4</v>
      </c>
      <c r="H4015">
        <v>81.876769538825002</v>
      </c>
      <c r="I4015">
        <v>10.4039038252573</v>
      </c>
      <c r="J4015">
        <v>202.70635753854901</v>
      </c>
      <c r="K4015">
        <v>3.2058253750774601</v>
      </c>
      <c r="L4015">
        <v>18.441528960214001</v>
      </c>
      <c r="M4015">
        <v>4.9598041172788196</v>
      </c>
      <c r="N4015">
        <v>0.46295748801518899</v>
      </c>
      <c r="O4015">
        <v>13.622661575855</v>
      </c>
      <c r="P4015">
        <v>9.9149665248522307</v>
      </c>
      <c r="Q4015" t="s">
        <v>26</v>
      </c>
      <c r="R4015" t="s">
        <v>27</v>
      </c>
      <c r="S4015">
        <v>70</v>
      </c>
      <c r="T4015">
        <v>132.47436368052101</v>
      </c>
      <c r="U4015">
        <v>231.83013644091301</v>
      </c>
      <c r="V4015" t="s">
        <v>28</v>
      </c>
      <c r="W4015">
        <v>706.71076060672397</v>
      </c>
      <c r="X4015">
        <v>7067.1076060672403</v>
      </c>
      <c r="Y4015" t="s">
        <v>30</v>
      </c>
    </row>
    <row r="4016" spans="1:25" x14ac:dyDescent="0.35">
      <c r="A4016" t="s">
        <v>25</v>
      </c>
      <c r="B4016" s="1">
        <v>38723</v>
      </c>
      <c r="C4016">
        <v>21.9</v>
      </c>
      <c r="D4016">
        <v>58</v>
      </c>
      <c r="E4016">
        <v>251</v>
      </c>
      <c r="F4016">
        <v>20.8</v>
      </c>
      <c r="G4016">
        <v>0.2</v>
      </c>
      <c r="H4016">
        <v>85.455928686453305</v>
      </c>
      <c r="I4016">
        <v>12.5079484252573</v>
      </c>
      <c r="J4016">
        <v>210.352357538549</v>
      </c>
      <c r="K4016">
        <v>6.3949120822806798</v>
      </c>
      <c r="L4016">
        <v>21.778430357586899</v>
      </c>
      <c r="M4016">
        <v>10.256530263018901</v>
      </c>
      <c r="N4016">
        <v>1.67509610386144</v>
      </c>
      <c r="O4016">
        <v>82.911181505102206</v>
      </c>
      <c r="P4016">
        <v>85.966983626387702</v>
      </c>
      <c r="Q4016" t="s">
        <v>28</v>
      </c>
      <c r="R4016" t="s">
        <v>27</v>
      </c>
      <c r="S4016">
        <v>70</v>
      </c>
      <c r="T4016">
        <v>390.75290996751301</v>
      </c>
      <c r="U4016">
        <v>683.81759244314696</v>
      </c>
      <c r="V4016" t="s">
        <v>32</v>
      </c>
      <c r="W4016">
        <v>1597.6587647307399</v>
      </c>
      <c r="X4016">
        <v>15976.5876473074</v>
      </c>
      <c r="Y4016" t="s">
        <v>31</v>
      </c>
    </row>
    <row r="4017" spans="1:25" x14ac:dyDescent="0.35">
      <c r="A4017" t="s">
        <v>25</v>
      </c>
      <c r="B4017" s="1">
        <v>38724</v>
      </c>
      <c r="C4017">
        <v>22.5</v>
      </c>
      <c r="D4017">
        <v>51</v>
      </c>
      <c r="E4017">
        <v>194</v>
      </c>
      <c r="F4017">
        <v>11.5</v>
      </c>
      <c r="G4017">
        <v>0</v>
      </c>
      <c r="H4017">
        <v>87.148888377626207</v>
      </c>
      <c r="I4017">
        <v>15.0267032652573</v>
      </c>
      <c r="J4017">
        <v>218.10635753854899</v>
      </c>
      <c r="K4017">
        <v>5.08142946146073</v>
      </c>
      <c r="L4017">
        <v>25.637576371712299</v>
      </c>
      <c r="M4017">
        <v>9.2389740448381001</v>
      </c>
      <c r="N4017">
        <v>1.3922683042475901</v>
      </c>
      <c r="O4017">
        <v>51.974680644273903</v>
      </c>
      <c r="P4017">
        <v>75.521882871119203</v>
      </c>
      <c r="Q4017" t="s">
        <v>28</v>
      </c>
      <c r="R4017" t="s">
        <v>27</v>
      </c>
      <c r="S4017">
        <v>70</v>
      </c>
      <c r="T4017">
        <v>274.51263950126997</v>
      </c>
      <c r="U4017">
        <v>480.39711912722203</v>
      </c>
      <c r="V4017" t="s">
        <v>28</v>
      </c>
      <c r="W4017">
        <v>1237.1571102954699</v>
      </c>
      <c r="X4017">
        <v>12371.5711029547</v>
      </c>
      <c r="Y4017" t="s">
        <v>31</v>
      </c>
    </row>
    <row r="4018" spans="1:25" x14ac:dyDescent="0.35">
      <c r="A4018" t="s">
        <v>25</v>
      </c>
      <c r="B4018" s="1">
        <v>38725</v>
      </c>
      <c r="C4018">
        <v>22.5</v>
      </c>
      <c r="D4018">
        <v>54</v>
      </c>
      <c r="E4018">
        <v>223</v>
      </c>
      <c r="F4018">
        <v>10.3</v>
      </c>
      <c r="G4018">
        <v>0</v>
      </c>
      <c r="H4018">
        <v>87.148886950718193</v>
      </c>
      <c r="I4018">
        <v>17.391248625257301</v>
      </c>
      <c r="J4018">
        <v>225.86035753854901</v>
      </c>
      <c r="K4018">
        <v>4.7832699790606101</v>
      </c>
      <c r="L4018">
        <v>29.167712282650498</v>
      </c>
      <c r="M4018">
        <v>9.4381729078438106</v>
      </c>
      <c r="N4018">
        <v>1.4458410102330801</v>
      </c>
      <c r="O4018">
        <v>47.250095788532498</v>
      </c>
      <c r="P4018">
        <v>88.965778866773505</v>
      </c>
      <c r="Q4018" t="s">
        <v>28</v>
      </c>
      <c r="R4018" t="s">
        <v>27</v>
      </c>
      <c r="S4018">
        <v>70</v>
      </c>
      <c r="T4018">
        <v>249.838951430599</v>
      </c>
      <c r="U4018">
        <v>437.21816500354902</v>
      </c>
      <c r="V4018" t="s">
        <v>28</v>
      </c>
      <c r="W4018">
        <v>1153.32016697122</v>
      </c>
      <c r="X4018">
        <v>11533.2016697122</v>
      </c>
      <c r="Y4018" t="s">
        <v>31</v>
      </c>
    </row>
    <row r="4019" spans="1:25" x14ac:dyDescent="0.35">
      <c r="A4019" t="s">
        <v>25</v>
      </c>
      <c r="B4019" s="1">
        <v>38726</v>
      </c>
      <c r="C4019">
        <v>23.2</v>
      </c>
      <c r="D4019">
        <v>60</v>
      </c>
      <c r="E4019">
        <v>190</v>
      </c>
      <c r="F4019">
        <v>14.9</v>
      </c>
      <c r="G4019">
        <v>0</v>
      </c>
      <c r="H4019">
        <v>87.148885523810307</v>
      </c>
      <c r="I4019">
        <v>19.5083618252573</v>
      </c>
      <c r="J4019">
        <v>233.74035753854901</v>
      </c>
      <c r="K4019">
        <v>6.0310323912637296</v>
      </c>
      <c r="L4019">
        <v>32.281130558155603</v>
      </c>
      <c r="M4019">
        <v>12.0856866085451</v>
      </c>
      <c r="N4019">
        <v>2.2396964179054</v>
      </c>
      <c r="O4019">
        <v>85.520686216101794</v>
      </c>
      <c r="P4019">
        <v>196.355824769137</v>
      </c>
      <c r="Q4019" t="s">
        <v>28</v>
      </c>
      <c r="R4019" t="s">
        <v>27</v>
      </c>
      <c r="S4019">
        <v>70</v>
      </c>
      <c r="T4019">
        <v>357.42129666548902</v>
      </c>
      <c r="U4019">
        <v>625.487269164606</v>
      </c>
      <c r="V4019" t="s">
        <v>32</v>
      </c>
      <c r="W4019">
        <v>1499.52081765512</v>
      </c>
      <c r="X4019">
        <v>14995.208176551199</v>
      </c>
      <c r="Y4019" t="s">
        <v>31</v>
      </c>
    </row>
    <row r="4020" spans="1:25" x14ac:dyDescent="0.35">
      <c r="A4020" t="s">
        <v>25</v>
      </c>
      <c r="B4020" s="1">
        <v>38727</v>
      </c>
      <c r="C4020">
        <v>25.5</v>
      </c>
      <c r="D4020">
        <v>53</v>
      </c>
      <c r="E4020">
        <v>105</v>
      </c>
      <c r="F4020">
        <v>7.4</v>
      </c>
      <c r="G4020">
        <v>0</v>
      </c>
      <c r="H4020">
        <v>87.615112717148406</v>
      </c>
      <c r="I4020">
        <v>22.231422445257301</v>
      </c>
      <c r="J4020">
        <v>242.03435753854899</v>
      </c>
      <c r="K4020">
        <v>4.4175265992021302</v>
      </c>
      <c r="L4020">
        <v>36.159506539445701</v>
      </c>
      <c r="M4020">
        <v>9.9808535096884903</v>
      </c>
      <c r="N4020">
        <v>1.5962308504109499</v>
      </c>
      <c r="O4020">
        <v>41.762051868802502</v>
      </c>
      <c r="P4020">
        <v>118.977916624465</v>
      </c>
      <c r="Q4020" t="s">
        <v>28</v>
      </c>
      <c r="R4020" t="s">
        <v>27</v>
      </c>
      <c r="S4020">
        <v>70</v>
      </c>
      <c r="T4020">
        <v>220.562240972485</v>
      </c>
      <c r="U4020">
        <v>385.983921701849</v>
      </c>
      <c r="V4020" t="s">
        <v>28</v>
      </c>
      <c r="W4020">
        <v>1049.8666237622899</v>
      </c>
      <c r="X4020">
        <v>10498.6662376229</v>
      </c>
      <c r="Y4020" t="s">
        <v>31</v>
      </c>
    </row>
    <row r="4021" spans="1:25" x14ac:dyDescent="0.35">
      <c r="A4021" t="s">
        <v>25</v>
      </c>
      <c r="B4021" s="1">
        <v>38728</v>
      </c>
      <c r="C4021">
        <v>26.2</v>
      </c>
      <c r="D4021">
        <v>49</v>
      </c>
      <c r="E4021">
        <v>71</v>
      </c>
      <c r="F4021">
        <v>9.6</v>
      </c>
      <c r="G4021">
        <v>0</v>
      </c>
      <c r="H4021">
        <v>88.390900809213903</v>
      </c>
      <c r="I4021">
        <v>25.263991075257302</v>
      </c>
      <c r="J4021">
        <v>250.454357538549</v>
      </c>
      <c r="K4021">
        <v>5.5159112883435801</v>
      </c>
      <c r="L4021">
        <v>40.351960627306497</v>
      </c>
      <c r="M4021">
        <v>12.7205733331242</v>
      </c>
      <c r="N4021">
        <v>2.4521426904385102</v>
      </c>
      <c r="O4021">
        <v>74.226117057809901</v>
      </c>
      <c r="P4021">
        <v>258.78083391041702</v>
      </c>
      <c r="Q4021" t="s">
        <v>28</v>
      </c>
      <c r="R4021" t="s">
        <v>27</v>
      </c>
      <c r="S4021">
        <v>70</v>
      </c>
      <c r="T4021">
        <v>311.67033670055997</v>
      </c>
      <c r="U4021">
        <v>545.42308922597897</v>
      </c>
      <c r="V4021" t="s">
        <v>32</v>
      </c>
      <c r="W4021">
        <v>1358.2005200977601</v>
      </c>
      <c r="X4021">
        <v>13582.005200977601</v>
      </c>
      <c r="Y4021" t="s">
        <v>31</v>
      </c>
    </row>
    <row r="4022" spans="1:25" x14ac:dyDescent="0.35">
      <c r="A4022" t="s">
        <v>25</v>
      </c>
      <c r="B4022" s="1">
        <v>38729</v>
      </c>
      <c r="C4022">
        <v>24.9</v>
      </c>
      <c r="D4022">
        <v>65</v>
      </c>
      <c r="E4022">
        <v>258</v>
      </c>
      <c r="F4022">
        <v>15.7</v>
      </c>
      <c r="G4022">
        <v>0</v>
      </c>
      <c r="H4022">
        <v>87.275576251428802</v>
      </c>
      <c r="I4022">
        <v>27.246062075257299</v>
      </c>
      <c r="J4022">
        <v>258.64035753854898</v>
      </c>
      <c r="K4022">
        <v>6.3936159569726403</v>
      </c>
      <c r="L4022">
        <v>43.132745812654697</v>
      </c>
      <c r="M4022">
        <v>14.801347089601499</v>
      </c>
      <c r="N4022">
        <v>3.2062848574149698</v>
      </c>
      <c r="O4022">
        <v>106.797817094057</v>
      </c>
      <c r="P4022">
        <v>419.46927144609998</v>
      </c>
      <c r="Q4022" t="s">
        <v>28</v>
      </c>
      <c r="R4022" t="s">
        <v>27</v>
      </c>
      <c r="S4022">
        <v>70</v>
      </c>
      <c r="T4022">
        <v>390.63278384525398</v>
      </c>
      <c r="U4022">
        <v>683.60737172919403</v>
      </c>
      <c r="V4022" t="s">
        <v>32</v>
      </c>
      <c r="W4022">
        <v>1597.3118991131901</v>
      </c>
      <c r="X4022">
        <v>15973.1189911319</v>
      </c>
      <c r="Y4022" t="s">
        <v>31</v>
      </c>
    </row>
    <row r="4023" spans="1:25" x14ac:dyDescent="0.35">
      <c r="A4023" t="s">
        <v>25</v>
      </c>
      <c r="B4023" s="1">
        <v>38730</v>
      </c>
      <c r="C4023">
        <v>26.4</v>
      </c>
      <c r="D4023">
        <v>55</v>
      </c>
      <c r="E4023">
        <v>261</v>
      </c>
      <c r="F4023">
        <v>12.7</v>
      </c>
      <c r="G4023">
        <v>0</v>
      </c>
      <c r="H4023">
        <v>87.495022672850396</v>
      </c>
      <c r="I4023">
        <v>29.941460825257298</v>
      </c>
      <c r="J4023">
        <v>267.096357538549</v>
      </c>
      <c r="K4023">
        <v>5.6716125870214702</v>
      </c>
      <c r="L4023">
        <v>46.774410886109798</v>
      </c>
      <c r="M4023">
        <v>14.102825824848001</v>
      </c>
      <c r="N4023">
        <v>2.9433423264213698</v>
      </c>
      <c r="O4023">
        <v>82.376114582280195</v>
      </c>
      <c r="P4023">
        <v>372.61057758448601</v>
      </c>
      <c r="Q4023" t="s">
        <v>28</v>
      </c>
      <c r="R4023" t="s">
        <v>27</v>
      </c>
      <c r="S4023">
        <v>70</v>
      </c>
      <c r="T4023">
        <v>325.31280129340001</v>
      </c>
      <c r="U4023">
        <v>569.29740226344995</v>
      </c>
      <c r="V4023" t="s">
        <v>32</v>
      </c>
      <c r="W4023">
        <v>1401.18884045563</v>
      </c>
      <c r="X4023">
        <v>14011.888404556301</v>
      </c>
      <c r="Y4023" t="s">
        <v>31</v>
      </c>
    </row>
    <row r="4024" spans="1:25" x14ac:dyDescent="0.35">
      <c r="A4024" t="s">
        <v>25</v>
      </c>
      <c r="B4024" s="1">
        <v>38731</v>
      </c>
      <c r="C4024">
        <v>24.7</v>
      </c>
      <c r="D4024">
        <v>63</v>
      </c>
      <c r="E4024">
        <v>247</v>
      </c>
      <c r="F4024">
        <v>13.1</v>
      </c>
      <c r="G4024">
        <v>0</v>
      </c>
      <c r="H4024">
        <v>87.446931769947199</v>
      </c>
      <c r="I4024">
        <v>32.020675085257302</v>
      </c>
      <c r="J4024">
        <v>275.24635753854898</v>
      </c>
      <c r="K4024">
        <v>5.7474497275974796</v>
      </c>
      <c r="L4024">
        <v>49.612286365937798</v>
      </c>
      <c r="M4024">
        <v>14.71580101758</v>
      </c>
      <c r="N4024">
        <v>3.1735578478937199</v>
      </c>
      <c r="O4024">
        <v>86.174814884000796</v>
      </c>
      <c r="P4024">
        <v>430.730696971057</v>
      </c>
      <c r="Q4024" t="s">
        <v>28</v>
      </c>
      <c r="R4024" t="s">
        <v>27</v>
      </c>
      <c r="S4024">
        <v>70</v>
      </c>
      <c r="T4024">
        <v>332.01720567280699</v>
      </c>
      <c r="U4024">
        <v>581.03010992741304</v>
      </c>
      <c r="V4024" t="s">
        <v>32</v>
      </c>
      <c r="W4024">
        <v>1422.04461741359</v>
      </c>
      <c r="X4024">
        <v>14220.446174135899</v>
      </c>
      <c r="Y4024" t="s">
        <v>31</v>
      </c>
    </row>
    <row r="4025" spans="1:25" x14ac:dyDescent="0.35">
      <c r="A4025" t="s">
        <v>25</v>
      </c>
      <c r="B4025" s="1">
        <v>38732</v>
      </c>
      <c r="C4025">
        <v>23.4</v>
      </c>
      <c r="D4025">
        <v>80</v>
      </c>
      <c r="E4025">
        <v>198</v>
      </c>
      <c r="F4025">
        <v>12.8</v>
      </c>
      <c r="G4025">
        <v>5.4</v>
      </c>
      <c r="H4025">
        <v>58.542819707293198</v>
      </c>
      <c r="I4025">
        <v>20.892022224104</v>
      </c>
      <c r="J4025">
        <v>270.77401238342202</v>
      </c>
      <c r="K4025">
        <v>0.70716332190472997</v>
      </c>
      <c r="L4025">
        <v>35.027525940698702</v>
      </c>
      <c r="M4025">
        <v>0.92761144232880799</v>
      </c>
      <c r="N4025">
        <v>2.38126043391617E-2</v>
      </c>
      <c r="O4025">
        <v>0.26075970888069799</v>
      </c>
      <c r="P4025">
        <v>0.699765658035292</v>
      </c>
      <c r="Q4025" t="s">
        <v>26</v>
      </c>
      <c r="R4025" t="s">
        <v>27</v>
      </c>
      <c r="S4025">
        <v>70</v>
      </c>
      <c r="T4025">
        <v>10.917735597797799</v>
      </c>
      <c r="U4025">
        <v>19.106037296146201</v>
      </c>
      <c r="V4025" t="s">
        <v>28</v>
      </c>
      <c r="W4025">
        <v>87.770109884824606</v>
      </c>
      <c r="X4025">
        <v>0</v>
      </c>
      <c r="Y4025" t="s">
        <v>26</v>
      </c>
    </row>
    <row r="4026" spans="1:25" x14ac:dyDescent="0.35">
      <c r="A4026" t="s">
        <v>25</v>
      </c>
      <c r="B4026" s="1">
        <v>38733</v>
      </c>
      <c r="C4026">
        <v>20.9</v>
      </c>
      <c r="D4026">
        <v>52</v>
      </c>
      <c r="E4026">
        <v>195</v>
      </c>
      <c r="F4026">
        <v>20</v>
      </c>
      <c r="G4026">
        <v>1.4</v>
      </c>
      <c r="H4026">
        <v>77.520180734171902</v>
      </c>
      <c r="I4026">
        <v>23.192095824104001</v>
      </c>
      <c r="J4026">
        <v>278.24001238342203</v>
      </c>
      <c r="K4026">
        <v>2.47992823255507</v>
      </c>
      <c r="L4026">
        <v>38.385367877108699</v>
      </c>
      <c r="M4026">
        <v>6.1979971110525804</v>
      </c>
      <c r="N4026">
        <v>0.68683722992434704</v>
      </c>
      <c r="O4026">
        <v>9.3901768952195201</v>
      </c>
      <c r="P4026">
        <v>29.886964965191599</v>
      </c>
      <c r="Q4026" t="s">
        <v>28</v>
      </c>
      <c r="R4026" t="s">
        <v>27</v>
      </c>
      <c r="S4026">
        <v>70</v>
      </c>
      <c r="T4026">
        <v>87.458866060408099</v>
      </c>
      <c r="U4026">
        <v>153.05301560571399</v>
      </c>
      <c r="V4026" t="s">
        <v>28</v>
      </c>
      <c r="W4026">
        <v>506.42578812813599</v>
      </c>
      <c r="X4026">
        <v>5064.2578812813599</v>
      </c>
      <c r="Y4026" t="s">
        <v>30</v>
      </c>
    </row>
    <row r="4027" spans="1:25" x14ac:dyDescent="0.35">
      <c r="A4027" t="s">
        <v>25</v>
      </c>
      <c r="B4027" s="1">
        <v>38734</v>
      </c>
      <c r="C4027">
        <v>22.3</v>
      </c>
      <c r="D4027">
        <v>51</v>
      </c>
      <c r="E4027">
        <v>191</v>
      </c>
      <c r="F4027">
        <v>15</v>
      </c>
      <c r="G4027">
        <v>0</v>
      </c>
      <c r="H4027">
        <v>85.575859649999003</v>
      </c>
      <c r="I4027">
        <v>25.689505284104001</v>
      </c>
      <c r="J4027">
        <v>285.95801238342199</v>
      </c>
      <c r="K4027">
        <v>4.8546165407153303</v>
      </c>
      <c r="L4027">
        <v>41.956037590485799</v>
      </c>
      <c r="M4027">
        <v>11.739072727982499</v>
      </c>
      <c r="N4027">
        <v>2.1272607062216702</v>
      </c>
      <c r="O4027">
        <v>55.061548131627802</v>
      </c>
      <c r="P4027">
        <v>205.89502008104799</v>
      </c>
      <c r="Q4027" t="s">
        <v>28</v>
      </c>
      <c r="R4027" t="s">
        <v>27</v>
      </c>
      <c r="S4027">
        <v>70</v>
      </c>
      <c r="T4027">
        <v>255.67913941837401</v>
      </c>
      <c r="U4027">
        <v>447.438493982154</v>
      </c>
      <c r="V4027" t="s">
        <v>28</v>
      </c>
      <c r="W4027">
        <v>1173.4293948597799</v>
      </c>
      <c r="X4027">
        <v>11734.2939485978</v>
      </c>
      <c r="Y4027" t="s">
        <v>31</v>
      </c>
    </row>
    <row r="4028" spans="1:25" x14ac:dyDescent="0.35">
      <c r="A4028" t="s">
        <v>25</v>
      </c>
      <c r="B4028" s="1">
        <v>38735</v>
      </c>
      <c r="C4028">
        <v>24.6</v>
      </c>
      <c r="D4028">
        <v>51</v>
      </c>
      <c r="E4028">
        <v>259</v>
      </c>
      <c r="F4028">
        <v>14.5</v>
      </c>
      <c r="G4028">
        <v>0</v>
      </c>
      <c r="H4028">
        <v>87.543871011664095</v>
      </c>
      <c r="I4028">
        <v>28.432386614104001</v>
      </c>
      <c r="J4028">
        <v>294.09001238342302</v>
      </c>
      <c r="K4028">
        <v>6.2536129438948302</v>
      </c>
      <c r="L4028">
        <v>45.795977304615498</v>
      </c>
      <c r="M4028">
        <v>15.030760221958699</v>
      </c>
      <c r="N4028">
        <v>3.29477058340396</v>
      </c>
      <c r="O4028">
        <v>103.022590101879</v>
      </c>
      <c r="P4028">
        <v>449.337969606559</v>
      </c>
      <c r="Q4028" t="s">
        <v>28</v>
      </c>
      <c r="R4028" t="s">
        <v>27</v>
      </c>
      <c r="S4028">
        <v>70</v>
      </c>
      <c r="T4028">
        <v>377.71519921418701</v>
      </c>
      <c r="U4028">
        <v>661.00159862482599</v>
      </c>
      <c r="V4028" t="s">
        <v>32</v>
      </c>
      <c r="W4028">
        <v>1559.7290226242401</v>
      </c>
      <c r="X4028">
        <v>15597.2902262424</v>
      </c>
      <c r="Y4028" t="s">
        <v>31</v>
      </c>
    </row>
    <row r="4029" spans="1:25" x14ac:dyDescent="0.35">
      <c r="A4029" t="s">
        <v>25</v>
      </c>
      <c r="B4029" s="1">
        <v>38736</v>
      </c>
      <c r="C4029">
        <v>18.399999999999999</v>
      </c>
      <c r="D4029">
        <v>93</v>
      </c>
      <c r="E4029">
        <v>193</v>
      </c>
      <c r="F4029">
        <v>21.7</v>
      </c>
      <c r="G4029">
        <v>4</v>
      </c>
      <c r="H4029">
        <v>49.5273896694694</v>
      </c>
      <c r="I4029">
        <v>20.085439346382799</v>
      </c>
      <c r="J4029">
        <v>292.77566094539799</v>
      </c>
      <c r="K4029">
        <v>0.46091733491130699</v>
      </c>
      <c r="L4029">
        <v>34.289865471721797</v>
      </c>
      <c r="M4029">
        <v>0.59585394073023401</v>
      </c>
      <c r="N4029">
        <v>1.08784339258281E-2</v>
      </c>
      <c r="O4029">
        <v>7.3842736563739395E-2</v>
      </c>
      <c r="P4029">
        <v>0.19033006752394899</v>
      </c>
      <c r="Q4029" t="s">
        <v>26</v>
      </c>
      <c r="R4029" t="s">
        <v>27</v>
      </c>
      <c r="S4029">
        <v>70</v>
      </c>
      <c r="T4029">
        <v>5.3122552069578104</v>
      </c>
      <c r="U4029">
        <v>9.2964466121761706</v>
      </c>
      <c r="V4029" t="s">
        <v>26</v>
      </c>
      <c r="W4029">
        <v>47.037506404648099</v>
      </c>
      <c r="X4029">
        <v>0</v>
      </c>
      <c r="Y4029" t="s">
        <v>26</v>
      </c>
    </row>
    <row r="4030" spans="1:25" x14ac:dyDescent="0.35">
      <c r="A4030" t="s">
        <v>25</v>
      </c>
      <c r="B4030" s="1">
        <v>38737</v>
      </c>
      <c r="C4030">
        <v>22</v>
      </c>
      <c r="D4030">
        <v>51</v>
      </c>
      <c r="E4030">
        <v>207</v>
      </c>
      <c r="F4030">
        <v>12.8</v>
      </c>
      <c r="G4030">
        <v>4</v>
      </c>
      <c r="H4030">
        <v>66.911783707046993</v>
      </c>
      <c r="I4030">
        <v>16.105408047346799</v>
      </c>
      <c r="J4030">
        <v>292.13635542752002</v>
      </c>
      <c r="K4030">
        <v>1.0783173130805299</v>
      </c>
      <c r="L4030">
        <v>28.309127383986802</v>
      </c>
      <c r="M4030">
        <v>1.7584512732462101</v>
      </c>
      <c r="N4030">
        <v>7.38668540737632E-2</v>
      </c>
      <c r="O4030">
        <v>0.82031117455601599</v>
      </c>
      <c r="P4030">
        <v>1.4555189322804101</v>
      </c>
      <c r="Q4030" t="s">
        <v>26</v>
      </c>
      <c r="R4030" t="s">
        <v>27</v>
      </c>
      <c r="S4030">
        <v>70</v>
      </c>
      <c r="T4030">
        <v>22.123191825107799</v>
      </c>
      <c r="U4030">
        <v>38.7155856939386</v>
      </c>
      <c r="V4030" t="s">
        <v>28</v>
      </c>
      <c r="W4030">
        <v>160.79684007417401</v>
      </c>
      <c r="X4030">
        <v>1607.96840074174</v>
      </c>
      <c r="Y4030" t="s">
        <v>32</v>
      </c>
    </row>
    <row r="4031" spans="1:25" x14ac:dyDescent="0.35">
      <c r="A4031" t="s">
        <v>25</v>
      </c>
      <c r="B4031" s="1">
        <v>38738</v>
      </c>
      <c r="C4031">
        <v>24.7</v>
      </c>
      <c r="D4031">
        <v>48</v>
      </c>
      <c r="E4031">
        <v>45</v>
      </c>
      <c r="F4031">
        <v>17.3</v>
      </c>
      <c r="G4031">
        <v>0</v>
      </c>
      <c r="H4031">
        <v>84.951078428452703</v>
      </c>
      <c r="I4031">
        <v>19.027547007346801</v>
      </c>
      <c r="J4031">
        <v>300.28635542751903</v>
      </c>
      <c r="K4031">
        <v>4.9997065936583098</v>
      </c>
      <c r="L4031">
        <v>32.851096471538803</v>
      </c>
      <c r="M4031">
        <v>10.4755733256883</v>
      </c>
      <c r="N4031">
        <v>1.73893605426239</v>
      </c>
      <c r="O4031">
        <v>54.972093879208799</v>
      </c>
      <c r="P4031">
        <v>130.545138066037</v>
      </c>
      <c r="Q4031" t="s">
        <v>28</v>
      </c>
      <c r="R4031" t="s">
        <v>27</v>
      </c>
      <c r="S4031">
        <v>70</v>
      </c>
      <c r="T4031">
        <v>267.68056832804899</v>
      </c>
      <c r="U4031">
        <v>468.44099457408601</v>
      </c>
      <c r="V4031" t="s">
        <v>28</v>
      </c>
      <c r="W4031">
        <v>1214.23286554677</v>
      </c>
      <c r="X4031">
        <v>12142.3286554677</v>
      </c>
      <c r="Y4031" t="s">
        <v>31</v>
      </c>
    </row>
    <row r="4032" spans="1:25" x14ac:dyDescent="0.35">
      <c r="A4032" t="s">
        <v>25</v>
      </c>
      <c r="B4032" s="1">
        <v>38739</v>
      </c>
      <c r="C4032">
        <v>25.3</v>
      </c>
      <c r="D4032">
        <v>47</v>
      </c>
      <c r="E4032">
        <v>82</v>
      </c>
      <c r="F4032">
        <v>17.399999999999999</v>
      </c>
      <c r="G4032">
        <v>0</v>
      </c>
      <c r="H4032">
        <v>88.228990537288993</v>
      </c>
      <c r="I4032">
        <v>22.075144527346801</v>
      </c>
      <c r="J4032">
        <v>308.54435542751901</v>
      </c>
      <c r="K4032">
        <v>7.9840308129904596</v>
      </c>
      <c r="L4032">
        <v>37.451514743979999</v>
      </c>
      <c r="M4032">
        <v>16.2616729390788</v>
      </c>
      <c r="N4032">
        <v>3.7873142959018602</v>
      </c>
      <c r="O4032">
        <v>168.253304994139</v>
      </c>
      <c r="P4032">
        <v>511.72444382903802</v>
      </c>
      <c r="Q4032" t="s">
        <v>32</v>
      </c>
      <c r="R4032" t="s">
        <v>27</v>
      </c>
      <c r="S4032">
        <v>70</v>
      </c>
      <c r="T4032">
        <v>544.61489435906606</v>
      </c>
      <c r="U4032">
        <v>953.07606512836605</v>
      </c>
      <c r="V4032" t="s">
        <v>32</v>
      </c>
      <c r="W4032">
        <v>2006.5656445191701</v>
      </c>
      <c r="X4032">
        <v>20065.6564451917</v>
      </c>
      <c r="Y4032" t="s">
        <v>31</v>
      </c>
    </row>
    <row r="4033" spans="1:25" x14ac:dyDescent="0.35">
      <c r="A4033" t="s">
        <v>25</v>
      </c>
      <c r="B4033" s="1">
        <v>38740</v>
      </c>
      <c r="C4033">
        <v>23.5</v>
      </c>
      <c r="D4033">
        <v>54</v>
      </c>
      <c r="E4033">
        <v>83</v>
      </c>
      <c r="F4033">
        <v>23.6</v>
      </c>
      <c r="G4033">
        <v>0</v>
      </c>
      <c r="H4033">
        <v>88.228989099871498</v>
      </c>
      <c r="I4033">
        <v>24.539882487346802</v>
      </c>
      <c r="J4033">
        <v>316.47835542751898</v>
      </c>
      <c r="K4033">
        <v>10.911979169118201</v>
      </c>
      <c r="L4033">
        <v>41.110454412245197</v>
      </c>
      <c r="M4033">
        <v>21.447667076877298</v>
      </c>
      <c r="N4033">
        <v>6.1817524499165497</v>
      </c>
      <c r="O4033">
        <v>324.31677605446498</v>
      </c>
      <c r="P4033">
        <v>1169.30500713476</v>
      </c>
      <c r="Q4033" t="s">
        <v>32</v>
      </c>
      <c r="R4033" t="s">
        <v>27</v>
      </c>
      <c r="S4033">
        <v>70</v>
      </c>
      <c r="T4033">
        <v>853.098068776133</v>
      </c>
      <c r="U4033">
        <v>1492.92162035823</v>
      </c>
      <c r="V4033" t="s">
        <v>32</v>
      </c>
      <c r="W4033">
        <v>2663.1749829637101</v>
      </c>
      <c r="X4033">
        <v>26631.749829637101</v>
      </c>
      <c r="Y4033" t="s">
        <v>31</v>
      </c>
    </row>
    <row r="4034" spans="1:25" x14ac:dyDescent="0.35">
      <c r="A4034" t="s">
        <v>25</v>
      </c>
      <c r="B4034" s="1">
        <v>38741</v>
      </c>
      <c r="C4034">
        <v>21.7</v>
      </c>
      <c r="D4034">
        <v>94</v>
      </c>
      <c r="E4034">
        <v>60</v>
      </c>
      <c r="F4034">
        <v>24.1</v>
      </c>
      <c r="G4034">
        <v>25.2</v>
      </c>
      <c r="H4034">
        <v>29.317435615065602</v>
      </c>
      <c r="I4034">
        <v>9.5755072676977093</v>
      </c>
      <c r="J4034">
        <v>246.75552816735299</v>
      </c>
      <c r="K4034">
        <v>9.5465939001848008E-3</v>
      </c>
      <c r="L4034">
        <v>17.457400361129299</v>
      </c>
      <c r="M4034">
        <v>7.9513679546854392E-3</v>
      </c>
      <c r="N4034" s="2">
        <v>5.2281854078191303E-6</v>
      </c>
      <c r="O4034" s="2">
        <v>5.06036853273325E-7</v>
      </c>
      <c r="P4034" s="2">
        <v>3.2710674314557898E-7</v>
      </c>
      <c r="Q4034" t="s">
        <v>26</v>
      </c>
      <c r="R4034" t="s">
        <v>27</v>
      </c>
      <c r="S4034">
        <v>70</v>
      </c>
      <c r="T4034">
        <v>7.3907063553101003E-3</v>
      </c>
      <c r="U4034">
        <v>1.29337361217927E-2</v>
      </c>
      <c r="V4034" t="s">
        <v>26</v>
      </c>
      <c r="W4034">
        <v>0.14501964844165799</v>
      </c>
      <c r="X4034">
        <v>0</v>
      </c>
      <c r="Y4034" t="s">
        <v>26</v>
      </c>
    </row>
    <row r="4035" spans="1:25" x14ac:dyDescent="0.35">
      <c r="A4035" t="s">
        <v>25</v>
      </c>
      <c r="B4035" s="1">
        <v>38742</v>
      </c>
      <c r="C4035">
        <v>25.3</v>
      </c>
      <c r="D4035">
        <v>75</v>
      </c>
      <c r="E4035">
        <v>282</v>
      </c>
      <c r="F4035">
        <v>12.1</v>
      </c>
      <c r="G4035">
        <v>5</v>
      </c>
      <c r="H4035">
        <v>51.692189238801497</v>
      </c>
      <c r="I4035">
        <v>6.8441843591708196</v>
      </c>
      <c r="J4035">
        <v>244.64308368430301</v>
      </c>
      <c r="K4035">
        <v>0.36691691428867201</v>
      </c>
      <c r="L4035">
        <v>12.793579316022701</v>
      </c>
      <c r="M4035">
        <v>0.25397544081401602</v>
      </c>
      <c r="N4035">
        <v>2.4046410312642298E-3</v>
      </c>
      <c r="O4035">
        <v>2.1806147855766001E-2</v>
      </c>
      <c r="P4035">
        <v>7.08492840802396E-3</v>
      </c>
      <c r="Q4035" t="s">
        <v>26</v>
      </c>
      <c r="R4035" t="s">
        <v>27</v>
      </c>
      <c r="S4035">
        <v>70</v>
      </c>
      <c r="T4035">
        <v>3.6149016176313999</v>
      </c>
      <c r="U4035">
        <v>6.3260778308549499</v>
      </c>
      <c r="V4035" t="s">
        <v>26</v>
      </c>
      <c r="W4035">
        <v>33.643563864895398</v>
      </c>
      <c r="X4035">
        <v>0</v>
      </c>
      <c r="Y4035" t="s">
        <v>26</v>
      </c>
    </row>
    <row r="4036" spans="1:25" x14ac:dyDescent="0.35">
      <c r="A4036" t="s">
        <v>25</v>
      </c>
      <c r="B4036" s="1">
        <v>38743</v>
      </c>
      <c r="C4036">
        <v>23.7</v>
      </c>
      <c r="D4036">
        <v>74</v>
      </c>
      <c r="E4036">
        <v>137</v>
      </c>
      <c r="F4036">
        <v>13.3</v>
      </c>
      <c r="G4036">
        <v>1.6</v>
      </c>
      <c r="H4036">
        <v>67.534791764151095</v>
      </c>
      <c r="I4036">
        <v>7.5992456436435001</v>
      </c>
      <c r="J4036">
        <v>252.61308368430301</v>
      </c>
      <c r="K4036">
        <v>1.1293496278853701</v>
      </c>
      <c r="L4036">
        <v>14.135417768566301</v>
      </c>
      <c r="M4036">
        <v>0.82843290108462497</v>
      </c>
      <c r="N4036">
        <v>1.9493256308608799E-2</v>
      </c>
      <c r="O4036">
        <v>0.63092267081058395</v>
      </c>
      <c r="P4036">
        <v>0.25630117491304399</v>
      </c>
      <c r="Q4036" t="s">
        <v>26</v>
      </c>
      <c r="R4036" t="s">
        <v>27</v>
      </c>
      <c r="S4036">
        <v>70</v>
      </c>
      <c r="T4036">
        <v>23.896362574166901</v>
      </c>
      <c r="U4036">
        <v>41.818634504792101</v>
      </c>
      <c r="V4036" t="s">
        <v>28</v>
      </c>
      <c r="W4036">
        <v>171.69933279870301</v>
      </c>
      <c r="X4036">
        <v>1716.9933279870299</v>
      </c>
      <c r="Y4036" t="s">
        <v>32</v>
      </c>
    </row>
    <row r="4037" spans="1:25" x14ac:dyDescent="0.35">
      <c r="A4037" t="s">
        <v>25</v>
      </c>
      <c r="B4037" s="1">
        <v>38744</v>
      </c>
      <c r="C4037">
        <v>23.2</v>
      </c>
      <c r="D4037">
        <v>76</v>
      </c>
      <c r="E4037">
        <v>108</v>
      </c>
      <c r="F4037">
        <v>16.8</v>
      </c>
      <c r="G4037">
        <v>0.4</v>
      </c>
      <c r="H4037">
        <v>78.433086279876306</v>
      </c>
      <c r="I4037">
        <v>8.8695135636434994</v>
      </c>
      <c r="J4037">
        <v>260.49308368430297</v>
      </c>
      <c r="K4037">
        <v>2.2779675844030698</v>
      </c>
      <c r="L4037">
        <v>16.347490306480498</v>
      </c>
      <c r="M4037">
        <v>3.12458871903649</v>
      </c>
      <c r="N4037">
        <v>0.20433947209110501</v>
      </c>
      <c r="O4037">
        <v>5.0352063060342296</v>
      </c>
      <c r="P4037">
        <v>2.8203726861105798</v>
      </c>
      <c r="Q4037" t="s">
        <v>26</v>
      </c>
      <c r="R4037" t="s">
        <v>27</v>
      </c>
      <c r="S4037">
        <v>70</v>
      </c>
      <c r="T4037">
        <v>76.148498714115306</v>
      </c>
      <c r="U4037">
        <v>133.259872749702</v>
      </c>
      <c r="V4037" t="s">
        <v>28</v>
      </c>
      <c r="W4037">
        <v>452.37245801655098</v>
      </c>
      <c r="X4037">
        <v>4523.7245801655099</v>
      </c>
      <c r="Y4037" t="s">
        <v>30</v>
      </c>
    </row>
    <row r="4038" spans="1:25" x14ac:dyDescent="0.35">
      <c r="A4038" t="s">
        <v>25</v>
      </c>
      <c r="B4038" s="1">
        <v>38745</v>
      </c>
      <c r="C4038">
        <v>25.1</v>
      </c>
      <c r="D4038">
        <v>77</v>
      </c>
      <c r="E4038">
        <v>90</v>
      </c>
      <c r="F4038">
        <v>16.8</v>
      </c>
      <c r="G4038">
        <v>0.6</v>
      </c>
      <c r="H4038">
        <v>81.321312667299793</v>
      </c>
      <c r="I4038">
        <v>10.1820366236435</v>
      </c>
      <c r="J4038">
        <v>268.71508368430301</v>
      </c>
      <c r="K4038">
        <v>3.06347066573016</v>
      </c>
      <c r="L4038">
        <v>18.601932171642101</v>
      </c>
      <c r="M4038">
        <v>4.7600095738094597</v>
      </c>
      <c r="N4038">
        <v>0.43046193783283598</v>
      </c>
      <c r="O4038">
        <v>12.1467010996701</v>
      </c>
      <c r="P4038">
        <v>9.00714763276439</v>
      </c>
      <c r="Q4038" t="s">
        <v>26</v>
      </c>
      <c r="R4038" t="s">
        <v>27</v>
      </c>
      <c r="S4038">
        <v>70</v>
      </c>
      <c r="T4038">
        <v>123.141104853062</v>
      </c>
      <c r="U4038">
        <v>215.49693349285801</v>
      </c>
      <c r="V4038" t="s">
        <v>28</v>
      </c>
      <c r="W4038">
        <v>666.87961277926399</v>
      </c>
      <c r="X4038">
        <v>6668.7961277926397</v>
      </c>
      <c r="Y4038" t="s">
        <v>30</v>
      </c>
    </row>
    <row r="4039" spans="1:25" x14ac:dyDescent="0.35">
      <c r="A4039" t="s">
        <v>25</v>
      </c>
      <c r="B4039" s="1">
        <v>38746</v>
      </c>
      <c r="C4039">
        <v>26.7</v>
      </c>
      <c r="D4039">
        <v>63</v>
      </c>
      <c r="E4039">
        <v>84</v>
      </c>
      <c r="F4039">
        <v>17.399999999999999</v>
      </c>
      <c r="G4039">
        <v>0.8</v>
      </c>
      <c r="H4039">
        <v>84.204360285046604</v>
      </c>
      <c r="I4039">
        <v>12.4224302836435</v>
      </c>
      <c r="J4039">
        <v>277.225083684303</v>
      </c>
      <c r="K4039">
        <v>4.54016125373749</v>
      </c>
      <c r="L4039">
        <v>22.342002876346299</v>
      </c>
      <c r="M4039">
        <v>7.7471361977581097</v>
      </c>
      <c r="N4039">
        <v>1.0194098187029299</v>
      </c>
      <c r="O4039">
        <v>36.946459583604401</v>
      </c>
      <c r="P4039">
        <v>40.4141539739271</v>
      </c>
      <c r="Q4039" t="s">
        <v>28</v>
      </c>
      <c r="R4039" t="s">
        <v>27</v>
      </c>
      <c r="S4039">
        <v>70</v>
      </c>
      <c r="T4039">
        <v>230.25265787238601</v>
      </c>
      <c r="U4039">
        <v>402.94215127667599</v>
      </c>
      <c r="V4039" t="s">
        <v>28</v>
      </c>
      <c r="W4039">
        <v>1084.6134962963599</v>
      </c>
      <c r="X4039">
        <v>10846.134962963601</v>
      </c>
      <c r="Y4039" t="s">
        <v>31</v>
      </c>
    </row>
    <row r="4040" spans="1:25" x14ac:dyDescent="0.35">
      <c r="A4040" t="s">
        <v>25</v>
      </c>
      <c r="B4040" s="1">
        <v>38747</v>
      </c>
      <c r="C4040">
        <v>26.9</v>
      </c>
      <c r="D4040">
        <v>67</v>
      </c>
      <c r="E4040">
        <v>75</v>
      </c>
      <c r="F4040">
        <v>13.9</v>
      </c>
      <c r="G4040">
        <v>0.2</v>
      </c>
      <c r="H4040">
        <v>85.255887616660203</v>
      </c>
      <c r="I4040">
        <v>14.434994683643501</v>
      </c>
      <c r="J4040">
        <v>285.77108368430299</v>
      </c>
      <c r="K4040">
        <v>4.3932580374517096</v>
      </c>
      <c r="L4040">
        <v>25.633023030455799</v>
      </c>
      <c r="M4040">
        <v>8.1441163530804008</v>
      </c>
      <c r="N4040">
        <v>1.1136859234988601</v>
      </c>
      <c r="O4040">
        <v>36.288169017328499</v>
      </c>
      <c r="P4040">
        <v>52.709505926288799</v>
      </c>
      <c r="Q4040" t="s">
        <v>28</v>
      </c>
      <c r="R4040" t="s">
        <v>27</v>
      </c>
      <c r="S4040">
        <v>70</v>
      </c>
      <c r="T4040">
        <v>218.66007039486701</v>
      </c>
      <c r="U4040">
        <v>382.655123191016</v>
      </c>
      <c r="V4040" t="s">
        <v>28</v>
      </c>
      <c r="W4040">
        <v>1042.9850011967101</v>
      </c>
      <c r="X4040">
        <v>10429.850011967101</v>
      </c>
      <c r="Y4040" t="s">
        <v>31</v>
      </c>
    </row>
    <row r="4041" spans="1:25" x14ac:dyDescent="0.35">
      <c r="A4041" t="s">
        <v>25</v>
      </c>
      <c r="B4041" s="1">
        <v>38748</v>
      </c>
      <c r="C4041">
        <v>28.8</v>
      </c>
      <c r="D4041">
        <v>60</v>
      </c>
      <c r="E4041">
        <v>26</v>
      </c>
      <c r="F4041">
        <v>9.5</v>
      </c>
      <c r="G4041">
        <v>0</v>
      </c>
      <c r="H4041">
        <v>86.747002670052098</v>
      </c>
      <c r="I4041">
        <v>17.040002283643499</v>
      </c>
      <c r="J4041">
        <v>294.65908368430303</v>
      </c>
      <c r="K4041">
        <v>4.3389751338319398</v>
      </c>
      <c r="L4041">
        <v>29.7752773270395</v>
      </c>
      <c r="M4041">
        <v>8.7861431463317601</v>
      </c>
      <c r="N4041">
        <v>1.27377244618324</v>
      </c>
      <c r="O4041">
        <v>37.370494230065198</v>
      </c>
      <c r="P4041">
        <v>73.288228358593798</v>
      </c>
      <c r="Q4041" t="s">
        <v>28</v>
      </c>
      <c r="R4041" t="s">
        <v>27</v>
      </c>
      <c r="S4041">
        <v>70</v>
      </c>
      <c r="T4041">
        <v>214.424171362251</v>
      </c>
      <c r="U4041">
        <v>375.24229988393898</v>
      </c>
      <c r="V4041" t="s">
        <v>28</v>
      </c>
      <c r="W4041">
        <v>1027.5869687848899</v>
      </c>
      <c r="X4041">
        <v>10275.869687848901</v>
      </c>
      <c r="Y4041" t="s">
        <v>31</v>
      </c>
    </row>
    <row r="4042" spans="1:25" x14ac:dyDescent="0.35">
      <c r="A4042" t="s">
        <v>25</v>
      </c>
      <c r="B4042" s="1">
        <v>38749</v>
      </c>
      <c r="C4042">
        <v>27</v>
      </c>
      <c r="D4042">
        <v>76</v>
      </c>
      <c r="E4042">
        <v>104</v>
      </c>
      <c r="F4042">
        <v>15.9</v>
      </c>
      <c r="G4042">
        <v>20.2</v>
      </c>
      <c r="H4042">
        <v>57.239377386205597</v>
      </c>
      <c r="I4042">
        <v>8.4597474558716392</v>
      </c>
      <c r="J4042">
        <v>243.39636992100199</v>
      </c>
      <c r="K4042">
        <v>0.75032413312094803</v>
      </c>
      <c r="L4042">
        <v>15.566849289732801</v>
      </c>
      <c r="M4042">
        <v>0.58289111604657395</v>
      </c>
      <c r="N4042">
        <v>1.04630588037695E-2</v>
      </c>
      <c r="O4042">
        <v>0.20809620863479</v>
      </c>
      <c r="P4042">
        <v>0.104681125738673</v>
      </c>
      <c r="Q4042" t="s">
        <v>26</v>
      </c>
      <c r="R4042" t="s">
        <v>27</v>
      </c>
      <c r="S4042">
        <v>80</v>
      </c>
      <c r="T4042">
        <v>18.088734008070901</v>
      </c>
      <c r="U4042">
        <v>31.655284514123998</v>
      </c>
      <c r="V4042" t="s">
        <v>28</v>
      </c>
      <c r="W4042">
        <v>95.620642976737699</v>
      </c>
      <c r="X4042">
        <v>0</v>
      </c>
      <c r="Y4042" t="s">
        <v>26</v>
      </c>
    </row>
    <row r="4043" spans="1:25" x14ac:dyDescent="0.35">
      <c r="A4043" t="s">
        <v>25</v>
      </c>
      <c r="B4043" s="1">
        <v>38750</v>
      </c>
      <c r="C4043">
        <v>25.9</v>
      </c>
      <c r="D4043">
        <v>70</v>
      </c>
      <c r="E4043">
        <v>87</v>
      </c>
      <c r="F4043">
        <v>25.2</v>
      </c>
      <c r="G4043">
        <v>0.2</v>
      </c>
      <c r="H4043">
        <v>79.3425445717683</v>
      </c>
      <c r="I4043">
        <v>10.0705944558716</v>
      </c>
      <c r="J4043">
        <v>251.06236992100199</v>
      </c>
      <c r="K4043">
        <v>3.7852208624989498</v>
      </c>
      <c r="L4043">
        <v>18.305515354791599</v>
      </c>
      <c r="M4043">
        <v>5.8227702831908603</v>
      </c>
      <c r="N4043">
        <v>0.61496216460240005</v>
      </c>
      <c r="O4043">
        <v>20.891703680359502</v>
      </c>
      <c r="P4043">
        <v>14.964825975830999</v>
      </c>
      <c r="Q4043" t="s">
        <v>28</v>
      </c>
      <c r="R4043" t="s">
        <v>27</v>
      </c>
      <c r="S4043">
        <v>80</v>
      </c>
      <c r="T4043">
        <v>259.14753455025198</v>
      </c>
      <c r="U4043">
        <v>453.50818546294101</v>
      </c>
      <c r="V4043" t="s">
        <v>28</v>
      </c>
      <c r="W4043">
        <v>870.34982532696995</v>
      </c>
      <c r="X4043">
        <v>8703.4982532696995</v>
      </c>
      <c r="Y4043" t="s">
        <v>30</v>
      </c>
    </row>
    <row r="4044" spans="1:25" x14ac:dyDescent="0.35">
      <c r="A4044" t="s">
        <v>25</v>
      </c>
      <c r="B4044" s="1">
        <v>38751</v>
      </c>
      <c r="C4044">
        <v>25</v>
      </c>
      <c r="D4044">
        <v>77</v>
      </c>
      <c r="E4044">
        <v>169</v>
      </c>
      <c r="F4044">
        <v>17.100000000000001</v>
      </c>
      <c r="G4044">
        <v>0.2</v>
      </c>
      <c r="H4044">
        <v>82.163123185924604</v>
      </c>
      <c r="I4044">
        <v>11.264411065871601</v>
      </c>
      <c r="J4044">
        <v>258.56636992100198</v>
      </c>
      <c r="K4044">
        <v>3.4382924063592899</v>
      </c>
      <c r="L4044">
        <v>20.3161462987159</v>
      </c>
      <c r="M4044">
        <v>5.6506424122423002</v>
      </c>
      <c r="N4044">
        <v>0.58315238212806397</v>
      </c>
      <c r="O4044">
        <v>17.303589056540901</v>
      </c>
      <c r="P4044">
        <v>15.4923216418238</v>
      </c>
      <c r="Q4044" t="s">
        <v>28</v>
      </c>
      <c r="R4044" t="s">
        <v>27</v>
      </c>
      <c r="S4044">
        <v>80</v>
      </c>
      <c r="T4044">
        <v>222.31192845496</v>
      </c>
      <c r="U4044">
        <v>389.04587479617999</v>
      </c>
      <c r="V4044" t="s">
        <v>28</v>
      </c>
      <c r="W4044">
        <v>772.13396542016301</v>
      </c>
      <c r="X4044">
        <v>7721.3396542016299</v>
      </c>
      <c r="Y4044" t="s">
        <v>30</v>
      </c>
    </row>
    <row r="4045" spans="1:25" x14ac:dyDescent="0.35">
      <c r="A4045" t="s">
        <v>25</v>
      </c>
      <c r="B4045" s="1">
        <v>38752</v>
      </c>
      <c r="C4045">
        <v>25.9</v>
      </c>
      <c r="D4045">
        <v>55</v>
      </c>
      <c r="E4045">
        <v>180</v>
      </c>
      <c r="F4045">
        <v>13.2</v>
      </c>
      <c r="G4045">
        <v>0.2</v>
      </c>
      <c r="H4045">
        <v>86.547129470970901</v>
      </c>
      <c r="I4045">
        <v>13.6806815658716</v>
      </c>
      <c r="J4045">
        <v>266.23236992100198</v>
      </c>
      <c r="K4045">
        <v>5.0821890870037798</v>
      </c>
      <c r="L4045">
        <v>24.246519237419498</v>
      </c>
      <c r="M4045">
        <v>8.9560638190001605</v>
      </c>
      <c r="N4045">
        <v>1.3176992900256801</v>
      </c>
      <c r="O4045">
        <v>50.711502230880903</v>
      </c>
      <c r="P4045">
        <v>65.731750258603199</v>
      </c>
      <c r="Q4045" t="s">
        <v>28</v>
      </c>
      <c r="R4045" t="s">
        <v>27</v>
      </c>
      <c r="S4045">
        <v>80</v>
      </c>
      <c r="T4045">
        <v>411.86457717460701</v>
      </c>
      <c r="U4045">
        <v>720.76301005556195</v>
      </c>
      <c r="V4045" t="s">
        <v>32</v>
      </c>
      <c r="W4045">
        <v>1237.3699837234899</v>
      </c>
      <c r="X4045">
        <v>12373.699837234901</v>
      </c>
      <c r="Y4045" t="s">
        <v>31</v>
      </c>
    </row>
    <row r="4046" spans="1:25" x14ac:dyDescent="0.35">
      <c r="A4046" t="s">
        <v>25</v>
      </c>
      <c r="B4046" s="1">
        <v>38753</v>
      </c>
      <c r="C4046">
        <v>22.4</v>
      </c>
      <c r="D4046">
        <v>57</v>
      </c>
      <c r="E4046">
        <v>185</v>
      </c>
      <c r="F4046">
        <v>21.1</v>
      </c>
      <c r="G4046">
        <v>0</v>
      </c>
      <c r="H4046">
        <v>86.547128049918101</v>
      </c>
      <c r="I4046">
        <v>15.6902629158716</v>
      </c>
      <c r="J4046">
        <v>273.26836992100198</v>
      </c>
      <c r="K4046">
        <v>7.5671982766491999</v>
      </c>
      <c r="L4046">
        <v>27.4415009395459</v>
      </c>
      <c r="M4046">
        <v>13.2700985024956</v>
      </c>
      <c r="N4046">
        <v>2.6427503773535599</v>
      </c>
      <c r="O4046">
        <v>134.39803670423399</v>
      </c>
      <c r="P4046">
        <v>224.07184341600299</v>
      </c>
      <c r="Q4046" t="s">
        <v>28</v>
      </c>
      <c r="R4046" t="s">
        <v>27</v>
      </c>
      <c r="S4046">
        <v>80</v>
      </c>
      <c r="T4046">
        <v>754.630453494893</v>
      </c>
      <c r="U4046">
        <v>1320.60329361606</v>
      </c>
      <c r="V4046" t="s">
        <v>32</v>
      </c>
      <c r="W4046">
        <v>1902.6452724630899</v>
      </c>
      <c r="X4046">
        <v>19026.452724630901</v>
      </c>
      <c r="Y4046" t="s">
        <v>31</v>
      </c>
    </row>
    <row r="4047" spans="1:25" x14ac:dyDescent="0.35">
      <c r="A4047" t="s">
        <v>25</v>
      </c>
      <c r="B4047" s="1">
        <v>38754</v>
      </c>
      <c r="C4047">
        <v>24.9</v>
      </c>
      <c r="D4047">
        <v>59</v>
      </c>
      <c r="E4047">
        <v>228</v>
      </c>
      <c r="F4047">
        <v>13.4</v>
      </c>
      <c r="G4047">
        <v>0</v>
      </c>
      <c r="H4047">
        <v>86.593089493989893</v>
      </c>
      <c r="I4047">
        <v>17.810217115871598</v>
      </c>
      <c r="J4047">
        <v>280.75436992100202</v>
      </c>
      <c r="K4047">
        <v>5.1671965758820999</v>
      </c>
      <c r="L4047">
        <v>30.744574682484501</v>
      </c>
      <c r="M4047">
        <v>10.3725870006812</v>
      </c>
      <c r="N4047">
        <v>1.70879138798597</v>
      </c>
      <c r="O4047">
        <v>58.187369360370802</v>
      </c>
      <c r="P4047">
        <v>121.518487811951</v>
      </c>
      <c r="Q4047" t="s">
        <v>28</v>
      </c>
      <c r="R4047" t="s">
        <v>27</v>
      </c>
      <c r="S4047">
        <v>80</v>
      </c>
      <c r="T4047">
        <v>422.60634948582498</v>
      </c>
      <c r="U4047">
        <v>739.56111160019395</v>
      </c>
      <c r="V4047" t="s">
        <v>32</v>
      </c>
      <c r="W4047">
        <v>1261.16647287196</v>
      </c>
      <c r="X4047">
        <v>12611.664728719599</v>
      </c>
      <c r="Y4047" t="s">
        <v>31</v>
      </c>
    </row>
    <row r="4048" spans="1:25" x14ac:dyDescent="0.35">
      <c r="A4048" t="s">
        <v>25</v>
      </c>
      <c r="B4048" s="1">
        <v>38755</v>
      </c>
      <c r="C4048">
        <v>25.8</v>
      </c>
      <c r="D4048">
        <v>57</v>
      </c>
      <c r="E4048">
        <v>255</v>
      </c>
      <c r="F4048">
        <v>13.7</v>
      </c>
      <c r="G4048">
        <v>0.2</v>
      </c>
      <c r="H4048">
        <v>87.008960016352006</v>
      </c>
      <c r="I4048">
        <v>20.110546405871599</v>
      </c>
      <c r="J4048">
        <v>288.40236992100199</v>
      </c>
      <c r="K4048">
        <v>5.5651112997496597</v>
      </c>
      <c r="L4048">
        <v>34.250330052968799</v>
      </c>
      <c r="M4048">
        <v>11.702582169757299</v>
      </c>
      <c r="N4048">
        <v>2.1155705445800401</v>
      </c>
      <c r="O4048">
        <v>72.170385597276905</v>
      </c>
      <c r="P4048">
        <v>185.612177584455</v>
      </c>
      <c r="Q4048" t="s">
        <v>28</v>
      </c>
      <c r="R4048" t="s">
        <v>27</v>
      </c>
      <c r="S4048">
        <v>80</v>
      </c>
      <c r="T4048">
        <v>473.94481121330801</v>
      </c>
      <c r="U4048">
        <v>829.40341962328898</v>
      </c>
      <c r="V4048" t="s">
        <v>32</v>
      </c>
      <c r="W4048">
        <v>1371.8083699951301</v>
      </c>
      <c r="X4048">
        <v>13718.083699951299</v>
      </c>
      <c r="Y4048" t="s">
        <v>31</v>
      </c>
    </row>
    <row r="4049" spans="1:25" x14ac:dyDescent="0.35">
      <c r="A4049" t="s">
        <v>25</v>
      </c>
      <c r="B4049" s="1">
        <v>38756</v>
      </c>
      <c r="C4049">
        <v>18.899999999999999</v>
      </c>
      <c r="D4049">
        <v>87</v>
      </c>
      <c r="E4049">
        <v>252</v>
      </c>
      <c r="F4049">
        <v>24.8</v>
      </c>
      <c r="G4049">
        <v>0.8</v>
      </c>
      <c r="H4049">
        <v>79.791379738586002</v>
      </c>
      <c r="I4049">
        <v>20.627608405871602</v>
      </c>
      <c r="J4049">
        <v>294.808369921002</v>
      </c>
      <c r="K4049">
        <v>3.8796379738449498</v>
      </c>
      <c r="L4049">
        <v>35.1130978443855</v>
      </c>
      <c r="M4049">
        <v>8.7862545497784907</v>
      </c>
      <c r="N4049">
        <v>1.2738010331179399</v>
      </c>
      <c r="O4049">
        <v>29.7926389249854</v>
      </c>
      <c r="P4049">
        <v>80.319689966070698</v>
      </c>
      <c r="Q4049" t="s">
        <v>28</v>
      </c>
      <c r="R4049" t="s">
        <v>27</v>
      </c>
      <c r="S4049">
        <v>80</v>
      </c>
      <c r="T4049">
        <v>269.49109021937801</v>
      </c>
      <c r="U4049">
        <v>471.60940788391099</v>
      </c>
      <c r="V4049" t="s">
        <v>28</v>
      </c>
      <c r="W4049">
        <v>897.14864353103599</v>
      </c>
      <c r="X4049">
        <v>8971.4864353103494</v>
      </c>
      <c r="Y4049" t="s">
        <v>30</v>
      </c>
    </row>
    <row r="4050" spans="1:25" x14ac:dyDescent="0.35">
      <c r="A4050" t="s">
        <v>25</v>
      </c>
      <c r="B4050" s="1">
        <v>38757</v>
      </c>
      <c r="C4050">
        <v>21.6</v>
      </c>
      <c r="D4050">
        <v>58</v>
      </c>
      <c r="E4050">
        <v>321</v>
      </c>
      <c r="F4050">
        <v>13.9</v>
      </c>
      <c r="G4050">
        <v>1.6</v>
      </c>
      <c r="H4050">
        <v>79.101831377997897</v>
      </c>
      <c r="I4050">
        <v>21.539658299060399</v>
      </c>
      <c r="J4050">
        <v>301.70036992100199</v>
      </c>
      <c r="K4050">
        <v>2.0927961057437399</v>
      </c>
      <c r="L4050">
        <v>36.554812145235303</v>
      </c>
      <c r="M4050">
        <v>5.07791389447463</v>
      </c>
      <c r="N4050">
        <v>0.48264959071878299</v>
      </c>
      <c r="O4050">
        <v>5.8180391347859004</v>
      </c>
      <c r="P4050">
        <v>16.915503663136999</v>
      </c>
      <c r="Q4050" t="s">
        <v>28</v>
      </c>
      <c r="R4050" t="s">
        <v>27</v>
      </c>
      <c r="S4050">
        <v>80</v>
      </c>
      <c r="T4050">
        <v>99.430475425374695</v>
      </c>
      <c r="U4050">
        <v>174.00333199440601</v>
      </c>
      <c r="V4050" t="s">
        <v>28</v>
      </c>
      <c r="W4050">
        <v>403.71709312287402</v>
      </c>
      <c r="X4050">
        <v>4037.1709312287398</v>
      </c>
      <c r="Y4050" t="s">
        <v>30</v>
      </c>
    </row>
    <row r="4051" spans="1:25" x14ac:dyDescent="0.35">
      <c r="A4051" t="s">
        <v>25</v>
      </c>
      <c r="B4051" s="1">
        <v>38758</v>
      </c>
      <c r="C4051">
        <v>24.6</v>
      </c>
      <c r="D4051">
        <v>52</v>
      </c>
      <c r="E4051">
        <v>6</v>
      </c>
      <c r="F4051">
        <v>9.1</v>
      </c>
      <c r="G4051">
        <v>0.2</v>
      </c>
      <c r="H4051">
        <v>85.958383689998797</v>
      </c>
      <c r="I4051">
        <v>23.992918619060401</v>
      </c>
      <c r="J4051">
        <v>309.13236992100201</v>
      </c>
      <c r="K4051">
        <v>3.8042782160745201</v>
      </c>
      <c r="L4051">
        <v>40.187987461949099</v>
      </c>
      <c r="M4051">
        <v>9.3589312996668994</v>
      </c>
      <c r="N4051">
        <v>1.42442432974796</v>
      </c>
      <c r="O4051">
        <v>29.492038740194001</v>
      </c>
      <c r="P4051">
        <v>102.06562556998399</v>
      </c>
      <c r="Q4051" t="s">
        <v>28</v>
      </c>
      <c r="R4051" t="s">
        <v>27</v>
      </c>
      <c r="S4051">
        <v>80</v>
      </c>
      <c r="T4051">
        <v>261.224605185467</v>
      </c>
      <c r="U4051">
        <v>457.14305907456702</v>
      </c>
      <c r="V4051" t="s">
        <v>28</v>
      </c>
      <c r="W4051">
        <v>875.75745289598206</v>
      </c>
      <c r="X4051">
        <v>8757.5745289598199</v>
      </c>
      <c r="Y4051" t="s">
        <v>30</v>
      </c>
    </row>
    <row r="4052" spans="1:25" x14ac:dyDescent="0.35">
      <c r="A4052" t="s">
        <v>25</v>
      </c>
      <c r="B4052" s="1">
        <v>38759</v>
      </c>
      <c r="C4052">
        <v>24.7</v>
      </c>
      <c r="D4052">
        <v>57</v>
      </c>
      <c r="E4052">
        <v>271</v>
      </c>
      <c r="F4052">
        <v>11.9</v>
      </c>
      <c r="G4052">
        <v>0.4</v>
      </c>
      <c r="H4052">
        <v>86.728841782354294</v>
      </c>
      <c r="I4052">
        <v>26.199182399060401</v>
      </c>
      <c r="J4052">
        <v>316.582369921002</v>
      </c>
      <c r="K4052">
        <v>4.8841554382390502</v>
      </c>
      <c r="L4052">
        <v>43.415997586083598</v>
      </c>
      <c r="M4052">
        <v>12.0262880936881</v>
      </c>
      <c r="N4052">
        <v>2.2202498115814202</v>
      </c>
      <c r="O4052">
        <v>56.389199429211601</v>
      </c>
      <c r="P4052">
        <v>224.05430851028601</v>
      </c>
      <c r="Q4052" t="s">
        <v>28</v>
      </c>
      <c r="R4052" t="s">
        <v>27</v>
      </c>
      <c r="S4052">
        <v>80</v>
      </c>
      <c r="T4052">
        <v>387.16355382167097</v>
      </c>
      <c r="U4052">
        <v>677.53621918792396</v>
      </c>
      <c r="V4052" t="s">
        <v>32</v>
      </c>
      <c r="W4052">
        <v>1181.7467469363201</v>
      </c>
      <c r="X4052">
        <v>11817.467469363201</v>
      </c>
      <c r="Y4052" t="s">
        <v>31</v>
      </c>
    </row>
    <row r="4053" spans="1:25" x14ac:dyDescent="0.35">
      <c r="A4053" t="s">
        <v>25</v>
      </c>
      <c r="B4053" s="1">
        <v>38760</v>
      </c>
      <c r="C4053">
        <v>26.4</v>
      </c>
      <c r="D4053">
        <v>58</v>
      </c>
      <c r="E4053">
        <v>296</v>
      </c>
      <c r="F4053">
        <v>10.6</v>
      </c>
      <c r="G4053">
        <v>0</v>
      </c>
      <c r="H4053">
        <v>86.966099305914994</v>
      </c>
      <c r="I4053">
        <v>28.4961308990604</v>
      </c>
      <c r="J4053">
        <v>324.33836992100203</v>
      </c>
      <c r="K4053">
        <v>4.7313362255655598</v>
      </c>
      <c r="L4053">
        <v>46.728444736832202</v>
      </c>
      <c r="M4053">
        <v>12.221171920783</v>
      </c>
      <c r="N4053">
        <v>2.2843290083432599</v>
      </c>
      <c r="O4053">
        <v>53.106213517487099</v>
      </c>
      <c r="P4053">
        <v>239.80962394744</v>
      </c>
      <c r="Q4053" t="s">
        <v>28</v>
      </c>
      <c r="R4053" t="s">
        <v>27</v>
      </c>
      <c r="S4053">
        <v>80</v>
      </c>
      <c r="T4053">
        <v>368.42064004693299</v>
      </c>
      <c r="U4053">
        <v>644.73612008213297</v>
      </c>
      <c r="V4053" t="s">
        <v>32</v>
      </c>
      <c r="W4053">
        <v>1138.6656848175701</v>
      </c>
      <c r="X4053">
        <v>11386.6568481757</v>
      </c>
      <c r="Y4053" t="s">
        <v>31</v>
      </c>
    </row>
    <row r="4054" spans="1:25" x14ac:dyDescent="0.35">
      <c r="A4054" t="s">
        <v>25</v>
      </c>
      <c r="B4054" s="1">
        <v>38761</v>
      </c>
      <c r="C4054">
        <v>24.9</v>
      </c>
      <c r="D4054">
        <v>56</v>
      </c>
      <c r="E4054">
        <v>247</v>
      </c>
      <c r="F4054">
        <v>10.9</v>
      </c>
      <c r="G4054">
        <v>0</v>
      </c>
      <c r="H4054">
        <v>87.089988048408699</v>
      </c>
      <c r="I4054">
        <v>30.771203699060401</v>
      </c>
      <c r="J4054">
        <v>331.82436992100202</v>
      </c>
      <c r="K4054">
        <v>4.8888870579667003</v>
      </c>
      <c r="L4054">
        <v>49.960004146855702</v>
      </c>
      <c r="M4054">
        <v>13.025072913075499</v>
      </c>
      <c r="N4054">
        <v>2.55699449336832</v>
      </c>
      <c r="O4054">
        <v>58.458234248456598</v>
      </c>
      <c r="P4054">
        <v>295.62781221522499</v>
      </c>
      <c r="Q4054" t="s">
        <v>28</v>
      </c>
      <c r="R4054" t="s">
        <v>27</v>
      </c>
      <c r="S4054">
        <v>80</v>
      </c>
      <c r="T4054">
        <v>387.74836244952797</v>
      </c>
      <c r="U4054">
        <v>678.55963428667405</v>
      </c>
      <c r="V4054" t="s">
        <v>32</v>
      </c>
      <c r="W4054">
        <v>1183.07857631614</v>
      </c>
      <c r="X4054">
        <v>11830.785763161401</v>
      </c>
      <c r="Y4054" t="s">
        <v>31</v>
      </c>
    </row>
    <row r="4055" spans="1:25" x14ac:dyDescent="0.35">
      <c r="A4055" t="s">
        <v>25</v>
      </c>
      <c r="B4055" s="1">
        <v>38762</v>
      </c>
      <c r="C4055">
        <v>25.6</v>
      </c>
      <c r="D4055">
        <v>46</v>
      </c>
      <c r="E4055">
        <v>263</v>
      </c>
      <c r="F4055">
        <v>18.899999999999999</v>
      </c>
      <c r="G4055">
        <v>0</v>
      </c>
      <c r="H4055">
        <v>88.742509972030703</v>
      </c>
      <c r="I4055">
        <v>33.638511359060402</v>
      </c>
      <c r="J4055">
        <v>339.43636992100198</v>
      </c>
      <c r="K4055">
        <v>9.2696876003194895</v>
      </c>
      <c r="L4055">
        <v>53.918554947741299</v>
      </c>
      <c r="M4055">
        <v>21.897222262171599</v>
      </c>
      <c r="N4055">
        <v>6.41294449567099</v>
      </c>
      <c r="O4055">
        <v>251.564620911888</v>
      </c>
      <c r="P4055">
        <v>1442.0135510938901</v>
      </c>
      <c r="Q4055" t="s">
        <v>32</v>
      </c>
      <c r="R4055" t="s">
        <v>27</v>
      </c>
      <c r="S4055">
        <v>80</v>
      </c>
      <c r="T4055">
        <v>1015.4003753644</v>
      </c>
      <c r="U4055">
        <v>1776.9506568877</v>
      </c>
      <c r="V4055" t="s">
        <v>32</v>
      </c>
      <c r="W4055">
        <v>2310.9388912350801</v>
      </c>
      <c r="X4055">
        <v>23109.388912350802</v>
      </c>
      <c r="Y4055" t="s">
        <v>31</v>
      </c>
    </row>
    <row r="4056" spans="1:25" x14ac:dyDescent="0.35">
      <c r="A4056" t="s">
        <v>25</v>
      </c>
      <c r="B4056" s="1">
        <v>38763</v>
      </c>
      <c r="C4056">
        <v>22.2</v>
      </c>
      <c r="D4056">
        <v>52</v>
      </c>
      <c r="E4056">
        <v>198</v>
      </c>
      <c r="F4056">
        <v>20.3</v>
      </c>
      <c r="G4056">
        <v>3.8</v>
      </c>
      <c r="H4056">
        <v>76.194659405659195</v>
      </c>
      <c r="I4056">
        <v>26.2376525632023</v>
      </c>
      <c r="J4056">
        <v>337.86416027625597</v>
      </c>
      <c r="K4056">
        <v>2.28793970241265</v>
      </c>
      <c r="L4056">
        <v>43.943885321479002</v>
      </c>
      <c r="M4056">
        <v>6.2801014735575897</v>
      </c>
      <c r="N4056">
        <v>0.70302358375476404</v>
      </c>
      <c r="O4056">
        <v>7.82249398748817</v>
      </c>
      <c r="P4056">
        <v>31.749710797980701</v>
      </c>
      <c r="Q4056" t="s">
        <v>28</v>
      </c>
      <c r="R4056" t="s">
        <v>27</v>
      </c>
      <c r="S4056">
        <v>80</v>
      </c>
      <c r="T4056">
        <v>115.040414324636</v>
      </c>
      <c r="U4056">
        <v>201.32072506811201</v>
      </c>
      <c r="V4056" t="s">
        <v>28</v>
      </c>
      <c r="W4056">
        <v>455.01869811744302</v>
      </c>
      <c r="X4056">
        <v>4550.18698117443</v>
      </c>
      <c r="Y4056" t="s">
        <v>30</v>
      </c>
    </row>
    <row r="4057" spans="1:25" x14ac:dyDescent="0.35">
      <c r="A4057" t="s">
        <v>25</v>
      </c>
      <c r="B4057" s="1">
        <v>38764</v>
      </c>
      <c r="C4057">
        <v>24.1</v>
      </c>
      <c r="D4057">
        <v>60</v>
      </c>
      <c r="E4057">
        <v>194</v>
      </c>
      <c r="F4057">
        <v>16.399999999999999</v>
      </c>
      <c r="G4057">
        <v>0</v>
      </c>
      <c r="H4057">
        <v>84.313944709380706</v>
      </c>
      <c r="I4057">
        <v>28.242262163202302</v>
      </c>
      <c r="J4057">
        <v>345.20616027625601</v>
      </c>
      <c r="K4057">
        <v>4.3811733381478604</v>
      </c>
      <c r="L4057">
        <v>46.8933421857231</v>
      </c>
      <c r="M4057">
        <v>11.5112144432725</v>
      </c>
      <c r="N4057">
        <v>2.0547232245706102</v>
      </c>
      <c r="O4057">
        <v>43.9008102311942</v>
      </c>
      <c r="P4057">
        <v>199.44231067029301</v>
      </c>
      <c r="Q4057" t="s">
        <v>28</v>
      </c>
      <c r="R4057" t="s">
        <v>27</v>
      </c>
      <c r="S4057">
        <v>80</v>
      </c>
      <c r="T4057">
        <v>326.57220329501001</v>
      </c>
      <c r="U4057">
        <v>571.50135576626701</v>
      </c>
      <c r="V4057" t="s">
        <v>32</v>
      </c>
      <c r="W4057">
        <v>1039.5576595673101</v>
      </c>
      <c r="X4057">
        <v>10395.576595673099</v>
      </c>
      <c r="Y4057" t="s">
        <v>31</v>
      </c>
    </row>
    <row r="4058" spans="1:25" x14ac:dyDescent="0.35">
      <c r="A4058" t="s">
        <v>25</v>
      </c>
      <c r="B4058" s="1">
        <v>38765</v>
      </c>
      <c r="C4058">
        <v>25.8</v>
      </c>
      <c r="D4058">
        <v>48</v>
      </c>
      <c r="E4058">
        <v>120</v>
      </c>
      <c r="F4058">
        <v>8.5</v>
      </c>
      <c r="G4058">
        <v>0</v>
      </c>
      <c r="H4058">
        <v>87.868432425637593</v>
      </c>
      <c r="I4058">
        <v>31.024055723202299</v>
      </c>
      <c r="J4058">
        <v>352.85416027625598</v>
      </c>
      <c r="K4058">
        <v>4.8417497480333598</v>
      </c>
      <c r="L4058">
        <v>50.867116362760399</v>
      </c>
      <c r="M4058">
        <v>13.0574311499042</v>
      </c>
      <c r="N4058">
        <v>2.5682489064573302</v>
      </c>
      <c r="O4058">
        <v>57.312570997638097</v>
      </c>
      <c r="P4058">
        <v>298.644089633009</v>
      </c>
      <c r="Q4058" t="s">
        <v>28</v>
      </c>
      <c r="R4058" t="s">
        <v>27</v>
      </c>
      <c r="S4058">
        <v>80</v>
      </c>
      <c r="T4058">
        <v>381.934324675639</v>
      </c>
      <c r="U4058">
        <v>668.38506818236897</v>
      </c>
      <c r="V4058" t="s">
        <v>32</v>
      </c>
      <c r="W4058">
        <v>1169.8049104253801</v>
      </c>
      <c r="X4058">
        <v>11698.0491042538</v>
      </c>
      <c r="Y4058" t="s">
        <v>31</v>
      </c>
    </row>
    <row r="4059" spans="1:25" x14ac:dyDescent="0.35">
      <c r="A4059" t="s">
        <v>25</v>
      </c>
      <c r="B4059" s="1">
        <v>38766</v>
      </c>
      <c r="C4059">
        <v>24.9</v>
      </c>
      <c r="D4059">
        <v>61</v>
      </c>
      <c r="E4059">
        <v>169</v>
      </c>
      <c r="F4059">
        <v>11.3</v>
      </c>
      <c r="G4059">
        <v>0</v>
      </c>
      <c r="H4059">
        <v>87.8276975855796</v>
      </c>
      <c r="I4059">
        <v>33.040597523202301</v>
      </c>
      <c r="J4059">
        <v>360.34016027625597</v>
      </c>
      <c r="K4059">
        <v>5.5429832666898804</v>
      </c>
      <c r="L4059">
        <v>53.758115080633701</v>
      </c>
      <c r="M4059">
        <v>14.9567029448329</v>
      </c>
      <c r="N4059">
        <v>3.2660918262807201</v>
      </c>
      <c r="O4059">
        <v>80.458905809198598</v>
      </c>
      <c r="P4059">
        <v>458.98799550455101</v>
      </c>
      <c r="Q4059" t="s">
        <v>28</v>
      </c>
      <c r="R4059" t="s">
        <v>27</v>
      </c>
      <c r="S4059">
        <v>80</v>
      </c>
      <c r="T4059">
        <v>471.04557479605</v>
      </c>
      <c r="U4059">
        <v>824.32975589308705</v>
      </c>
      <c r="V4059" t="s">
        <v>32</v>
      </c>
      <c r="W4059">
        <v>1365.6908387814001</v>
      </c>
      <c r="X4059">
        <v>13656.908387814001</v>
      </c>
      <c r="Y4059" t="s">
        <v>31</v>
      </c>
    </row>
    <row r="4060" spans="1:25" x14ac:dyDescent="0.35">
      <c r="A4060" t="s">
        <v>25</v>
      </c>
      <c r="B4060" s="1">
        <v>38767</v>
      </c>
      <c r="C4060">
        <v>25.6</v>
      </c>
      <c r="D4060">
        <v>49</v>
      </c>
      <c r="E4060">
        <v>70</v>
      </c>
      <c r="F4060">
        <v>9.3000000000000007</v>
      </c>
      <c r="G4060">
        <v>0</v>
      </c>
      <c r="H4060">
        <v>88.338766660313794</v>
      </c>
      <c r="I4060">
        <v>35.748610313202299</v>
      </c>
      <c r="J4060">
        <v>367.952160276256</v>
      </c>
      <c r="K4060">
        <v>5.3926508886334004</v>
      </c>
      <c r="L4060">
        <v>57.525025676943898</v>
      </c>
      <c r="M4060">
        <v>15.2018698034849</v>
      </c>
      <c r="N4060">
        <v>3.3614496417309598</v>
      </c>
      <c r="O4060">
        <v>76.369143634375902</v>
      </c>
      <c r="P4060">
        <v>485.28003614266999</v>
      </c>
      <c r="Q4060" t="s">
        <v>28</v>
      </c>
      <c r="R4060" t="s">
        <v>27</v>
      </c>
      <c r="S4060">
        <v>80</v>
      </c>
      <c r="T4060">
        <v>451.48487158126801</v>
      </c>
      <c r="U4060">
        <v>790.09852526721897</v>
      </c>
      <c r="V4060" t="s">
        <v>32</v>
      </c>
      <c r="W4060">
        <v>1324.0156501736601</v>
      </c>
      <c r="X4060">
        <v>13240.156501736599</v>
      </c>
      <c r="Y4060" t="s">
        <v>31</v>
      </c>
    </row>
    <row r="4061" spans="1:25" x14ac:dyDescent="0.35">
      <c r="A4061" t="s">
        <v>25</v>
      </c>
      <c r="B4061" s="1">
        <v>38768</v>
      </c>
      <c r="C4061">
        <v>24.8</v>
      </c>
      <c r="D4061">
        <v>54</v>
      </c>
      <c r="E4061">
        <v>255</v>
      </c>
      <c r="F4061">
        <v>13.3</v>
      </c>
      <c r="G4061">
        <v>0</v>
      </c>
      <c r="H4061">
        <v>88.338765221828197</v>
      </c>
      <c r="I4061">
        <v>38.117947493202301</v>
      </c>
      <c r="J4061">
        <v>375.42016027625601</v>
      </c>
      <c r="K4061">
        <v>6.5968804199004598</v>
      </c>
      <c r="L4061">
        <v>60.802162987739898</v>
      </c>
      <c r="M4061">
        <v>18.222878542180201</v>
      </c>
      <c r="N4061">
        <v>4.63298569878416</v>
      </c>
      <c r="O4061">
        <v>123.681583872216</v>
      </c>
      <c r="P4061">
        <v>856.19419958240405</v>
      </c>
      <c r="Q4061" t="s">
        <v>32</v>
      </c>
      <c r="R4061" t="s">
        <v>27</v>
      </c>
      <c r="S4061">
        <v>80</v>
      </c>
      <c r="T4061">
        <v>614.38364890646301</v>
      </c>
      <c r="U4061">
        <v>1075.17138558631</v>
      </c>
      <c r="V4061" t="s">
        <v>32</v>
      </c>
      <c r="W4061">
        <v>1651.46285737836</v>
      </c>
      <c r="X4061">
        <v>16514.628573783601</v>
      </c>
      <c r="Y4061" t="s">
        <v>31</v>
      </c>
    </row>
    <row r="4062" spans="1:25" x14ac:dyDescent="0.35">
      <c r="A4062" t="s">
        <v>25</v>
      </c>
      <c r="B4062" s="1">
        <v>38769</v>
      </c>
      <c r="C4062">
        <v>26</v>
      </c>
      <c r="D4062">
        <v>51</v>
      </c>
      <c r="E4062">
        <v>260</v>
      </c>
      <c r="F4062">
        <v>9.1999999999999993</v>
      </c>
      <c r="G4062">
        <v>0</v>
      </c>
      <c r="H4062">
        <v>88.3387637833426</v>
      </c>
      <c r="I4062">
        <v>40.758742223202297</v>
      </c>
      <c r="J4062">
        <v>383.10416027625598</v>
      </c>
      <c r="K4062">
        <v>5.3655434543059899</v>
      </c>
      <c r="L4062">
        <v>64.390973229104802</v>
      </c>
      <c r="M4062">
        <v>16.114056767511801</v>
      </c>
      <c r="N4062">
        <v>3.7266753266546102</v>
      </c>
      <c r="O4062">
        <v>77.027451759757994</v>
      </c>
      <c r="P4062">
        <v>581.15986062775698</v>
      </c>
      <c r="Q4062" t="s">
        <v>32</v>
      </c>
      <c r="R4062" t="s">
        <v>27</v>
      </c>
      <c r="S4062">
        <v>80</v>
      </c>
      <c r="T4062">
        <v>447.98332902603102</v>
      </c>
      <c r="U4062">
        <v>783.97082579555399</v>
      </c>
      <c r="V4062" t="s">
        <v>32</v>
      </c>
      <c r="W4062">
        <v>1316.48041344945</v>
      </c>
      <c r="X4062">
        <v>13164.8041344945</v>
      </c>
      <c r="Y4062" t="s">
        <v>31</v>
      </c>
    </row>
    <row r="4063" spans="1:25" x14ac:dyDescent="0.35">
      <c r="A4063" t="s">
        <v>25</v>
      </c>
      <c r="B4063" s="1">
        <v>38770</v>
      </c>
      <c r="C4063">
        <v>25.1</v>
      </c>
      <c r="D4063">
        <v>66</v>
      </c>
      <c r="E4063">
        <v>299</v>
      </c>
      <c r="F4063">
        <v>15.5</v>
      </c>
      <c r="G4063">
        <v>0</v>
      </c>
      <c r="H4063">
        <v>87.137043558517604</v>
      </c>
      <c r="I4063">
        <v>42.530276183202297</v>
      </c>
      <c r="J4063">
        <v>390.62616027625597</v>
      </c>
      <c r="K4063">
        <v>6.2056752205812602</v>
      </c>
      <c r="L4063">
        <v>66.861360739017897</v>
      </c>
      <c r="M4063">
        <v>18.331293427870602</v>
      </c>
      <c r="N4063">
        <v>4.6818846257626197</v>
      </c>
      <c r="O4063">
        <v>109.278220947477</v>
      </c>
      <c r="P4063">
        <v>871.14398021035197</v>
      </c>
      <c r="Q4063" t="s">
        <v>32</v>
      </c>
      <c r="R4063" t="s">
        <v>27</v>
      </c>
      <c r="S4063">
        <v>80</v>
      </c>
      <c r="T4063">
        <v>559.97839890786099</v>
      </c>
      <c r="U4063">
        <v>979.96219808875696</v>
      </c>
      <c r="V4063" t="s">
        <v>32</v>
      </c>
      <c r="W4063">
        <v>1546.80857799004</v>
      </c>
      <c r="X4063">
        <v>15468.085779900401</v>
      </c>
      <c r="Y4063" t="s">
        <v>31</v>
      </c>
    </row>
    <row r="4064" spans="1:25" x14ac:dyDescent="0.35">
      <c r="A4064" t="s">
        <v>25</v>
      </c>
      <c r="B4064" s="1">
        <v>38771</v>
      </c>
      <c r="C4064">
        <v>20.2</v>
      </c>
      <c r="D4064">
        <v>85</v>
      </c>
      <c r="E4064">
        <v>237</v>
      </c>
      <c r="F4064">
        <v>13.1</v>
      </c>
      <c r="G4064">
        <v>1.4</v>
      </c>
      <c r="H4064">
        <v>74.156987595430095</v>
      </c>
      <c r="I4064">
        <v>43.165665833202297</v>
      </c>
      <c r="J4064">
        <v>397.26616027625602</v>
      </c>
      <c r="K4064">
        <v>1.41802082614842</v>
      </c>
      <c r="L4064">
        <v>67.889652377501406</v>
      </c>
      <c r="M4064">
        <v>5.3470353473213699</v>
      </c>
      <c r="N4064">
        <v>0.52884574143072705</v>
      </c>
      <c r="O4064">
        <v>2.2551127193825602</v>
      </c>
      <c r="P4064">
        <v>18.376795839790599</v>
      </c>
      <c r="Q4064" t="s">
        <v>28</v>
      </c>
      <c r="R4064" t="s">
        <v>27</v>
      </c>
      <c r="S4064">
        <v>80</v>
      </c>
      <c r="T4064">
        <v>52.332706359987199</v>
      </c>
      <c r="U4064">
        <v>91.582236129977602</v>
      </c>
      <c r="V4064" t="s">
        <v>28</v>
      </c>
      <c r="W4064">
        <v>236.50853815476299</v>
      </c>
      <c r="X4064">
        <v>2365.0853815476298</v>
      </c>
      <c r="Y4064" t="s">
        <v>29</v>
      </c>
    </row>
    <row r="4065" spans="1:25" x14ac:dyDescent="0.35">
      <c r="A4065" t="s">
        <v>25</v>
      </c>
      <c r="B4065" s="1">
        <v>38772</v>
      </c>
      <c r="C4065">
        <v>24</v>
      </c>
      <c r="D4065">
        <v>24</v>
      </c>
      <c r="E4065">
        <v>139</v>
      </c>
      <c r="F4065">
        <v>7.7</v>
      </c>
      <c r="G4065">
        <v>0.4</v>
      </c>
      <c r="H4065">
        <v>89.7725038069443</v>
      </c>
      <c r="I4065">
        <v>46.9593099532023</v>
      </c>
      <c r="J4065">
        <v>404.59016027625597</v>
      </c>
      <c r="K4065">
        <v>6.1120446794264698</v>
      </c>
      <c r="L4065">
        <v>72.795768874196298</v>
      </c>
      <c r="M4065">
        <v>18.976984436936299</v>
      </c>
      <c r="N4065">
        <v>4.9777267274302099</v>
      </c>
      <c r="O4065">
        <v>106.933668774971</v>
      </c>
      <c r="P4065">
        <v>961.06654166526096</v>
      </c>
      <c r="Q4065" t="s">
        <v>32</v>
      </c>
      <c r="R4065" t="s">
        <v>27</v>
      </c>
      <c r="S4065">
        <v>80</v>
      </c>
      <c r="T4065">
        <v>547.15867535368204</v>
      </c>
      <c r="U4065">
        <v>957.527681868944</v>
      </c>
      <c r="V4065" t="s">
        <v>32</v>
      </c>
      <c r="W4065">
        <v>1521.49820003168</v>
      </c>
      <c r="X4065">
        <v>15214.982000316801</v>
      </c>
      <c r="Y4065" t="s">
        <v>31</v>
      </c>
    </row>
    <row r="4066" spans="1:25" x14ac:dyDescent="0.35">
      <c r="A4066" t="s">
        <v>25</v>
      </c>
      <c r="B4066" s="1">
        <v>38773</v>
      </c>
      <c r="C4066">
        <v>23</v>
      </c>
      <c r="D4066">
        <v>52</v>
      </c>
      <c r="E4066">
        <v>248</v>
      </c>
      <c r="F4066">
        <v>12</v>
      </c>
      <c r="G4066">
        <v>0</v>
      </c>
      <c r="H4066">
        <v>89.181711955338599</v>
      </c>
      <c r="I4066">
        <v>49.259838113202299</v>
      </c>
      <c r="J4066">
        <v>411.73416027625598</v>
      </c>
      <c r="K4066">
        <v>6.9736471089628598</v>
      </c>
      <c r="L4066">
        <v>75.836881827444302</v>
      </c>
      <c r="M4066">
        <v>21.338304969835701</v>
      </c>
      <c r="N4066">
        <v>6.1260700507345396</v>
      </c>
      <c r="O4066">
        <v>145.412150985929</v>
      </c>
      <c r="P4066">
        <v>1381.4400438565399</v>
      </c>
      <c r="Q4066" t="s">
        <v>32</v>
      </c>
      <c r="R4066" t="s">
        <v>27</v>
      </c>
      <c r="S4066">
        <v>80</v>
      </c>
      <c r="T4066">
        <v>667.99086493790401</v>
      </c>
      <c r="U4066">
        <v>1168.98401364133</v>
      </c>
      <c r="V4066" t="s">
        <v>32</v>
      </c>
      <c r="W4066">
        <v>1750.4755359369599</v>
      </c>
      <c r="X4066">
        <v>17504.755359369599</v>
      </c>
      <c r="Y4066" t="s">
        <v>31</v>
      </c>
    </row>
    <row r="4067" spans="1:25" x14ac:dyDescent="0.35">
      <c r="A4067" t="s">
        <v>25</v>
      </c>
      <c r="B4067" s="1">
        <v>38774</v>
      </c>
      <c r="C4067">
        <v>22.6</v>
      </c>
      <c r="D4067">
        <v>66</v>
      </c>
      <c r="E4067">
        <v>216</v>
      </c>
      <c r="F4067">
        <v>16.399999999999999</v>
      </c>
      <c r="G4067">
        <v>0.8</v>
      </c>
      <c r="H4067">
        <v>84.249825682194398</v>
      </c>
      <c r="I4067">
        <v>50.862332573202302</v>
      </c>
      <c r="J4067">
        <v>418.80616027625598</v>
      </c>
      <c r="K4067">
        <v>4.3435117871722202</v>
      </c>
      <c r="L4067">
        <v>78.032751477763497</v>
      </c>
      <c r="M4067">
        <v>15.2779371365936</v>
      </c>
      <c r="N4067">
        <v>3.3912784970285301</v>
      </c>
      <c r="O4067">
        <v>47.239747933137899</v>
      </c>
      <c r="P4067">
        <v>466.07652333124997</v>
      </c>
      <c r="Q4067" t="s">
        <v>28</v>
      </c>
      <c r="R4067" t="s">
        <v>27</v>
      </c>
      <c r="S4067">
        <v>80</v>
      </c>
      <c r="T4067">
        <v>322.16577520479098</v>
      </c>
      <c r="U4067">
        <v>563.79010660838401</v>
      </c>
      <c r="V4067" t="s">
        <v>32</v>
      </c>
      <c r="W4067">
        <v>1028.8741191148299</v>
      </c>
      <c r="X4067">
        <v>10288.7411911483</v>
      </c>
      <c r="Y4067" t="s">
        <v>31</v>
      </c>
    </row>
    <row r="4068" spans="1:25" x14ac:dyDescent="0.35">
      <c r="A4068" t="s">
        <v>25</v>
      </c>
      <c r="B4068" s="1">
        <v>38775</v>
      </c>
      <c r="C4068">
        <v>23.8</v>
      </c>
      <c r="D4068">
        <v>43</v>
      </c>
      <c r="E4068">
        <v>258</v>
      </c>
      <c r="F4068">
        <v>11.9</v>
      </c>
      <c r="G4068">
        <v>0</v>
      </c>
      <c r="H4068">
        <v>88.369136216405906</v>
      </c>
      <c r="I4068">
        <v>53.684894483202299</v>
      </c>
      <c r="J4068">
        <v>426.09416027625599</v>
      </c>
      <c r="K4068">
        <v>6.1743887802054296</v>
      </c>
      <c r="L4068">
        <v>81.651111527091103</v>
      </c>
      <c r="M4068">
        <v>20.324105015699601</v>
      </c>
      <c r="N4068">
        <v>5.6201659004870796</v>
      </c>
      <c r="O4068">
        <v>111.31963753839599</v>
      </c>
      <c r="P4068">
        <v>1164.48018101452</v>
      </c>
      <c r="Q4068" t="s">
        <v>32</v>
      </c>
      <c r="R4068" t="s">
        <v>27</v>
      </c>
      <c r="S4068">
        <v>80</v>
      </c>
      <c r="T4068">
        <v>555.68579966617699</v>
      </c>
      <c r="U4068">
        <v>972.45014941580996</v>
      </c>
      <c r="V4068" t="s">
        <v>32</v>
      </c>
      <c r="W4068">
        <v>1538.3620645982401</v>
      </c>
      <c r="X4068">
        <v>15383.620645982401</v>
      </c>
      <c r="Y4068" t="s">
        <v>31</v>
      </c>
    </row>
    <row r="4069" spans="1:25" x14ac:dyDescent="0.35">
      <c r="A4069" t="s">
        <v>25</v>
      </c>
      <c r="B4069" s="1">
        <v>38776</v>
      </c>
      <c r="C4069">
        <v>22.7</v>
      </c>
      <c r="D4069">
        <v>58</v>
      </c>
      <c r="E4069">
        <v>191</v>
      </c>
      <c r="F4069">
        <v>27.1</v>
      </c>
      <c r="G4069">
        <v>0.4</v>
      </c>
      <c r="H4069">
        <v>88.020781798228498</v>
      </c>
      <c r="I4069">
        <v>55.6727990032023</v>
      </c>
      <c r="J4069">
        <v>433.18416027625602</v>
      </c>
      <c r="K4069">
        <v>12.633657557972199</v>
      </c>
      <c r="L4069">
        <v>84.269743619332104</v>
      </c>
      <c r="M4069">
        <v>33.886571450013797</v>
      </c>
      <c r="N4069">
        <v>13.8904977908521</v>
      </c>
      <c r="O4069">
        <v>485.69675071875599</v>
      </c>
      <c r="P4069">
        <v>5286.1043935873004</v>
      </c>
      <c r="Q4069" t="s">
        <v>30</v>
      </c>
      <c r="R4069" t="s">
        <v>27</v>
      </c>
      <c r="S4069">
        <v>80</v>
      </c>
      <c r="T4069">
        <v>1565.0653185359299</v>
      </c>
      <c r="U4069">
        <v>2738.8643074378801</v>
      </c>
      <c r="V4069" t="s">
        <v>29</v>
      </c>
      <c r="W4069">
        <v>2988.9284056021102</v>
      </c>
      <c r="X4069">
        <v>29889.284056021101</v>
      </c>
      <c r="Y4069" t="s">
        <v>31</v>
      </c>
    </row>
    <row r="4070" spans="1:25" x14ac:dyDescent="0.35">
      <c r="A4070" t="s">
        <v>25</v>
      </c>
      <c r="B4070" s="1">
        <v>38777</v>
      </c>
      <c r="C4070">
        <v>22.1</v>
      </c>
      <c r="D4070">
        <v>50</v>
      </c>
      <c r="E4070">
        <v>226</v>
      </c>
      <c r="F4070">
        <v>16.8</v>
      </c>
      <c r="G4070">
        <v>0.2</v>
      </c>
      <c r="H4070">
        <v>88.020780362836902</v>
      </c>
      <c r="I4070">
        <v>57.694075803202303</v>
      </c>
      <c r="J4070">
        <v>438.86616027625598</v>
      </c>
      <c r="K4070">
        <v>7.5183543796740899</v>
      </c>
      <c r="L4070">
        <v>86.845888893265794</v>
      </c>
      <c r="M4070">
        <v>24.158531069291001</v>
      </c>
      <c r="N4070">
        <v>7.6313914564558303</v>
      </c>
      <c r="O4070">
        <v>174.99611738247799</v>
      </c>
      <c r="P4070">
        <v>1976.23103392096</v>
      </c>
      <c r="Q4070" t="s">
        <v>32</v>
      </c>
      <c r="R4070" t="s">
        <v>27</v>
      </c>
      <c r="S4070">
        <v>75</v>
      </c>
      <c r="T4070">
        <v>622.83853787101498</v>
      </c>
      <c r="U4070">
        <v>1089.96744127428</v>
      </c>
      <c r="V4070" t="s">
        <v>32</v>
      </c>
      <c r="W4070">
        <v>1890.3062086908001</v>
      </c>
      <c r="X4070">
        <v>18903.062086908001</v>
      </c>
      <c r="Y4070" t="s">
        <v>31</v>
      </c>
    </row>
    <row r="4071" spans="1:25" x14ac:dyDescent="0.35">
      <c r="A4071" t="s">
        <v>25</v>
      </c>
      <c r="B4071" s="1">
        <v>38778</v>
      </c>
      <c r="C4071">
        <v>22</v>
      </c>
      <c r="D4071">
        <v>45</v>
      </c>
      <c r="E4071">
        <v>215</v>
      </c>
      <c r="F4071">
        <v>21.2</v>
      </c>
      <c r="G4071">
        <v>0.8</v>
      </c>
      <c r="H4071">
        <v>87.318762768891105</v>
      </c>
      <c r="I4071">
        <v>59.907896643202299</v>
      </c>
      <c r="J4071">
        <v>444.53016027625603</v>
      </c>
      <c r="K4071">
        <v>8.4876237720792993</v>
      </c>
      <c r="L4071">
        <v>89.620970194278698</v>
      </c>
      <c r="M4071">
        <v>26.709482414982901</v>
      </c>
      <c r="N4071">
        <v>9.1152123354217895</v>
      </c>
      <c r="O4071">
        <v>227.81682610627999</v>
      </c>
      <c r="P4071">
        <v>2671.4652989854299</v>
      </c>
      <c r="Q4071" t="s">
        <v>29</v>
      </c>
      <c r="R4071" t="s">
        <v>27</v>
      </c>
      <c r="S4071">
        <v>75</v>
      </c>
      <c r="T4071">
        <v>744.66988320185101</v>
      </c>
      <c r="U4071">
        <v>1303.1722956032399</v>
      </c>
      <c r="V4071" t="s">
        <v>32</v>
      </c>
      <c r="W4071">
        <v>2128.7401403044801</v>
      </c>
      <c r="X4071">
        <v>21287.401403044802</v>
      </c>
      <c r="Y4071" t="s">
        <v>31</v>
      </c>
    </row>
    <row r="4072" spans="1:25" x14ac:dyDescent="0.35">
      <c r="A4072" t="s">
        <v>25</v>
      </c>
      <c r="B4072" s="1">
        <v>38779</v>
      </c>
      <c r="C4072">
        <v>22.8</v>
      </c>
      <c r="D4072">
        <v>51</v>
      </c>
      <c r="E4072">
        <v>233</v>
      </c>
      <c r="F4072">
        <v>28.9</v>
      </c>
      <c r="G4072">
        <v>0.6</v>
      </c>
      <c r="H4072">
        <v>87.261255478843395</v>
      </c>
      <c r="I4072">
        <v>61.9485149712023</v>
      </c>
      <c r="J4072">
        <v>450.33816027625602</v>
      </c>
      <c r="K4072">
        <v>12.408781915532501</v>
      </c>
      <c r="L4072">
        <v>92.192150568045093</v>
      </c>
      <c r="M4072">
        <v>34.986765164840897</v>
      </c>
      <c r="N4072">
        <v>14.6986893810541</v>
      </c>
      <c r="O4072">
        <v>476.10352253680003</v>
      </c>
      <c r="P4072">
        <v>5770.5874164309398</v>
      </c>
      <c r="Q4072" t="s">
        <v>30</v>
      </c>
      <c r="R4072" t="s">
        <v>27</v>
      </c>
      <c r="S4072">
        <v>75</v>
      </c>
      <c r="T4072">
        <v>1272.8734296284299</v>
      </c>
      <c r="U4072">
        <v>2227.5285018497598</v>
      </c>
      <c r="V4072" t="s">
        <v>29</v>
      </c>
      <c r="W4072">
        <v>2948.8331778604802</v>
      </c>
      <c r="X4072">
        <v>29488.331778604799</v>
      </c>
      <c r="Y4072" t="s">
        <v>31</v>
      </c>
    </row>
    <row r="4073" spans="1:25" x14ac:dyDescent="0.35">
      <c r="A4073" t="s">
        <v>25</v>
      </c>
      <c r="B4073" s="1">
        <v>38780</v>
      </c>
      <c r="C4073">
        <v>21.9</v>
      </c>
      <c r="D4073">
        <v>50</v>
      </c>
      <c r="E4073">
        <v>210</v>
      </c>
      <c r="F4073">
        <v>16.8</v>
      </c>
      <c r="G4073">
        <v>0.2</v>
      </c>
      <c r="H4073">
        <v>87.590556095623398</v>
      </c>
      <c r="I4073">
        <v>63.952366971202302</v>
      </c>
      <c r="J4073">
        <v>455.98416027625598</v>
      </c>
      <c r="K4073">
        <v>7.0690996264379802</v>
      </c>
      <c r="L4073">
        <v>94.700178356422001</v>
      </c>
      <c r="M4073">
        <v>24.1864288066166</v>
      </c>
      <c r="N4073">
        <v>7.6469966254960999</v>
      </c>
      <c r="O4073">
        <v>154.357882161997</v>
      </c>
      <c r="P4073">
        <v>1929.1132665831999</v>
      </c>
      <c r="Q4073" t="s">
        <v>32</v>
      </c>
      <c r="R4073" t="s">
        <v>27</v>
      </c>
      <c r="S4073">
        <v>75</v>
      </c>
      <c r="T4073">
        <v>568.12447322795094</v>
      </c>
      <c r="U4073">
        <v>994.21782814891401</v>
      </c>
      <c r="V4073" t="s">
        <v>32</v>
      </c>
      <c r="W4073">
        <v>1775.26847399093</v>
      </c>
      <c r="X4073">
        <v>17752.684739909299</v>
      </c>
      <c r="Y4073" t="s">
        <v>31</v>
      </c>
    </row>
    <row r="4074" spans="1:25" x14ac:dyDescent="0.35">
      <c r="A4074" t="s">
        <v>25</v>
      </c>
      <c r="B4074" s="1">
        <v>38781</v>
      </c>
      <c r="C4074">
        <v>23</v>
      </c>
      <c r="D4074">
        <v>48</v>
      </c>
      <c r="E4074">
        <v>254</v>
      </c>
      <c r="F4074">
        <v>19.899999999999999</v>
      </c>
      <c r="G4074">
        <v>0</v>
      </c>
      <c r="H4074">
        <v>88.102508417813198</v>
      </c>
      <c r="I4074">
        <v>66.136042907202295</v>
      </c>
      <c r="J4074">
        <v>461.82816027625603</v>
      </c>
      <c r="K4074">
        <v>8.8930958203746293</v>
      </c>
      <c r="L4074">
        <v>97.401251320895895</v>
      </c>
      <c r="M4074">
        <v>28.736263166977999</v>
      </c>
      <c r="N4074">
        <v>10.375057716353499</v>
      </c>
      <c r="O4074">
        <v>253.514503623677</v>
      </c>
      <c r="P4074">
        <v>3269.2617354060098</v>
      </c>
      <c r="Q4074" t="s">
        <v>29</v>
      </c>
      <c r="R4074" t="s">
        <v>27</v>
      </c>
      <c r="S4074">
        <v>75</v>
      </c>
      <c r="T4074">
        <v>796.97334831469504</v>
      </c>
      <c r="U4074">
        <v>1394.7033595507201</v>
      </c>
      <c r="V4074" t="s">
        <v>32</v>
      </c>
      <c r="W4074">
        <v>2224.3600876976402</v>
      </c>
      <c r="X4074">
        <v>22243.600876976401</v>
      </c>
      <c r="Y4074" t="s">
        <v>31</v>
      </c>
    </row>
    <row r="4075" spans="1:25" x14ac:dyDescent="0.35">
      <c r="A4075" t="s">
        <v>25</v>
      </c>
      <c r="B4075" s="1">
        <v>38782</v>
      </c>
      <c r="C4075">
        <v>23.6</v>
      </c>
      <c r="D4075">
        <v>53</v>
      </c>
      <c r="E4075">
        <v>276</v>
      </c>
      <c r="F4075">
        <v>10</v>
      </c>
      <c r="G4075">
        <v>0.6</v>
      </c>
      <c r="H4075">
        <v>87.036969708508096</v>
      </c>
      <c r="I4075">
        <v>68.158887939202302</v>
      </c>
      <c r="J4075">
        <v>467.78016027625603</v>
      </c>
      <c r="K4075">
        <v>4.63697394896412</v>
      </c>
      <c r="L4075">
        <v>99.920105342007901</v>
      </c>
      <c r="M4075">
        <v>18.364253960088799</v>
      </c>
      <c r="N4075">
        <v>4.6967952413703697</v>
      </c>
      <c r="O4075">
        <v>57.3733625476859</v>
      </c>
      <c r="P4075">
        <v>760.724133477088</v>
      </c>
      <c r="Q4075" t="s">
        <v>32</v>
      </c>
      <c r="R4075" t="s">
        <v>27</v>
      </c>
      <c r="S4075">
        <v>75</v>
      </c>
      <c r="T4075">
        <v>297.49182016018398</v>
      </c>
      <c r="U4075">
        <v>520.61068528032195</v>
      </c>
      <c r="V4075" t="s">
        <v>32</v>
      </c>
      <c r="W4075">
        <v>1112.0056573351201</v>
      </c>
      <c r="X4075">
        <v>11120.056573351199</v>
      </c>
      <c r="Y4075" t="s">
        <v>31</v>
      </c>
    </row>
    <row r="4076" spans="1:25" x14ac:dyDescent="0.35">
      <c r="A4076" t="s">
        <v>25</v>
      </c>
      <c r="B4076" s="1">
        <v>38783</v>
      </c>
      <c r="C4076">
        <v>18.399999999999999</v>
      </c>
      <c r="D4076">
        <v>92</v>
      </c>
      <c r="E4076">
        <v>1</v>
      </c>
      <c r="F4076">
        <v>7.3</v>
      </c>
      <c r="G4076">
        <v>2.4</v>
      </c>
      <c r="H4076">
        <v>58.620006977125499</v>
      </c>
      <c r="I4076">
        <v>57.603748349169699</v>
      </c>
      <c r="J4076">
        <v>472.79616027625599</v>
      </c>
      <c r="K4076">
        <v>0.538916679126201</v>
      </c>
      <c r="L4076">
        <v>88.309295755715794</v>
      </c>
      <c r="M4076">
        <v>2.1247695140343601</v>
      </c>
      <c r="N4076">
        <v>0.103254939598499</v>
      </c>
      <c r="O4076">
        <v>0.14269409496357899</v>
      </c>
      <c r="P4076">
        <v>1.64420047058356</v>
      </c>
      <c r="Q4076" t="s">
        <v>26</v>
      </c>
      <c r="R4076" t="s">
        <v>27</v>
      </c>
      <c r="S4076">
        <v>75</v>
      </c>
      <c r="T4076">
        <v>8.6419490538984896</v>
      </c>
      <c r="U4076">
        <v>15.1234108443224</v>
      </c>
      <c r="V4076" t="s">
        <v>28</v>
      </c>
      <c r="W4076">
        <v>59.125214685727698</v>
      </c>
      <c r="X4076">
        <v>0</v>
      </c>
      <c r="Y4076" t="s">
        <v>26</v>
      </c>
    </row>
    <row r="4077" spans="1:25" x14ac:dyDescent="0.35">
      <c r="A4077" t="s">
        <v>25</v>
      </c>
      <c r="B4077" s="1">
        <v>38784</v>
      </c>
      <c r="C4077">
        <v>24.1</v>
      </c>
      <c r="D4077">
        <v>73</v>
      </c>
      <c r="E4077">
        <v>293</v>
      </c>
      <c r="F4077">
        <v>17.5</v>
      </c>
      <c r="G4077">
        <v>19.399999999999999</v>
      </c>
      <c r="H4077">
        <v>53.585987266498599</v>
      </c>
      <c r="I4077">
        <v>25.461101705304799</v>
      </c>
      <c r="J4077">
        <v>393.43396144308099</v>
      </c>
      <c r="K4077">
        <v>0.58811032311456601</v>
      </c>
      <c r="L4077">
        <v>43.830904563233297</v>
      </c>
      <c r="M4077">
        <v>0.90147304631081004</v>
      </c>
      <c r="N4077">
        <v>2.2637854511929401E-2</v>
      </c>
      <c r="O4077">
        <v>0.16217833679444199</v>
      </c>
      <c r="P4077">
        <v>0.65527431436215899</v>
      </c>
      <c r="Q4077" t="s">
        <v>26</v>
      </c>
      <c r="R4077" t="s">
        <v>27</v>
      </c>
      <c r="S4077">
        <v>75</v>
      </c>
      <c r="T4077">
        <v>10.010860242504799</v>
      </c>
      <c r="U4077">
        <v>17.519005424383501</v>
      </c>
      <c r="V4077" t="s">
        <v>28</v>
      </c>
      <c r="W4077">
        <v>67.156987398228907</v>
      </c>
      <c r="X4077">
        <v>0</v>
      </c>
      <c r="Y4077" t="s">
        <v>26</v>
      </c>
    </row>
    <row r="4078" spans="1:25" x14ac:dyDescent="0.35">
      <c r="A4078" t="s">
        <v>25</v>
      </c>
      <c r="B4078" s="1">
        <v>38785</v>
      </c>
      <c r="C4078">
        <v>18.5</v>
      </c>
      <c r="D4078">
        <v>73</v>
      </c>
      <c r="E4078">
        <v>267</v>
      </c>
      <c r="F4078">
        <v>13.2</v>
      </c>
      <c r="G4078">
        <v>2</v>
      </c>
      <c r="H4078">
        <v>62.7314937629613</v>
      </c>
      <c r="I4078">
        <v>23.5977576294353</v>
      </c>
      <c r="J4078">
        <v>398.46796144308098</v>
      </c>
      <c r="K4078">
        <v>0.92660069942540302</v>
      </c>
      <c r="L4078">
        <v>41.109176586165503</v>
      </c>
      <c r="M4078">
        <v>2.0888248596285099</v>
      </c>
      <c r="N4078">
        <v>0.100183336819419</v>
      </c>
      <c r="O4078">
        <v>0.59911843045045898</v>
      </c>
      <c r="P4078">
        <v>2.1599654773609398</v>
      </c>
      <c r="Q4078" t="s">
        <v>26</v>
      </c>
      <c r="R4078" t="s">
        <v>27</v>
      </c>
      <c r="S4078">
        <v>75</v>
      </c>
      <c r="T4078">
        <v>21.466183186220199</v>
      </c>
      <c r="U4078">
        <v>37.565820575885297</v>
      </c>
      <c r="V4078" t="s">
        <v>28</v>
      </c>
      <c r="W4078">
        <v>129.52564215136499</v>
      </c>
      <c r="X4078">
        <v>1295.2564215136499</v>
      </c>
      <c r="Y4078" t="s">
        <v>32</v>
      </c>
    </row>
    <row r="4079" spans="1:25" x14ac:dyDescent="0.35">
      <c r="A4079" t="s">
        <v>25</v>
      </c>
      <c r="B4079" s="1">
        <v>38786</v>
      </c>
      <c r="C4079">
        <v>22.3</v>
      </c>
      <c r="D4079">
        <v>44</v>
      </c>
      <c r="E4079">
        <v>273</v>
      </c>
      <c r="F4079">
        <v>12.9</v>
      </c>
      <c r="G4079">
        <v>0.4</v>
      </c>
      <c r="H4079">
        <v>83.308026064462396</v>
      </c>
      <c r="I4079">
        <v>25.881103421435299</v>
      </c>
      <c r="J4079">
        <v>404.185961443081</v>
      </c>
      <c r="K4079">
        <v>3.21491152884597</v>
      </c>
      <c r="L4079">
        <v>44.619451155382599</v>
      </c>
      <c r="M4079">
        <v>8.6258331699795399</v>
      </c>
      <c r="N4079">
        <v>1.2329253160160101</v>
      </c>
      <c r="O4079">
        <v>19.572640831582302</v>
      </c>
      <c r="P4079">
        <v>81.591879404292101</v>
      </c>
      <c r="Q4079" t="s">
        <v>28</v>
      </c>
      <c r="R4079" t="s">
        <v>27</v>
      </c>
      <c r="S4079">
        <v>75</v>
      </c>
      <c r="T4079">
        <v>166.34748391599101</v>
      </c>
      <c r="U4079">
        <v>291.10809685298398</v>
      </c>
      <c r="V4079" t="s">
        <v>28</v>
      </c>
      <c r="W4079">
        <v>709.25973140025906</v>
      </c>
      <c r="X4079">
        <v>7092.5973140025899</v>
      </c>
      <c r="Y4079" t="s">
        <v>30</v>
      </c>
    </row>
    <row r="4080" spans="1:25" x14ac:dyDescent="0.35">
      <c r="A4080" t="s">
        <v>25</v>
      </c>
      <c r="B4080" s="1">
        <v>38787</v>
      </c>
      <c r="C4080">
        <v>24.3</v>
      </c>
      <c r="D4080">
        <v>58</v>
      </c>
      <c r="E4080">
        <v>262</v>
      </c>
      <c r="F4080">
        <v>13</v>
      </c>
      <c r="G4080">
        <v>0</v>
      </c>
      <c r="H4080">
        <v>86.008219101334703</v>
      </c>
      <c r="I4080">
        <v>27.7399810854353</v>
      </c>
      <c r="J4080">
        <v>410.26396144308097</v>
      </c>
      <c r="K4080">
        <v>4.6629324397454601</v>
      </c>
      <c r="L4080">
        <v>47.457816358301997</v>
      </c>
      <c r="M4080">
        <v>12.186173909784401</v>
      </c>
      <c r="N4080">
        <v>2.2727630070150302</v>
      </c>
      <c r="O4080">
        <v>51.417042028989698</v>
      </c>
      <c r="P4080">
        <v>238.416485848359</v>
      </c>
      <c r="Q4080" t="s">
        <v>28</v>
      </c>
      <c r="R4080" t="s">
        <v>27</v>
      </c>
      <c r="S4080">
        <v>75</v>
      </c>
      <c r="T4080">
        <v>300.10299235513997</v>
      </c>
      <c r="U4080">
        <v>525.18023662149403</v>
      </c>
      <c r="V4080" t="s">
        <v>32</v>
      </c>
      <c r="W4080">
        <v>1119.3437214088301</v>
      </c>
      <c r="X4080">
        <v>11193.437214088301</v>
      </c>
      <c r="Y4080" t="s">
        <v>31</v>
      </c>
    </row>
    <row r="4081" spans="1:25" x14ac:dyDescent="0.35">
      <c r="A4081" t="s">
        <v>25</v>
      </c>
      <c r="B4081" s="1">
        <v>38788</v>
      </c>
      <c r="C4081">
        <v>19.600000000000001</v>
      </c>
      <c r="D4081">
        <v>73</v>
      </c>
      <c r="E4081">
        <v>200</v>
      </c>
      <c r="F4081">
        <v>14.8</v>
      </c>
      <c r="G4081">
        <v>3.6</v>
      </c>
      <c r="H4081">
        <v>65.597601454395004</v>
      </c>
      <c r="I4081">
        <v>21.058123850698099</v>
      </c>
      <c r="J4081">
        <v>406.17359074245002</v>
      </c>
      <c r="K4081">
        <v>1.13734318958132</v>
      </c>
      <c r="L4081">
        <v>37.2837900611975</v>
      </c>
      <c r="M4081">
        <v>2.5496457234373602</v>
      </c>
      <c r="N4081">
        <v>0.14257330554794501</v>
      </c>
      <c r="O4081">
        <v>1.0509547150480401</v>
      </c>
      <c r="P4081">
        <v>3.1698870951251701</v>
      </c>
      <c r="Q4081" t="s">
        <v>26</v>
      </c>
      <c r="R4081" t="s">
        <v>27</v>
      </c>
      <c r="S4081">
        <v>75</v>
      </c>
      <c r="T4081">
        <v>30.223622564197701</v>
      </c>
      <c r="U4081">
        <v>52.891339487346002</v>
      </c>
      <c r="V4081" t="s">
        <v>28</v>
      </c>
      <c r="W4081">
        <v>173.42345537472801</v>
      </c>
      <c r="X4081">
        <v>1734.23455374728</v>
      </c>
      <c r="Y4081" t="s">
        <v>32</v>
      </c>
    </row>
    <row r="4082" spans="1:25" x14ac:dyDescent="0.35">
      <c r="A4082" t="s">
        <v>25</v>
      </c>
      <c r="B4082" s="1">
        <v>38789</v>
      </c>
      <c r="C4082">
        <v>22.7</v>
      </c>
      <c r="D4082">
        <v>55</v>
      </c>
      <c r="E4082">
        <v>114</v>
      </c>
      <c r="F4082">
        <v>20.100000000000001</v>
      </c>
      <c r="G4082">
        <v>0</v>
      </c>
      <c r="H4082">
        <v>82.815049329803699</v>
      </c>
      <c r="I4082">
        <v>22.9243199306981</v>
      </c>
      <c r="J4082">
        <v>411.96359074244998</v>
      </c>
      <c r="K4082">
        <v>4.3378250077725502</v>
      </c>
      <c r="L4082">
        <v>40.249309758941799</v>
      </c>
      <c r="M4082">
        <v>10.457162762583801</v>
      </c>
      <c r="N4082">
        <v>1.73353035159446</v>
      </c>
      <c r="O4082">
        <v>41.170718768697398</v>
      </c>
      <c r="P4082">
        <v>142.87694640178501</v>
      </c>
      <c r="Q4082" t="s">
        <v>28</v>
      </c>
      <c r="R4082" t="s">
        <v>27</v>
      </c>
      <c r="S4082">
        <v>75</v>
      </c>
      <c r="T4082">
        <v>267.91838164563302</v>
      </c>
      <c r="U4082">
        <v>468.85716787985803</v>
      </c>
      <c r="V4082" t="s">
        <v>28</v>
      </c>
      <c r="W4082">
        <v>1027.26064480338</v>
      </c>
      <c r="X4082">
        <v>10272.606448033799</v>
      </c>
      <c r="Y4082" t="s">
        <v>31</v>
      </c>
    </row>
    <row r="4083" spans="1:25" x14ac:dyDescent="0.35">
      <c r="A4083" t="s">
        <v>25</v>
      </c>
      <c r="B4083" s="1">
        <v>38790</v>
      </c>
      <c r="C4083">
        <v>21.7</v>
      </c>
      <c r="D4083">
        <v>52</v>
      </c>
      <c r="E4083">
        <v>104</v>
      </c>
      <c r="F4083">
        <v>18.399999999999999</v>
      </c>
      <c r="G4083">
        <v>0</v>
      </c>
      <c r="H4083">
        <v>86.459347313514897</v>
      </c>
      <c r="I4083">
        <v>24.8312900426981</v>
      </c>
      <c r="J4083">
        <v>417.57359074244999</v>
      </c>
      <c r="K4083">
        <v>6.5230805284438498</v>
      </c>
      <c r="L4083">
        <v>43.235074290458698</v>
      </c>
      <c r="M4083">
        <v>15.049685897430299</v>
      </c>
      <c r="N4083">
        <v>3.30211706419822</v>
      </c>
      <c r="O4083">
        <v>111.886627478159</v>
      </c>
      <c r="P4083">
        <v>441.30058314082203</v>
      </c>
      <c r="Q4083" t="s">
        <v>28</v>
      </c>
      <c r="R4083" t="s">
        <v>27</v>
      </c>
      <c r="S4083">
        <v>75</v>
      </c>
      <c r="T4083">
        <v>503.34931160983899</v>
      </c>
      <c r="U4083">
        <v>880.86129531721895</v>
      </c>
      <c r="V4083" t="s">
        <v>32</v>
      </c>
      <c r="W4083">
        <v>1631.85989299994</v>
      </c>
      <c r="X4083">
        <v>16318.5989299994</v>
      </c>
      <c r="Y4083" t="s">
        <v>31</v>
      </c>
    </row>
    <row r="4084" spans="1:25" x14ac:dyDescent="0.35">
      <c r="A4084" t="s">
        <v>25</v>
      </c>
      <c r="B4084" s="1">
        <v>38791</v>
      </c>
      <c r="C4084">
        <v>20.9</v>
      </c>
      <c r="D4084">
        <v>56</v>
      </c>
      <c r="E4084">
        <v>187</v>
      </c>
      <c r="F4084">
        <v>20.9</v>
      </c>
      <c r="G4084">
        <v>0</v>
      </c>
      <c r="H4084">
        <v>86.467291475601797</v>
      </c>
      <c r="I4084">
        <v>26.518010682698101</v>
      </c>
      <c r="J4084">
        <v>423.03959074245</v>
      </c>
      <c r="K4084">
        <v>7.4071476388012103</v>
      </c>
      <c r="L4084">
        <v>45.850704145930301</v>
      </c>
      <c r="M4084">
        <v>17.092612026561799</v>
      </c>
      <c r="N4084">
        <v>4.1365648185524098</v>
      </c>
      <c r="O4084">
        <v>150.990497287202</v>
      </c>
      <c r="P4084">
        <v>659.91355438165101</v>
      </c>
      <c r="Q4084" t="s">
        <v>32</v>
      </c>
      <c r="R4084" t="s">
        <v>27</v>
      </c>
      <c r="S4084">
        <v>75</v>
      </c>
      <c r="T4084">
        <v>609.18299759628701</v>
      </c>
      <c r="U4084">
        <v>1066.0702457934999</v>
      </c>
      <c r="V4084" t="s">
        <v>32</v>
      </c>
      <c r="W4084">
        <v>1862.0884484697699</v>
      </c>
      <c r="X4084">
        <v>18620.884484697701</v>
      </c>
      <c r="Y4084" t="s">
        <v>31</v>
      </c>
    </row>
    <row r="4085" spans="1:25" x14ac:dyDescent="0.35">
      <c r="A4085" t="s">
        <v>25</v>
      </c>
      <c r="B4085" s="1">
        <v>38792</v>
      </c>
      <c r="C4085">
        <v>23.3</v>
      </c>
      <c r="D4085">
        <v>68</v>
      </c>
      <c r="E4085">
        <v>260</v>
      </c>
      <c r="F4085">
        <v>7.2</v>
      </c>
      <c r="G4085">
        <v>0</v>
      </c>
      <c r="H4085">
        <v>86.342124871542893</v>
      </c>
      <c r="I4085">
        <v>27.878539066698099</v>
      </c>
      <c r="J4085">
        <v>428.93759074245003</v>
      </c>
      <c r="K4085">
        <v>3.6488505153691402</v>
      </c>
      <c r="L4085">
        <v>47.963656139568698</v>
      </c>
      <c r="M4085">
        <v>10.034633680000599</v>
      </c>
      <c r="N4085">
        <v>1.6114862329344499</v>
      </c>
      <c r="O4085">
        <v>27.707729132635698</v>
      </c>
      <c r="P4085">
        <v>130.81796478646899</v>
      </c>
      <c r="Q4085" t="s">
        <v>28</v>
      </c>
      <c r="R4085" t="s">
        <v>27</v>
      </c>
      <c r="S4085">
        <v>75</v>
      </c>
      <c r="T4085">
        <v>203.70412442842499</v>
      </c>
      <c r="U4085">
        <v>356.482217749744</v>
      </c>
      <c r="V4085" t="s">
        <v>28</v>
      </c>
      <c r="W4085">
        <v>831.68417639357801</v>
      </c>
      <c r="X4085">
        <v>8316.8417639357795</v>
      </c>
      <c r="Y4085" t="s">
        <v>30</v>
      </c>
    </row>
    <row r="4086" spans="1:25" x14ac:dyDescent="0.35">
      <c r="A4086" t="s">
        <v>25</v>
      </c>
      <c r="B4086" s="1">
        <v>38793</v>
      </c>
      <c r="C4086">
        <v>24.5</v>
      </c>
      <c r="D4086">
        <v>59</v>
      </c>
      <c r="E4086">
        <v>236</v>
      </c>
      <c r="F4086">
        <v>12</v>
      </c>
      <c r="G4086">
        <v>0</v>
      </c>
      <c r="H4086">
        <v>86.498992924675093</v>
      </c>
      <c r="I4086">
        <v>29.707446074698101</v>
      </c>
      <c r="J4086">
        <v>435.05159074245</v>
      </c>
      <c r="K4086">
        <v>4.7514972143220398</v>
      </c>
      <c r="L4086">
        <v>50.751065915848102</v>
      </c>
      <c r="M4086">
        <v>12.8484062093503</v>
      </c>
      <c r="N4086">
        <v>2.4959282222165302</v>
      </c>
      <c r="O4086">
        <v>54.6915147019443</v>
      </c>
      <c r="P4086">
        <v>283.90873392438402</v>
      </c>
      <c r="Q4086" t="s">
        <v>28</v>
      </c>
      <c r="R4086" t="s">
        <v>27</v>
      </c>
      <c r="S4086">
        <v>75</v>
      </c>
      <c r="T4086">
        <v>309.06423917116001</v>
      </c>
      <c r="U4086">
        <v>540.86241854953096</v>
      </c>
      <c r="V4086" t="s">
        <v>32</v>
      </c>
      <c r="W4086">
        <v>1144.3562571346699</v>
      </c>
      <c r="X4086">
        <v>11443.5625713467</v>
      </c>
      <c r="Y4086" t="s">
        <v>31</v>
      </c>
    </row>
    <row r="4087" spans="1:25" x14ac:dyDescent="0.35">
      <c r="A4087" t="s">
        <v>25</v>
      </c>
      <c r="B4087" s="1">
        <v>38794</v>
      </c>
      <c r="C4087">
        <v>25.3</v>
      </c>
      <c r="D4087">
        <v>57</v>
      </c>
      <c r="E4087">
        <v>283</v>
      </c>
      <c r="F4087">
        <v>10.5</v>
      </c>
      <c r="G4087">
        <v>0</v>
      </c>
      <c r="H4087">
        <v>86.912072640210695</v>
      </c>
      <c r="I4087">
        <v>31.685509370698099</v>
      </c>
      <c r="J4087">
        <v>441.30959074244998</v>
      </c>
      <c r="K4087">
        <v>4.6715126242939897</v>
      </c>
      <c r="L4087">
        <v>53.727152844204099</v>
      </c>
      <c r="M4087">
        <v>13.092085765166299</v>
      </c>
      <c r="N4087">
        <v>2.5803258534151001</v>
      </c>
      <c r="O4087">
        <v>53.088069353919103</v>
      </c>
      <c r="P4087">
        <v>302.56539769079802</v>
      </c>
      <c r="Q4087" t="s">
        <v>28</v>
      </c>
      <c r="R4087" t="s">
        <v>27</v>
      </c>
      <c r="S4087">
        <v>75</v>
      </c>
      <c r="T4087">
        <v>300.96761779063098</v>
      </c>
      <c r="U4087">
        <v>526.69333113360506</v>
      </c>
      <c r="V4087" t="s">
        <v>32</v>
      </c>
      <c r="W4087">
        <v>1121.7685492271501</v>
      </c>
      <c r="X4087">
        <v>11217.685492271499</v>
      </c>
      <c r="Y4087" t="s">
        <v>31</v>
      </c>
    </row>
    <row r="4088" spans="1:25" x14ac:dyDescent="0.35">
      <c r="A4088" t="s">
        <v>25</v>
      </c>
      <c r="B4088" s="1">
        <v>38795</v>
      </c>
      <c r="C4088">
        <v>25.4</v>
      </c>
      <c r="D4088">
        <v>61</v>
      </c>
      <c r="E4088">
        <v>248</v>
      </c>
      <c r="F4088">
        <v>16.899999999999999</v>
      </c>
      <c r="G4088">
        <v>0</v>
      </c>
      <c r="H4088">
        <v>86.912071215607</v>
      </c>
      <c r="I4088">
        <v>33.486362450698103</v>
      </c>
      <c r="J4088">
        <v>447.58559074244999</v>
      </c>
      <c r="K4088">
        <v>6.4493459273272498</v>
      </c>
      <c r="L4088">
        <v>56.419992820014599</v>
      </c>
      <c r="M4088">
        <v>17.215746395768999</v>
      </c>
      <c r="N4088">
        <v>4.1894563511242797</v>
      </c>
      <c r="O4088">
        <v>115.789591845789</v>
      </c>
      <c r="P4088">
        <v>713.64158722636103</v>
      </c>
      <c r="Q4088" t="s">
        <v>32</v>
      </c>
      <c r="R4088" t="s">
        <v>27</v>
      </c>
      <c r="S4088">
        <v>75</v>
      </c>
      <c r="T4088">
        <v>494.75833493547498</v>
      </c>
      <c r="U4088">
        <v>865.82708613708201</v>
      </c>
      <c r="V4088" t="s">
        <v>32</v>
      </c>
      <c r="W4088">
        <v>1612.2082080212599</v>
      </c>
      <c r="X4088">
        <v>16122.0820802126</v>
      </c>
      <c r="Y4088" t="s">
        <v>31</v>
      </c>
    </row>
    <row r="4089" spans="1:25" x14ac:dyDescent="0.35">
      <c r="A4089" t="s">
        <v>25</v>
      </c>
      <c r="B4089" s="1">
        <v>38796</v>
      </c>
      <c r="C4089">
        <v>25.3</v>
      </c>
      <c r="D4089">
        <v>52</v>
      </c>
      <c r="E4089">
        <v>61</v>
      </c>
      <c r="F4089">
        <v>5.7</v>
      </c>
      <c r="G4089">
        <v>0</v>
      </c>
      <c r="H4089">
        <v>87.662557624239199</v>
      </c>
      <c r="I4089">
        <v>35.694433106698099</v>
      </c>
      <c r="J4089">
        <v>453.84359074244998</v>
      </c>
      <c r="K4089">
        <v>4.08248341036869</v>
      </c>
      <c r="L4089">
        <v>59.6586117318042</v>
      </c>
      <c r="M4089">
        <v>12.4921498242976</v>
      </c>
      <c r="N4089">
        <v>2.37474356891531</v>
      </c>
      <c r="O4089">
        <v>38.661078880589301</v>
      </c>
      <c r="P4089">
        <v>259.96382583899202</v>
      </c>
      <c r="Q4089" t="s">
        <v>28</v>
      </c>
      <c r="R4089" t="s">
        <v>27</v>
      </c>
      <c r="S4089">
        <v>75</v>
      </c>
      <c r="T4089">
        <v>243.461155251473</v>
      </c>
      <c r="U4089">
        <v>426.05702169007702</v>
      </c>
      <c r="V4089" t="s">
        <v>28</v>
      </c>
      <c r="W4089">
        <v>954.76036033649905</v>
      </c>
      <c r="X4089">
        <v>9547.6036033649907</v>
      </c>
      <c r="Y4089" t="s">
        <v>30</v>
      </c>
    </row>
    <row r="4090" spans="1:25" x14ac:dyDescent="0.35">
      <c r="A4090" t="s">
        <v>25</v>
      </c>
      <c r="B4090" s="1">
        <v>38797</v>
      </c>
      <c r="C4090">
        <v>24.7</v>
      </c>
      <c r="D4090">
        <v>58</v>
      </c>
      <c r="E4090">
        <v>160</v>
      </c>
      <c r="F4090">
        <v>9.5</v>
      </c>
      <c r="G4090">
        <v>2.4</v>
      </c>
      <c r="H4090">
        <v>77.539549325137301</v>
      </c>
      <c r="I4090">
        <v>32.146743812018798</v>
      </c>
      <c r="J4090">
        <v>459.99359074245001</v>
      </c>
      <c r="K4090">
        <v>1.46325613125654</v>
      </c>
      <c r="L4090">
        <v>54.731230271612702</v>
      </c>
      <c r="M4090">
        <v>4.7098625372418601</v>
      </c>
      <c r="N4090">
        <v>0.42246766519221901</v>
      </c>
      <c r="O4090">
        <v>2.3692442863342902</v>
      </c>
      <c r="P4090">
        <v>13.912059525007599</v>
      </c>
      <c r="Q4090" t="s">
        <v>28</v>
      </c>
      <c r="R4090" t="s">
        <v>27</v>
      </c>
      <c r="S4090">
        <v>75</v>
      </c>
      <c r="T4090">
        <v>45.940590336548098</v>
      </c>
      <c r="U4090">
        <v>80.3960330889592</v>
      </c>
      <c r="V4090" t="s">
        <v>28</v>
      </c>
      <c r="W4090">
        <v>247.09581825065899</v>
      </c>
      <c r="X4090">
        <v>2470.9581825065902</v>
      </c>
      <c r="Y4090" t="s">
        <v>29</v>
      </c>
    </row>
    <row r="4091" spans="1:25" x14ac:dyDescent="0.35">
      <c r="A4091" t="s">
        <v>25</v>
      </c>
      <c r="B4091" s="1">
        <v>38798</v>
      </c>
      <c r="C4091">
        <v>24.3</v>
      </c>
      <c r="D4091">
        <v>61</v>
      </c>
      <c r="E4091">
        <v>187</v>
      </c>
      <c r="F4091">
        <v>13.2</v>
      </c>
      <c r="G4091">
        <v>0</v>
      </c>
      <c r="H4091">
        <v>84.308598973241303</v>
      </c>
      <c r="I4091">
        <v>33.8728445000188</v>
      </c>
      <c r="J4091">
        <v>466.07159074244998</v>
      </c>
      <c r="K4091">
        <v>3.7260477915191901</v>
      </c>
      <c r="L4091">
        <v>57.329330559127101</v>
      </c>
      <c r="M4091">
        <v>11.342048493168599</v>
      </c>
      <c r="N4091">
        <v>2.0015795658810598</v>
      </c>
      <c r="O4091">
        <v>30.3777994506403</v>
      </c>
      <c r="P4091">
        <v>192.003678619917</v>
      </c>
      <c r="Q4091" t="s">
        <v>28</v>
      </c>
      <c r="R4091" t="s">
        <v>27</v>
      </c>
      <c r="S4091">
        <v>75</v>
      </c>
      <c r="T4091">
        <v>210.610905610137</v>
      </c>
      <c r="U4091">
        <v>368.56908481774099</v>
      </c>
      <c r="V4091" t="s">
        <v>28</v>
      </c>
      <c r="W4091">
        <v>853.56514108899501</v>
      </c>
      <c r="X4091">
        <v>8535.6514108899501</v>
      </c>
      <c r="Y4091" t="s">
        <v>30</v>
      </c>
    </row>
    <row r="4092" spans="1:25" x14ac:dyDescent="0.35">
      <c r="A4092" t="s">
        <v>25</v>
      </c>
      <c r="B4092" s="1">
        <v>38799</v>
      </c>
      <c r="C4092">
        <v>22.7</v>
      </c>
      <c r="D4092">
        <v>65</v>
      </c>
      <c r="E4092">
        <v>212</v>
      </c>
      <c r="F4092">
        <v>16.7</v>
      </c>
      <c r="G4092">
        <v>0</v>
      </c>
      <c r="H4092">
        <v>85.005933462107095</v>
      </c>
      <c r="I4092">
        <v>35.324330340018797</v>
      </c>
      <c r="J4092">
        <v>471.86159074245001</v>
      </c>
      <c r="K4092">
        <v>4.8875119789267298</v>
      </c>
      <c r="L4092">
        <v>59.510944175170003</v>
      </c>
      <c r="M4092">
        <v>14.3641617628187</v>
      </c>
      <c r="N4092">
        <v>3.0405700447230499</v>
      </c>
      <c r="O4092">
        <v>60.549669101082898</v>
      </c>
      <c r="P4092">
        <v>405.59567666175701</v>
      </c>
      <c r="Q4092" t="s">
        <v>28</v>
      </c>
      <c r="R4092" t="s">
        <v>27</v>
      </c>
      <c r="S4092">
        <v>75</v>
      </c>
      <c r="T4092">
        <v>322.98198407306398</v>
      </c>
      <c r="U4092">
        <v>565.21847212786201</v>
      </c>
      <c r="V4092" t="s">
        <v>32</v>
      </c>
      <c r="W4092">
        <v>1182.69154031528</v>
      </c>
      <c r="X4092">
        <v>11826.9154031528</v>
      </c>
      <c r="Y4092" t="s">
        <v>31</v>
      </c>
    </row>
    <row r="4093" spans="1:25" x14ac:dyDescent="0.35">
      <c r="A4093" t="s">
        <v>25</v>
      </c>
      <c r="B4093" s="1">
        <v>38800</v>
      </c>
      <c r="C4093">
        <v>21.8</v>
      </c>
      <c r="D4093">
        <v>72</v>
      </c>
      <c r="E4093">
        <v>208</v>
      </c>
      <c r="F4093">
        <v>23.3</v>
      </c>
      <c r="G4093">
        <v>3.2</v>
      </c>
      <c r="H4093">
        <v>71.274733886151395</v>
      </c>
      <c r="I4093">
        <v>28.158677405493702</v>
      </c>
      <c r="J4093">
        <v>468.71066556987699</v>
      </c>
      <c r="K4093">
        <v>2.1100138223770499</v>
      </c>
      <c r="L4093">
        <v>48.963428919728202</v>
      </c>
      <c r="M4093">
        <v>6.2538345997776599</v>
      </c>
      <c r="N4093">
        <v>0.69782739689129503</v>
      </c>
      <c r="O4093">
        <v>6.4294283810620296</v>
      </c>
      <c r="P4093">
        <v>31.4335531908627</v>
      </c>
      <c r="Q4093" t="s">
        <v>28</v>
      </c>
      <c r="R4093" t="s">
        <v>27</v>
      </c>
      <c r="S4093">
        <v>75</v>
      </c>
      <c r="T4093">
        <v>83.978437184752494</v>
      </c>
      <c r="U4093">
        <v>146.96226507331701</v>
      </c>
      <c r="V4093" t="s">
        <v>28</v>
      </c>
      <c r="W4093">
        <v>408.20048893413599</v>
      </c>
      <c r="X4093">
        <v>4082.00488934136</v>
      </c>
      <c r="Y4093" t="s">
        <v>30</v>
      </c>
    </row>
    <row r="4094" spans="1:25" x14ac:dyDescent="0.35">
      <c r="A4094" t="s">
        <v>25</v>
      </c>
      <c r="B4094" s="1">
        <v>38801</v>
      </c>
      <c r="C4094">
        <v>21.1</v>
      </c>
      <c r="D4094">
        <v>70</v>
      </c>
      <c r="E4094">
        <v>96</v>
      </c>
      <c r="F4094">
        <v>17.5</v>
      </c>
      <c r="G4094">
        <v>0</v>
      </c>
      <c r="H4094">
        <v>80.485223845677794</v>
      </c>
      <c r="I4094">
        <v>29.319169085493701</v>
      </c>
      <c r="J4094">
        <v>474.212665569877</v>
      </c>
      <c r="K4094">
        <v>2.88916024943578</v>
      </c>
      <c r="L4094">
        <v>50.788136784393501</v>
      </c>
      <c r="M4094">
        <v>8.5143664482960606</v>
      </c>
      <c r="N4094">
        <v>1.20486542472707</v>
      </c>
      <c r="O4094">
        <v>15.203154970958099</v>
      </c>
      <c r="P4094">
        <v>79.016657629717102</v>
      </c>
      <c r="Q4094" t="s">
        <v>28</v>
      </c>
      <c r="R4094" t="s">
        <v>27</v>
      </c>
      <c r="S4094">
        <v>75</v>
      </c>
      <c r="T4094">
        <v>140.047235081151</v>
      </c>
      <c r="U4094">
        <v>245.08266139201399</v>
      </c>
      <c r="V4094" t="s">
        <v>28</v>
      </c>
      <c r="W4094">
        <v>618.416012022475</v>
      </c>
      <c r="X4094">
        <v>6184.1601202247502</v>
      </c>
      <c r="Y4094" t="s">
        <v>30</v>
      </c>
    </row>
    <row r="4095" spans="1:25" x14ac:dyDescent="0.35">
      <c r="A4095" t="s">
        <v>25</v>
      </c>
      <c r="B4095" s="1">
        <v>38802</v>
      </c>
      <c r="C4095">
        <v>16.100000000000001</v>
      </c>
      <c r="D4095">
        <v>93</v>
      </c>
      <c r="E4095">
        <v>73</v>
      </c>
      <c r="F4095">
        <v>31.4</v>
      </c>
      <c r="G4095">
        <v>28</v>
      </c>
      <c r="H4095">
        <v>28.039292650529202</v>
      </c>
      <c r="I4095">
        <v>10.4682593426332</v>
      </c>
      <c r="J4095">
        <v>357.644268162554</v>
      </c>
      <c r="K4095">
        <v>9.5466560742130807E-3</v>
      </c>
      <c r="L4095">
        <v>19.508949706727702</v>
      </c>
      <c r="M4095">
        <v>8.5196868734463901E-3</v>
      </c>
      <c r="N4095" s="2">
        <v>5.90770410505976E-6</v>
      </c>
      <c r="O4095" s="2">
        <v>5.41226207872267E-7</v>
      </c>
      <c r="P4095" s="2">
        <v>4.4447754523094502E-7</v>
      </c>
      <c r="Q4095" t="s">
        <v>26</v>
      </c>
      <c r="R4095" t="s">
        <v>27</v>
      </c>
      <c r="S4095">
        <v>75</v>
      </c>
      <c r="T4095">
        <v>9.2384852107498302E-3</v>
      </c>
      <c r="U4095">
        <v>1.6167349118812201E-2</v>
      </c>
      <c r="V4095" t="s">
        <v>26</v>
      </c>
      <c r="W4095">
        <v>0.14502106447034099</v>
      </c>
      <c r="X4095">
        <v>0</v>
      </c>
      <c r="Y4095" t="s">
        <v>26</v>
      </c>
    </row>
    <row r="4096" spans="1:25" x14ac:dyDescent="0.35">
      <c r="A4096" t="s">
        <v>25</v>
      </c>
      <c r="B4096" s="1">
        <v>38803</v>
      </c>
      <c r="C4096">
        <v>25.7</v>
      </c>
      <c r="D4096">
        <v>60</v>
      </c>
      <c r="E4096">
        <v>353</v>
      </c>
      <c r="F4096">
        <v>23.3</v>
      </c>
      <c r="G4096">
        <v>14.8</v>
      </c>
      <c r="H4096">
        <v>63.651282635977097</v>
      </c>
      <c r="I4096">
        <v>6.4590279846599197</v>
      </c>
      <c r="J4096">
        <v>314.19117160537797</v>
      </c>
      <c r="K4096">
        <v>1.6099643379275199</v>
      </c>
      <c r="L4096">
        <v>12.286597450274799</v>
      </c>
      <c r="M4096">
        <v>1.3799329611039901</v>
      </c>
      <c r="N4096">
        <v>4.8096950699036099E-2</v>
      </c>
      <c r="O4096">
        <v>1.5337980907823401</v>
      </c>
      <c r="P4096">
        <v>0.45490032747323</v>
      </c>
      <c r="Q4096" t="s">
        <v>26</v>
      </c>
      <c r="R4096" t="s">
        <v>27</v>
      </c>
      <c r="S4096">
        <v>75</v>
      </c>
      <c r="T4096">
        <v>53.809764219452198</v>
      </c>
      <c r="U4096">
        <v>94.167087384041295</v>
      </c>
      <c r="V4096" t="s">
        <v>28</v>
      </c>
      <c r="W4096">
        <v>282.13241802848398</v>
      </c>
      <c r="X4096">
        <v>2821.3241802848402</v>
      </c>
      <c r="Y4096" t="s">
        <v>29</v>
      </c>
    </row>
    <row r="4097" spans="1:25" x14ac:dyDescent="0.35">
      <c r="A4097" t="s">
        <v>25</v>
      </c>
      <c r="B4097" s="1">
        <v>38804</v>
      </c>
      <c r="C4097">
        <v>22.6</v>
      </c>
      <c r="D4097">
        <v>88</v>
      </c>
      <c r="E4097">
        <v>172</v>
      </c>
      <c r="F4097">
        <v>23.7</v>
      </c>
      <c r="G4097">
        <v>4</v>
      </c>
      <c r="H4097">
        <v>52.795168756740097</v>
      </c>
      <c r="I4097">
        <v>4.1054229666446203</v>
      </c>
      <c r="J4097">
        <v>311.208164010975</v>
      </c>
      <c r="K4097">
        <v>0.74146969610217495</v>
      </c>
      <c r="L4097">
        <v>7.9487000490384299</v>
      </c>
      <c r="M4097">
        <v>0.396611418699923</v>
      </c>
      <c r="N4097">
        <v>5.2926762862122801E-3</v>
      </c>
      <c r="O4097">
        <v>0.1011412618626</v>
      </c>
      <c r="P4097">
        <v>1.10142143114886E-2</v>
      </c>
      <c r="Q4097" t="s">
        <v>26</v>
      </c>
      <c r="R4097" t="s">
        <v>27</v>
      </c>
      <c r="S4097">
        <v>75</v>
      </c>
      <c r="T4097">
        <v>14.776666273124899</v>
      </c>
      <c r="U4097">
        <v>25.859165977968601</v>
      </c>
      <c r="V4097" t="s">
        <v>28</v>
      </c>
      <c r="W4097">
        <v>93.994668065008995</v>
      </c>
      <c r="X4097">
        <v>0</v>
      </c>
      <c r="Y4097" t="s">
        <v>26</v>
      </c>
    </row>
    <row r="4098" spans="1:25" x14ac:dyDescent="0.35">
      <c r="A4098" t="s">
        <v>25</v>
      </c>
      <c r="B4098" s="1">
        <v>38805</v>
      </c>
      <c r="C4098">
        <v>22.9</v>
      </c>
      <c r="D4098">
        <v>69</v>
      </c>
      <c r="E4098">
        <v>275</v>
      </c>
      <c r="F4098">
        <v>8.3000000000000007</v>
      </c>
      <c r="G4098">
        <v>0</v>
      </c>
      <c r="H4098">
        <v>73.191629566305295</v>
      </c>
      <c r="I4098">
        <v>5.4018280866446204</v>
      </c>
      <c r="J4098">
        <v>317.03416401097502</v>
      </c>
      <c r="K4098">
        <v>1.06564044899024</v>
      </c>
      <c r="L4098">
        <v>10.3622593919733</v>
      </c>
      <c r="M4098">
        <v>0.65539830002883304</v>
      </c>
      <c r="N4098">
        <v>1.28760692503794E-2</v>
      </c>
      <c r="O4098">
        <v>0.40065970183896998</v>
      </c>
      <c r="P4098">
        <v>8.0624539486440994E-2</v>
      </c>
      <c r="Q4098" t="s">
        <v>26</v>
      </c>
      <c r="R4098" t="s">
        <v>27</v>
      </c>
      <c r="S4098">
        <v>75</v>
      </c>
      <c r="T4098">
        <v>27.113748544120099</v>
      </c>
      <c r="U4098">
        <v>47.449059952210099</v>
      </c>
      <c r="V4098" t="s">
        <v>28</v>
      </c>
      <c r="W4098">
        <v>158.117239671889</v>
      </c>
      <c r="X4098">
        <v>1581.17239671889</v>
      </c>
      <c r="Y4098" t="s">
        <v>32</v>
      </c>
    </row>
    <row r="4099" spans="1:25" x14ac:dyDescent="0.35">
      <c r="A4099" t="s">
        <v>25</v>
      </c>
      <c r="B4099" s="1">
        <v>38806</v>
      </c>
      <c r="C4099">
        <v>23</v>
      </c>
      <c r="D4099">
        <v>68</v>
      </c>
      <c r="E4099">
        <v>51</v>
      </c>
      <c r="F4099">
        <v>9.5</v>
      </c>
      <c r="G4099">
        <v>0</v>
      </c>
      <c r="H4099">
        <v>81.2559644215943</v>
      </c>
      <c r="I4099">
        <v>6.74562866264462</v>
      </c>
      <c r="J4099">
        <v>322.87816401097501</v>
      </c>
      <c r="K4099">
        <v>2.1046511612241701</v>
      </c>
      <c r="L4099">
        <v>12.821580416192599</v>
      </c>
      <c r="M4099">
        <v>2.3254472790329301</v>
      </c>
      <c r="N4099">
        <v>0.121139396397099</v>
      </c>
      <c r="O4099">
        <v>3.3587100018262102</v>
      </c>
      <c r="P4099">
        <v>1.0966454172669899</v>
      </c>
      <c r="Q4099" t="s">
        <v>26</v>
      </c>
      <c r="R4099" t="s">
        <v>27</v>
      </c>
      <c r="S4099">
        <v>75</v>
      </c>
      <c r="T4099">
        <v>83.629099939791402</v>
      </c>
      <c r="U4099">
        <v>146.350924894635</v>
      </c>
      <c r="V4099" t="s">
        <v>28</v>
      </c>
      <c r="W4099">
        <v>406.80314121695898</v>
      </c>
      <c r="X4099">
        <v>4068.0314121695901</v>
      </c>
      <c r="Y4099" t="s">
        <v>30</v>
      </c>
    </row>
    <row r="4100" spans="1:25" x14ac:dyDescent="0.35">
      <c r="A4100" t="s">
        <v>25</v>
      </c>
      <c r="B4100" s="1">
        <v>38807</v>
      </c>
      <c r="C4100">
        <v>24.5</v>
      </c>
      <c r="D4100">
        <v>65</v>
      </c>
      <c r="E4100">
        <v>82</v>
      </c>
      <c r="F4100">
        <v>8.6999999999999993</v>
      </c>
      <c r="G4100">
        <v>0</v>
      </c>
      <c r="H4100">
        <v>84.389251438736494</v>
      </c>
      <c r="I4100">
        <v>8.3068907426446206</v>
      </c>
      <c r="J4100">
        <v>328.99216401097499</v>
      </c>
      <c r="K4100">
        <v>3.0025931274428901</v>
      </c>
      <c r="L4100">
        <v>15.6273257158091</v>
      </c>
      <c r="M4100">
        <v>4.16213136670462</v>
      </c>
      <c r="N4100">
        <v>0.33943595294312501</v>
      </c>
      <c r="O4100">
        <v>10.274695020399101</v>
      </c>
      <c r="P4100">
        <v>5.2129414868016601</v>
      </c>
      <c r="Q4100" t="s">
        <v>26</v>
      </c>
      <c r="R4100" t="s">
        <v>27</v>
      </c>
      <c r="S4100">
        <v>75</v>
      </c>
      <c r="T4100">
        <v>149.027491450208</v>
      </c>
      <c r="U4100">
        <v>260.798110037865</v>
      </c>
      <c r="V4100" t="s">
        <v>28</v>
      </c>
      <c r="W4100">
        <v>649.91177522047997</v>
      </c>
      <c r="X4100">
        <v>6499.1177522048001</v>
      </c>
      <c r="Y4100" t="s">
        <v>30</v>
      </c>
    </row>
    <row r="4101" spans="1:25" x14ac:dyDescent="0.35">
      <c r="A4101" t="s">
        <v>25</v>
      </c>
      <c r="B4101" s="1">
        <v>38808</v>
      </c>
      <c r="C4101">
        <v>23.7</v>
      </c>
      <c r="D4101">
        <v>61</v>
      </c>
      <c r="E4101">
        <v>58</v>
      </c>
      <c r="F4101">
        <v>10</v>
      </c>
      <c r="G4101">
        <v>0.2</v>
      </c>
      <c r="H4101">
        <v>85.667766736911204</v>
      </c>
      <c r="I4101">
        <v>9.7540734146446209</v>
      </c>
      <c r="J4101">
        <v>333.96216401097502</v>
      </c>
      <c r="K4101">
        <v>3.8220912921894001</v>
      </c>
      <c r="L4101">
        <v>18.1806366798574</v>
      </c>
      <c r="M4101">
        <v>5.8535433999311897</v>
      </c>
      <c r="N4101">
        <v>0.62072645563128803</v>
      </c>
      <c r="O4101">
        <v>21.328531769017001</v>
      </c>
      <c r="P4101">
        <v>15.053682108909699</v>
      </c>
      <c r="Q4101" t="s">
        <v>28</v>
      </c>
      <c r="R4101" t="s">
        <v>27</v>
      </c>
      <c r="S4101">
        <v>65</v>
      </c>
      <c r="T4101">
        <v>131.58548627268601</v>
      </c>
      <c r="U4101">
        <v>230.27460097720001</v>
      </c>
      <c r="V4101" t="s">
        <v>28</v>
      </c>
      <c r="W4101">
        <v>880.81275799896605</v>
      </c>
      <c r="X4101">
        <v>8808.1275799896594</v>
      </c>
      <c r="Y4101" t="s">
        <v>30</v>
      </c>
    </row>
    <row r="4102" spans="1:25" x14ac:dyDescent="0.35">
      <c r="A4102" t="s">
        <v>25</v>
      </c>
      <c r="B4102" s="1">
        <v>38809</v>
      </c>
      <c r="C4102">
        <v>23.2</v>
      </c>
      <c r="D4102">
        <v>84</v>
      </c>
      <c r="E4102">
        <v>317</v>
      </c>
      <c r="F4102">
        <v>10.4</v>
      </c>
      <c r="G4102">
        <v>21</v>
      </c>
      <c r="H4102">
        <v>41.179510713536203</v>
      </c>
      <c r="I4102">
        <v>4.6286244795141904</v>
      </c>
      <c r="J4102">
        <v>271.52656303759602</v>
      </c>
      <c r="K4102">
        <v>7.2790826529948796E-2</v>
      </c>
      <c r="L4102">
        <v>8.8788613481929701</v>
      </c>
      <c r="M4102">
        <v>4.1218894203398901E-2</v>
      </c>
      <c r="N4102" s="2">
        <v>9.6225332360483097E-5</v>
      </c>
      <c r="O4102">
        <v>1.2006032419403099E-4</v>
      </c>
      <c r="P4102" s="2">
        <v>1.6916426462245599E-5</v>
      </c>
      <c r="Q4102" t="s">
        <v>26</v>
      </c>
      <c r="R4102" t="s">
        <v>27</v>
      </c>
      <c r="S4102">
        <v>65</v>
      </c>
      <c r="T4102">
        <v>0.174871171173726</v>
      </c>
      <c r="U4102">
        <v>0.30602454955401998</v>
      </c>
      <c r="V4102" t="s">
        <v>26</v>
      </c>
      <c r="W4102">
        <v>3.0388591281399702</v>
      </c>
      <c r="X4102">
        <v>0</v>
      </c>
      <c r="Y4102" t="s">
        <v>26</v>
      </c>
    </row>
    <row r="4103" spans="1:25" x14ac:dyDescent="0.35">
      <c r="A4103" t="s">
        <v>25</v>
      </c>
      <c r="B4103" s="1">
        <v>38810</v>
      </c>
      <c r="C4103">
        <v>23.1</v>
      </c>
      <c r="D4103">
        <v>73</v>
      </c>
      <c r="E4103">
        <v>301</v>
      </c>
      <c r="F4103">
        <v>10</v>
      </c>
      <c r="G4103">
        <v>0.2</v>
      </c>
      <c r="H4103">
        <v>67.184080331553304</v>
      </c>
      <c r="I4103">
        <v>5.6062807635141896</v>
      </c>
      <c r="J4103">
        <v>276.38856303759599</v>
      </c>
      <c r="K4103">
        <v>0.94516481183646095</v>
      </c>
      <c r="L4103">
        <v>10.671412725285499</v>
      </c>
      <c r="M4103">
        <v>0.59074367053233501</v>
      </c>
      <c r="N4103">
        <v>1.0713842816980301E-2</v>
      </c>
      <c r="O4103">
        <v>0.292554957161891</v>
      </c>
      <c r="P4103">
        <v>6.2971849014663198E-2</v>
      </c>
      <c r="Q4103" t="s">
        <v>26</v>
      </c>
      <c r="R4103" t="s">
        <v>27</v>
      </c>
      <c r="S4103">
        <v>65</v>
      </c>
      <c r="T4103">
        <v>13.314133381088499</v>
      </c>
      <c r="U4103">
        <v>23.2997334169048</v>
      </c>
      <c r="V4103" t="s">
        <v>28</v>
      </c>
      <c r="W4103">
        <v>133.25480986220899</v>
      </c>
      <c r="X4103">
        <v>1332.54809862209</v>
      </c>
      <c r="Y4103" t="s">
        <v>32</v>
      </c>
    </row>
    <row r="4104" spans="1:25" x14ac:dyDescent="0.35">
      <c r="A4104" t="s">
        <v>25</v>
      </c>
      <c r="B4104" s="1">
        <v>38811</v>
      </c>
      <c r="C4104">
        <v>20.8</v>
      </c>
      <c r="D4104">
        <v>82</v>
      </c>
      <c r="E4104">
        <v>307</v>
      </c>
      <c r="F4104">
        <v>15</v>
      </c>
      <c r="G4104">
        <v>4.5999999999999996</v>
      </c>
      <c r="H4104">
        <v>53.564034384429</v>
      </c>
      <c r="I4104">
        <v>3.4464136112984001</v>
      </c>
      <c r="J4104">
        <v>270.95008053917797</v>
      </c>
      <c r="K4104">
        <v>0.51736615148278997</v>
      </c>
      <c r="L4104">
        <v>6.6803950614509198</v>
      </c>
      <c r="M4104">
        <v>0.25400815902872198</v>
      </c>
      <c r="N4104">
        <v>2.4051893624341702E-3</v>
      </c>
      <c r="O4104">
        <v>2.7032646774877E-2</v>
      </c>
      <c r="P4104">
        <v>1.95740542235899E-3</v>
      </c>
      <c r="Q4104" t="s">
        <v>26</v>
      </c>
      <c r="R4104" t="s">
        <v>27</v>
      </c>
      <c r="S4104">
        <v>65</v>
      </c>
      <c r="T4104">
        <v>4.8407247666155104</v>
      </c>
      <c r="U4104">
        <v>8.4712683415771508</v>
      </c>
      <c r="V4104" t="s">
        <v>26</v>
      </c>
      <c r="W4104">
        <v>55.703576201946298</v>
      </c>
      <c r="X4104">
        <v>0</v>
      </c>
      <c r="Y4104" t="s">
        <v>26</v>
      </c>
    </row>
    <row r="4105" spans="1:25" x14ac:dyDescent="0.35">
      <c r="A4105" t="s">
        <v>25</v>
      </c>
      <c r="B4105" s="1">
        <v>38812</v>
      </c>
      <c r="C4105">
        <v>22.3</v>
      </c>
      <c r="D4105">
        <v>71</v>
      </c>
      <c r="E4105">
        <v>303</v>
      </c>
      <c r="F4105">
        <v>9.1</v>
      </c>
      <c r="G4105">
        <v>3.8</v>
      </c>
      <c r="H4105">
        <v>57.819671693593797</v>
      </c>
      <c r="I4105">
        <v>2.5722921428158898</v>
      </c>
      <c r="J4105">
        <v>268.432675659685</v>
      </c>
      <c r="K4105">
        <v>0.55679812896460401</v>
      </c>
      <c r="L4105">
        <v>5.0242211029898902</v>
      </c>
      <c r="M4105">
        <v>0.24001760144635301</v>
      </c>
      <c r="N4105">
        <v>2.1757008221620399E-3</v>
      </c>
      <c r="O4105">
        <v>1.9339746006944401E-2</v>
      </c>
      <c r="P4105">
        <v>7.1200036342317097E-4</v>
      </c>
      <c r="Q4105" t="s">
        <v>26</v>
      </c>
      <c r="R4105" t="s">
        <v>27</v>
      </c>
      <c r="S4105">
        <v>65</v>
      </c>
      <c r="T4105">
        <v>5.4781270379114702</v>
      </c>
      <c r="U4105">
        <v>9.5867223163450692</v>
      </c>
      <c r="V4105" t="s">
        <v>26</v>
      </c>
      <c r="W4105">
        <v>62.0097279377352</v>
      </c>
      <c r="X4105">
        <v>0</v>
      </c>
      <c r="Y4105" t="s">
        <v>26</v>
      </c>
    </row>
    <row r="4106" spans="1:25" x14ac:dyDescent="0.35">
      <c r="A4106" t="s">
        <v>25</v>
      </c>
      <c r="B4106" s="1">
        <v>38813</v>
      </c>
      <c r="C4106">
        <v>23</v>
      </c>
      <c r="D4106">
        <v>66</v>
      </c>
      <c r="E4106">
        <v>271</v>
      </c>
      <c r="F4106">
        <v>6.4</v>
      </c>
      <c r="G4106">
        <v>0</v>
      </c>
      <c r="H4106">
        <v>75.525260759272399</v>
      </c>
      <c r="I4106">
        <v>3.7983275868158901</v>
      </c>
      <c r="J4106">
        <v>273.276675659685</v>
      </c>
      <c r="K4106">
        <v>1.0890907426385601</v>
      </c>
      <c r="L4106">
        <v>7.3415509338115097</v>
      </c>
      <c r="M4106">
        <v>0.55984542566172801</v>
      </c>
      <c r="N4106">
        <v>9.7420308681607608E-3</v>
      </c>
      <c r="O4106">
        <v>0.27386160610992499</v>
      </c>
      <c r="P4106">
        <v>2.4760251227724801E-2</v>
      </c>
      <c r="Q4106" t="s">
        <v>26</v>
      </c>
      <c r="R4106" t="s">
        <v>27</v>
      </c>
      <c r="S4106">
        <v>65</v>
      </c>
      <c r="T4106">
        <v>16.8698205567289</v>
      </c>
      <c r="U4106">
        <v>29.522185974275601</v>
      </c>
      <c r="V4106" t="s">
        <v>28</v>
      </c>
      <c r="W4106">
        <v>163.08317810435</v>
      </c>
      <c r="X4106">
        <v>1630.8317810435001</v>
      </c>
      <c r="Y4106" t="s">
        <v>32</v>
      </c>
    </row>
    <row r="4107" spans="1:25" x14ac:dyDescent="0.35">
      <c r="A4107" t="s">
        <v>25</v>
      </c>
      <c r="B4107" s="1">
        <v>38814</v>
      </c>
      <c r="C4107">
        <v>23.5</v>
      </c>
      <c r="D4107">
        <v>56</v>
      </c>
      <c r="E4107">
        <v>288</v>
      </c>
      <c r="F4107">
        <v>21.7</v>
      </c>
      <c r="G4107">
        <v>10.6</v>
      </c>
      <c r="H4107">
        <v>68.231843176423794</v>
      </c>
      <c r="I4107">
        <v>2.9493380651892802</v>
      </c>
      <c r="J4107">
        <v>249.892977583217</v>
      </c>
      <c r="K4107">
        <v>1.7641711057920499</v>
      </c>
      <c r="L4107">
        <v>5.7296179549842599</v>
      </c>
      <c r="M4107">
        <v>0.80618952471050997</v>
      </c>
      <c r="N4107">
        <v>1.8576447348286299E-2</v>
      </c>
      <c r="O4107">
        <v>0.70107598332421295</v>
      </c>
      <c r="P4107">
        <v>3.5294834650387102E-2</v>
      </c>
      <c r="Q4107" t="s">
        <v>26</v>
      </c>
      <c r="R4107" t="s">
        <v>27</v>
      </c>
      <c r="S4107">
        <v>65</v>
      </c>
      <c r="T4107">
        <v>37.546643309232898</v>
      </c>
      <c r="U4107">
        <v>65.706625791157705</v>
      </c>
      <c r="V4107" t="s">
        <v>28</v>
      </c>
      <c r="W4107">
        <v>320.00590461945399</v>
      </c>
      <c r="X4107">
        <v>3200.0590461945399</v>
      </c>
      <c r="Y4107" t="s">
        <v>29</v>
      </c>
    </row>
    <row r="4108" spans="1:25" x14ac:dyDescent="0.35">
      <c r="A4108" t="s">
        <v>25</v>
      </c>
      <c r="B4108" s="1">
        <v>38815</v>
      </c>
      <c r="C4108">
        <v>21.4</v>
      </c>
      <c r="D4108">
        <v>70</v>
      </c>
      <c r="E4108">
        <v>304</v>
      </c>
      <c r="F4108">
        <v>12.6</v>
      </c>
      <c r="G4108">
        <v>4.8</v>
      </c>
      <c r="H4108">
        <v>60.502177674263898</v>
      </c>
      <c r="I4108">
        <v>2.10413355914147</v>
      </c>
      <c r="J4108">
        <v>244.59295681682099</v>
      </c>
      <c r="K4108">
        <v>0.79583795524371603</v>
      </c>
      <c r="L4108">
        <v>4.1196675640797196</v>
      </c>
      <c r="M4108">
        <v>0.31577866878267502</v>
      </c>
      <c r="N4108">
        <v>3.5357084102191601E-3</v>
      </c>
      <c r="O4108">
        <v>3.3707537781000697E-2</v>
      </c>
      <c r="P4108">
        <v>7.7115191677370001E-4</v>
      </c>
      <c r="Q4108" t="s">
        <v>26</v>
      </c>
      <c r="R4108" t="s">
        <v>27</v>
      </c>
      <c r="S4108">
        <v>65</v>
      </c>
      <c r="T4108">
        <v>9.9832402747248992</v>
      </c>
      <c r="U4108">
        <v>17.4706704807686</v>
      </c>
      <c r="V4108" t="s">
        <v>28</v>
      </c>
      <c r="W4108">
        <v>104.100275252008</v>
      </c>
      <c r="X4108">
        <v>1041.0027525200801</v>
      </c>
      <c r="Y4108" t="s">
        <v>32</v>
      </c>
    </row>
    <row r="4109" spans="1:25" x14ac:dyDescent="0.35">
      <c r="A4109" t="s">
        <v>25</v>
      </c>
      <c r="B4109" s="1">
        <v>38816</v>
      </c>
      <c r="C4109">
        <v>17</v>
      </c>
      <c r="D4109">
        <v>92</v>
      </c>
      <c r="E4109">
        <v>321</v>
      </c>
      <c r="F4109">
        <v>10.199999999999999</v>
      </c>
      <c r="G4109">
        <v>2.6</v>
      </c>
      <c r="H4109">
        <v>46.111824347776803</v>
      </c>
      <c r="I4109">
        <v>1.1015533085440501</v>
      </c>
      <c r="J4109">
        <v>248.356956816821</v>
      </c>
      <c r="K4109">
        <v>0.16220206122528499</v>
      </c>
      <c r="L4109">
        <v>2.17894557945352</v>
      </c>
      <c r="M4109">
        <v>5.15069582805327E-2</v>
      </c>
      <c r="N4109">
        <v>1.42748499996759E-4</v>
      </c>
      <c r="O4109" s="2">
        <v>2.7582804226612E-5</v>
      </c>
      <c r="P4109" s="2">
        <v>1.3473945671356799E-7</v>
      </c>
      <c r="Q4109" t="s">
        <v>26</v>
      </c>
      <c r="R4109" t="s">
        <v>27</v>
      </c>
      <c r="S4109">
        <v>65</v>
      </c>
      <c r="T4109">
        <v>0.680972093431226</v>
      </c>
      <c r="U4109">
        <v>1.1917011635046499</v>
      </c>
      <c r="V4109" t="s">
        <v>26</v>
      </c>
      <c r="W4109">
        <v>10.0409207138329</v>
      </c>
      <c r="X4109">
        <v>0</v>
      </c>
      <c r="Y4109" t="s">
        <v>26</v>
      </c>
    </row>
    <row r="4110" spans="1:25" x14ac:dyDescent="0.35">
      <c r="A4110" t="s">
        <v>25</v>
      </c>
      <c r="B4110" s="1">
        <v>38817</v>
      </c>
      <c r="C4110">
        <v>22</v>
      </c>
      <c r="D4110">
        <v>60</v>
      </c>
      <c r="E4110">
        <v>295</v>
      </c>
      <c r="F4110">
        <v>22.9</v>
      </c>
      <c r="G4110">
        <v>5.2</v>
      </c>
      <c r="H4110">
        <v>65.372460006244395</v>
      </c>
      <c r="I4110">
        <v>1.3145687061613001</v>
      </c>
      <c r="J4110">
        <v>242.017520107536</v>
      </c>
      <c r="K4110">
        <v>1.6958885841028599</v>
      </c>
      <c r="L4110">
        <v>2.5939139489321601</v>
      </c>
      <c r="M4110">
        <v>0.56871947389188304</v>
      </c>
      <c r="N4110">
        <v>1.0017019981547699E-2</v>
      </c>
      <c r="O4110">
        <v>5.9631835626913599E-2</v>
      </c>
      <c r="P4110">
        <v>4.4543397375067798E-4</v>
      </c>
      <c r="Q4110" t="s">
        <v>26</v>
      </c>
      <c r="R4110" t="s">
        <v>27</v>
      </c>
      <c r="S4110">
        <v>65</v>
      </c>
      <c r="T4110">
        <v>35.180392660918599</v>
      </c>
      <c r="U4110">
        <v>61.565687156607602</v>
      </c>
      <c r="V4110" t="s">
        <v>28</v>
      </c>
      <c r="W4110">
        <v>303.11185087443198</v>
      </c>
      <c r="X4110">
        <v>3031.11850874432</v>
      </c>
      <c r="Y4110" t="s">
        <v>29</v>
      </c>
    </row>
    <row r="4111" spans="1:25" x14ac:dyDescent="0.35">
      <c r="A4111" t="s">
        <v>25</v>
      </c>
      <c r="B4111" s="1">
        <v>38818</v>
      </c>
      <c r="C4111">
        <v>19.3</v>
      </c>
      <c r="D4111">
        <v>61</v>
      </c>
      <c r="E4111">
        <v>249</v>
      </c>
      <c r="F4111">
        <v>26.7</v>
      </c>
      <c r="G4111">
        <v>3.6</v>
      </c>
      <c r="H4111">
        <v>69.602288171774504</v>
      </c>
      <c r="I4111">
        <v>1.34152781854661</v>
      </c>
      <c r="J4111">
        <v>240.04962589577801</v>
      </c>
      <c r="K4111">
        <v>2.3707911651482698</v>
      </c>
      <c r="L4111">
        <v>2.6460862161249699</v>
      </c>
      <c r="M4111">
        <v>0.80026083320863795</v>
      </c>
      <c r="N4111">
        <v>1.8335331598236498E-2</v>
      </c>
      <c r="O4111">
        <v>0.163899619875225</v>
      </c>
      <c r="P4111">
        <v>1.2850359997777501E-3</v>
      </c>
      <c r="Q4111" t="s">
        <v>26</v>
      </c>
      <c r="R4111" t="s">
        <v>27</v>
      </c>
      <c r="S4111">
        <v>65</v>
      </c>
      <c r="T4111">
        <v>60.957529312190204</v>
      </c>
      <c r="U4111">
        <v>106.67567629633299</v>
      </c>
      <c r="V4111" t="s">
        <v>28</v>
      </c>
      <c r="W4111">
        <v>477.09884039321997</v>
      </c>
      <c r="X4111">
        <v>4770.9884039321996</v>
      </c>
      <c r="Y4111" t="s">
        <v>30</v>
      </c>
    </row>
    <row r="4112" spans="1:25" x14ac:dyDescent="0.35">
      <c r="A4112" t="s">
        <v>25</v>
      </c>
      <c r="B4112" s="1">
        <v>38819</v>
      </c>
      <c r="C4112">
        <v>19.7</v>
      </c>
      <c r="D4112">
        <v>60</v>
      </c>
      <c r="E4112">
        <v>222</v>
      </c>
      <c r="F4112">
        <v>16.7</v>
      </c>
      <c r="G4112">
        <v>3</v>
      </c>
      <c r="H4112">
        <v>70.024772642768596</v>
      </c>
      <c r="I4112">
        <v>1.48499108991118</v>
      </c>
      <c r="J4112">
        <v>239.94690596527701</v>
      </c>
      <c r="K4112">
        <v>1.45179626464581</v>
      </c>
      <c r="L4112">
        <v>2.9247305153118601</v>
      </c>
      <c r="M4112">
        <v>0.50690191210394397</v>
      </c>
      <c r="N4112">
        <v>8.1711702469638992E-3</v>
      </c>
      <c r="O4112">
        <v>6.26253302649009E-2</v>
      </c>
      <c r="P4112">
        <v>6.2618407862796699E-4</v>
      </c>
      <c r="Q4112" t="s">
        <v>26</v>
      </c>
      <c r="R4112" t="s">
        <v>27</v>
      </c>
      <c r="S4112">
        <v>65</v>
      </c>
      <c r="T4112">
        <v>27.207564988059101</v>
      </c>
      <c r="U4112">
        <v>47.6132387291035</v>
      </c>
      <c r="V4112" t="s">
        <v>28</v>
      </c>
      <c r="W4112">
        <v>244.40359300573999</v>
      </c>
      <c r="X4112">
        <v>2444.0359300574</v>
      </c>
      <c r="Y4112" t="s">
        <v>29</v>
      </c>
    </row>
    <row r="4113" spans="1:25" x14ac:dyDescent="0.35">
      <c r="A4113" t="s">
        <v>25</v>
      </c>
      <c r="B4113" s="1">
        <v>38820</v>
      </c>
      <c r="C4113">
        <v>21.1</v>
      </c>
      <c r="D4113">
        <v>50</v>
      </c>
      <c r="E4113">
        <v>235</v>
      </c>
      <c r="F4113">
        <v>16.8</v>
      </c>
      <c r="G4113">
        <v>0.2</v>
      </c>
      <c r="H4113">
        <v>83.872420258569903</v>
      </c>
      <c r="I4113">
        <v>3.1458396899111798</v>
      </c>
      <c r="J4113">
        <v>244.44890596527699</v>
      </c>
      <c r="K4113">
        <v>4.2139716831205503</v>
      </c>
      <c r="L4113">
        <v>6.0955680510378398</v>
      </c>
      <c r="M4113">
        <v>3.45351201512984</v>
      </c>
      <c r="N4113">
        <v>0.24394438335110299</v>
      </c>
      <c r="O4113">
        <v>8.0984114793290001</v>
      </c>
      <c r="P4113">
        <v>0.47221105070020297</v>
      </c>
      <c r="Q4113" t="s">
        <v>26</v>
      </c>
      <c r="R4113" t="s">
        <v>27</v>
      </c>
      <c r="S4113">
        <v>65</v>
      </c>
      <c r="T4113">
        <v>153.57742233040599</v>
      </c>
      <c r="U4113">
        <v>268.76048907821098</v>
      </c>
      <c r="V4113" t="s">
        <v>28</v>
      </c>
      <c r="W4113">
        <v>992.10483607310596</v>
      </c>
      <c r="X4113">
        <v>9921.0483607310598</v>
      </c>
      <c r="Y4113" t="s">
        <v>30</v>
      </c>
    </row>
    <row r="4114" spans="1:25" x14ac:dyDescent="0.35">
      <c r="A4114" t="s">
        <v>25</v>
      </c>
      <c r="B4114" s="1">
        <v>38821</v>
      </c>
      <c r="C4114">
        <v>22.7</v>
      </c>
      <c r="D4114">
        <v>66</v>
      </c>
      <c r="E4114">
        <v>133</v>
      </c>
      <c r="F4114">
        <v>8.3000000000000007</v>
      </c>
      <c r="G4114">
        <v>3.4</v>
      </c>
      <c r="H4114">
        <v>68.3674137462136</v>
      </c>
      <c r="I4114">
        <v>2.6419505658605198</v>
      </c>
      <c r="J4114">
        <v>243.64910805912001</v>
      </c>
      <c r="K4114">
        <v>0.90195710558547404</v>
      </c>
      <c r="L4114">
        <v>5.1444447548899701</v>
      </c>
      <c r="M4114">
        <v>0.392829844817421</v>
      </c>
      <c r="N4114">
        <v>5.2036829202832396E-3</v>
      </c>
      <c r="O4114">
        <v>8.3107510542122107E-2</v>
      </c>
      <c r="P4114">
        <v>3.2373245432275001E-3</v>
      </c>
      <c r="Q4114" t="s">
        <v>26</v>
      </c>
      <c r="R4114" t="s">
        <v>27</v>
      </c>
      <c r="S4114">
        <v>65</v>
      </c>
      <c r="T4114">
        <v>12.3117936547334</v>
      </c>
      <c r="U4114">
        <v>21.545638895783402</v>
      </c>
      <c r="V4114" t="s">
        <v>28</v>
      </c>
      <c r="W4114">
        <v>124.619529857234</v>
      </c>
      <c r="X4114">
        <v>1246.1952985723401</v>
      </c>
      <c r="Y4114" t="s">
        <v>32</v>
      </c>
    </row>
    <row r="4115" spans="1:25" x14ac:dyDescent="0.35">
      <c r="A4115" t="s">
        <v>25</v>
      </c>
      <c r="B4115" s="1">
        <v>38822</v>
      </c>
      <c r="C4115">
        <v>22.3</v>
      </c>
      <c r="D4115">
        <v>60</v>
      </c>
      <c r="E4115">
        <v>58</v>
      </c>
      <c r="F4115">
        <v>8.8000000000000007</v>
      </c>
      <c r="G4115">
        <v>0.2</v>
      </c>
      <c r="H4115">
        <v>81.005606172826504</v>
      </c>
      <c r="I4115">
        <v>4.0424499258605202</v>
      </c>
      <c r="J4115">
        <v>248.36710805912</v>
      </c>
      <c r="K4115">
        <v>1.97442351439995</v>
      </c>
      <c r="L4115">
        <v>7.7687858537375396</v>
      </c>
      <c r="M4115">
        <v>1.2300937212188701</v>
      </c>
      <c r="N4115">
        <v>3.9242757899689201E-2</v>
      </c>
      <c r="O4115">
        <v>1.5986707235227799</v>
      </c>
      <c r="P4115">
        <v>0.16502171953408401</v>
      </c>
      <c r="Q4115" t="s">
        <v>26</v>
      </c>
      <c r="R4115" t="s">
        <v>27</v>
      </c>
      <c r="S4115">
        <v>65</v>
      </c>
      <c r="T4115">
        <v>45.187004988272399</v>
      </c>
      <c r="U4115">
        <v>79.077258729476696</v>
      </c>
      <c r="V4115" t="s">
        <v>28</v>
      </c>
      <c r="W4115">
        <v>373.14040863713302</v>
      </c>
      <c r="X4115">
        <v>3731.4040863713299</v>
      </c>
      <c r="Y4115" t="s">
        <v>29</v>
      </c>
    </row>
    <row r="4116" spans="1:25" x14ac:dyDescent="0.35">
      <c r="A4116" t="s">
        <v>25</v>
      </c>
      <c r="B4116" s="1">
        <v>38823</v>
      </c>
      <c r="C4116">
        <v>21.2</v>
      </c>
      <c r="D4116">
        <v>61</v>
      </c>
      <c r="E4116">
        <v>49</v>
      </c>
      <c r="F4116">
        <v>10.199999999999999</v>
      </c>
      <c r="G4116">
        <v>0</v>
      </c>
      <c r="H4116">
        <v>84.400411422453203</v>
      </c>
      <c r="I4116">
        <v>5.3437472478605201</v>
      </c>
      <c r="J4116">
        <v>252.88710805912001</v>
      </c>
      <c r="K4116">
        <v>3.2432289411382502</v>
      </c>
      <c r="L4116">
        <v>10.151231348526499</v>
      </c>
      <c r="M4116">
        <v>3.4353799625257602</v>
      </c>
      <c r="N4116">
        <v>0.24168197511120901</v>
      </c>
      <c r="O4116">
        <v>8.5689517384664704</v>
      </c>
      <c r="P4116">
        <v>1.64478388174781</v>
      </c>
      <c r="Q4116" t="s">
        <v>26</v>
      </c>
      <c r="R4116" t="s">
        <v>27</v>
      </c>
      <c r="S4116">
        <v>65</v>
      </c>
      <c r="T4116">
        <v>101.223906938817</v>
      </c>
      <c r="U4116">
        <v>177.14183714292901</v>
      </c>
      <c r="V4116" t="s">
        <v>28</v>
      </c>
      <c r="W4116">
        <v>717.20840491651995</v>
      </c>
      <c r="X4116">
        <v>7172.0840491651998</v>
      </c>
      <c r="Y4116" t="s">
        <v>30</v>
      </c>
    </row>
    <row r="4117" spans="1:25" x14ac:dyDescent="0.35">
      <c r="A4117" t="s">
        <v>25</v>
      </c>
      <c r="B4117" s="1">
        <v>38824</v>
      </c>
      <c r="C4117">
        <v>19.5</v>
      </c>
      <c r="D4117">
        <v>71</v>
      </c>
      <c r="E4117">
        <v>3</v>
      </c>
      <c r="F4117">
        <v>14.2</v>
      </c>
      <c r="G4117">
        <v>0</v>
      </c>
      <c r="H4117">
        <v>84.400410022288199</v>
      </c>
      <c r="I4117">
        <v>6.2376129718605204</v>
      </c>
      <c r="J4117">
        <v>257.10110805912001</v>
      </c>
      <c r="K4117">
        <v>3.9674724563068602</v>
      </c>
      <c r="L4117">
        <v>11.761831940494901</v>
      </c>
      <c r="M4117">
        <v>4.69315432006373</v>
      </c>
      <c r="N4117">
        <v>0.41981858625075902</v>
      </c>
      <c r="O4117">
        <v>16.786781843714</v>
      </c>
      <c r="P4117">
        <v>4.5101195333217197</v>
      </c>
      <c r="Q4117" t="s">
        <v>26</v>
      </c>
      <c r="R4117" t="s">
        <v>27</v>
      </c>
      <c r="S4117">
        <v>65</v>
      </c>
      <c r="T4117">
        <v>139.61566806484799</v>
      </c>
      <c r="U4117">
        <v>244.32741911348401</v>
      </c>
      <c r="V4117" t="s">
        <v>28</v>
      </c>
      <c r="W4117">
        <v>922.09175243846096</v>
      </c>
      <c r="X4117">
        <v>9220.9175243846094</v>
      </c>
      <c r="Y4117" t="s">
        <v>30</v>
      </c>
    </row>
    <row r="4118" spans="1:25" x14ac:dyDescent="0.35">
      <c r="A4118" t="s">
        <v>25</v>
      </c>
      <c r="B4118" s="1">
        <v>38825</v>
      </c>
      <c r="C4118">
        <v>20.8</v>
      </c>
      <c r="D4118">
        <v>80</v>
      </c>
      <c r="E4118">
        <v>336</v>
      </c>
      <c r="F4118">
        <v>8.1999999999999993</v>
      </c>
      <c r="G4118">
        <v>0.6</v>
      </c>
      <c r="H4118">
        <v>82.0123371750351</v>
      </c>
      <c r="I4118">
        <v>6.8929748518605196</v>
      </c>
      <c r="J4118">
        <v>261.54910805911999</v>
      </c>
      <c r="K4118">
        <v>2.15575130078689</v>
      </c>
      <c r="L4118">
        <v>12.93379318317</v>
      </c>
      <c r="M4118">
        <v>2.42376113517434</v>
      </c>
      <c r="N4118">
        <v>0.13035145424901601</v>
      </c>
      <c r="O4118">
        <v>3.6150923706605198</v>
      </c>
      <c r="P4118">
        <v>1.20372336256732</v>
      </c>
      <c r="Q4118" t="s">
        <v>26</v>
      </c>
      <c r="R4118" t="s">
        <v>27</v>
      </c>
      <c r="S4118">
        <v>65</v>
      </c>
      <c r="T4118">
        <v>52.187699891819797</v>
      </c>
      <c r="U4118">
        <v>91.328474810684696</v>
      </c>
      <c r="V4118" t="s">
        <v>28</v>
      </c>
      <c r="W4118">
        <v>420.15226428636902</v>
      </c>
      <c r="X4118">
        <v>4201.5226428636897</v>
      </c>
      <c r="Y4118" t="s">
        <v>30</v>
      </c>
    </row>
    <row r="4119" spans="1:25" x14ac:dyDescent="0.35">
      <c r="A4119" t="s">
        <v>25</v>
      </c>
      <c r="B4119" s="1">
        <v>38826</v>
      </c>
      <c r="C4119">
        <v>23.1</v>
      </c>
      <c r="D4119">
        <v>56</v>
      </c>
      <c r="E4119">
        <v>226</v>
      </c>
      <c r="F4119">
        <v>7</v>
      </c>
      <c r="G4119">
        <v>0.6</v>
      </c>
      <c r="H4119">
        <v>84.990355318093606</v>
      </c>
      <c r="I4119">
        <v>8.48619249986052</v>
      </c>
      <c r="J4119">
        <v>266.41110805912001</v>
      </c>
      <c r="K4119">
        <v>2.9914509914219098</v>
      </c>
      <c r="L4119">
        <v>15.7204933836198</v>
      </c>
      <c r="M4119">
        <v>4.1614899415860904</v>
      </c>
      <c r="N4119">
        <v>0.33934336903310702</v>
      </c>
      <c r="O4119">
        <v>10.216926308030301</v>
      </c>
      <c r="P4119">
        <v>5.2519163905620401</v>
      </c>
      <c r="Q4119" t="s">
        <v>26</v>
      </c>
      <c r="R4119" t="s">
        <v>27</v>
      </c>
      <c r="S4119">
        <v>65</v>
      </c>
      <c r="T4119">
        <v>88.882093385338806</v>
      </c>
      <c r="U4119">
        <v>155.54366342434301</v>
      </c>
      <c r="V4119" t="s">
        <v>28</v>
      </c>
      <c r="W4119">
        <v>646.81090936686496</v>
      </c>
      <c r="X4119">
        <v>6468.1090936686496</v>
      </c>
      <c r="Y4119" t="s">
        <v>30</v>
      </c>
    </row>
    <row r="4120" spans="1:25" x14ac:dyDescent="0.35">
      <c r="A4120" t="s">
        <v>25</v>
      </c>
      <c r="B4120" s="1">
        <v>38827</v>
      </c>
      <c r="C4120">
        <v>21.8</v>
      </c>
      <c r="D4120">
        <v>68</v>
      </c>
      <c r="E4120">
        <v>40</v>
      </c>
      <c r="F4120">
        <v>10.1</v>
      </c>
      <c r="G4120">
        <v>0</v>
      </c>
      <c r="H4120">
        <v>84.990353912188297</v>
      </c>
      <c r="I4120">
        <v>9.5826518278605199</v>
      </c>
      <c r="J4120">
        <v>271.03910805912</v>
      </c>
      <c r="K4120">
        <v>3.4972164701759501</v>
      </c>
      <c r="L4120">
        <v>17.608887675067901</v>
      </c>
      <c r="M4120">
        <v>5.2611660293601297</v>
      </c>
      <c r="N4120">
        <v>0.51390643625924304</v>
      </c>
      <c r="O4120">
        <v>16.621782718260601</v>
      </c>
      <c r="P4120">
        <v>10.9478316279476</v>
      </c>
      <c r="Q4120" t="s">
        <v>28</v>
      </c>
      <c r="R4120" t="s">
        <v>27</v>
      </c>
      <c r="S4120">
        <v>65</v>
      </c>
      <c r="T4120">
        <v>114.217422236844</v>
      </c>
      <c r="U4120">
        <v>199.88048891447599</v>
      </c>
      <c r="V4120" t="s">
        <v>28</v>
      </c>
      <c r="W4120">
        <v>788.77591773610197</v>
      </c>
      <c r="X4120">
        <v>7887.7591773610202</v>
      </c>
      <c r="Y4120" t="s">
        <v>30</v>
      </c>
    </row>
    <row r="4121" spans="1:25" x14ac:dyDescent="0.35">
      <c r="A4121" t="s">
        <v>25</v>
      </c>
      <c r="B4121" s="1">
        <v>38828</v>
      </c>
      <c r="C4121">
        <v>22.7</v>
      </c>
      <c r="D4121">
        <v>66</v>
      </c>
      <c r="E4121">
        <v>36</v>
      </c>
      <c r="F4121">
        <v>9.1999999999999993</v>
      </c>
      <c r="G4121">
        <v>0</v>
      </c>
      <c r="H4121">
        <v>85.015190462450207</v>
      </c>
      <c r="I4121">
        <v>10.793425419860499</v>
      </c>
      <c r="J4121">
        <v>275.82910805912002</v>
      </c>
      <c r="K4121">
        <v>3.35359034915489</v>
      </c>
      <c r="L4121">
        <v>19.663251809416799</v>
      </c>
      <c r="M4121">
        <v>5.40301886187041</v>
      </c>
      <c r="N4121">
        <v>0.538685741219596</v>
      </c>
      <c r="O4121">
        <v>15.9196377627758</v>
      </c>
      <c r="P4121">
        <v>13.2957059214575</v>
      </c>
      <c r="Q4121" t="s">
        <v>28</v>
      </c>
      <c r="R4121" t="s">
        <v>27</v>
      </c>
      <c r="S4121">
        <v>65</v>
      </c>
      <c r="T4121">
        <v>106.804540078477</v>
      </c>
      <c r="U4121">
        <v>186.90794513733599</v>
      </c>
      <c r="V4121" t="s">
        <v>28</v>
      </c>
      <c r="W4121">
        <v>748.249665603165</v>
      </c>
      <c r="X4121">
        <v>7482.4966560316498</v>
      </c>
      <c r="Y4121" t="s">
        <v>30</v>
      </c>
    </row>
    <row r="4122" spans="1:25" x14ac:dyDescent="0.35">
      <c r="A4122" t="s">
        <v>25</v>
      </c>
      <c r="B4122" s="1">
        <v>38829</v>
      </c>
      <c r="C4122">
        <v>23</v>
      </c>
      <c r="D4122">
        <v>70</v>
      </c>
      <c r="E4122">
        <v>60</v>
      </c>
      <c r="F4122">
        <v>20.9</v>
      </c>
      <c r="G4122">
        <v>0</v>
      </c>
      <c r="H4122">
        <v>85.015189056303299</v>
      </c>
      <c r="I4122">
        <v>11.8752213998605</v>
      </c>
      <c r="J4122">
        <v>280.67310805912001</v>
      </c>
      <c r="K4122">
        <v>6.0471937685663599</v>
      </c>
      <c r="L4122">
        <v>21.478559253025999</v>
      </c>
      <c r="M4122">
        <v>9.7154235748931494</v>
      </c>
      <c r="N4122">
        <v>1.52186519020717</v>
      </c>
      <c r="O4122">
        <v>72.325132977230595</v>
      </c>
      <c r="P4122">
        <v>72.836964772400904</v>
      </c>
      <c r="Q4122" t="s">
        <v>28</v>
      </c>
      <c r="R4122" t="s">
        <v>27</v>
      </c>
      <c r="S4122">
        <v>65</v>
      </c>
      <c r="T4122">
        <v>269.163403515943</v>
      </c>
      <c r="U4122">
        <v>471.03595615289998</v>
      </c>
      <c r="V4122" t="s">
        <v>28</v>
      </c>
      <c r="W4122">
        <v>1503.91084184328</v>
      </c>
      <c r="X4122">
        <v>15039.108418432799</v>
      </c>
      <c r="Y4122" t="s">
        <v>31</v>
      </c>
    </row>
    <row r="4123" spans="1:25" x14ac:dyDescent="0.35">
      <c r="A4123" t="s">
        <v>25</v>
      </c>
      <c r="B4123" s="1">
        <v>38830</v>
      </c>
      <c r="C4123">
        <v>23.7</v>
      </c>
      <c r="D4123">
        <v>73</v>
      </c>
      <c r="E4123">
        <v>64</v>
      </c>
      <c r="F4123">
        <v>13.6</v>
      </c>
      <c r="G4123">
        <v>0</v>
      </c>
      <c r="H4123">
        <v>85.015187650156406</v>
      </c>
      <c r="I4123">
        <v>12.8771170958605</v>
      </c>
      <c r="J4123">
        <v>285.64310805911998</v>
      </c>
      <c r="K4123">
        <v>4.1860063086889197</v>
      </c>
      <c r="L4123">
        <v>23.145653092421501</v>
      </c>
      <c r="M4123">
        <v>7.3510117294224102</v>
      </c>
      <c r="N4123">
        <v>0.92897344314185104</v>
      </c>
      <c r="O4123">
        <v>30.667214045291601</v>
      </c>
      <c r="P4123">
        <v>36.108661678289401</v>
      </c>
      <c r="Q4123" t="s">
        <v>28</v>
      </c>
      <c r="R4123" t="s">
        <v>27</v>
      </c>
      <c r="S4123">
        <v>65</v>
      </c>
      <c r="T4123">
        <v>151.97211106725999</v>
      </c>
      <c r="U4123">
        <v>265.951194367705</v>
      </c>
      <c r="V4123" t="s">
        <v>28</v>
      </c>
      <c r="W4123">
        <v>984.16355879358696</v>
      </c>
      <c r="X4123">
        <v>9841.6355879358707</v>
      </c>
      <c r="Y4123" t="s">
        <v>30</v>
      </c>
    </row>
    <row r="4124" spans="1:25" x14ac:dyDescent="0.35">
      <c r="A4124" t="s">
        <v>25</v>
      </c>
      <c r="B4124" s="1">
        <v>38831</v>
      </c>
      <c r="C4124">
        <v>21.8</v>
      </c>
      <c r="D4124">
        <v>72</v>
      </c>
      <c r="E4124">
        <v>46</v>
      </c>
      <c r="F4124">
        <v>19.2</v>
      </c>
      <c r="G4124">
        <v>0</v>
      </c>
      <c r="H4124">
        <v>85.015186244009499</v>
      </c>
      <c r="I4124">
        <v>13.836519007860501</v>
      </c>
      <c r="J4124">
        <v>290.27110805912002</v>
      </c>
      <c r="K4124">
        <v>5.5507382542774701</v>
      </c>
      <c r="L4124">
        <v>24.726417308504999</v>
      </c>
      <c r="M4124">
        <v>9.7587932040833607</v>
      </c>
      <c r="N4124">
        <v>1.5339105262125601</v>
      </c>
      <c r="O4124">
        <v>63.269152800564598</v>
      </c>
      <c r="P4124">
        <v>85.379362858692005</v>
      </c>
      <c r="Q4124" t="s">
        <v>28</v>
      </c>
      <c r="R4124" t="s">
        <v>27</v>
      </c>
      <c r="S4124">
        <v>65</v>
      </c>
      <c r="T4124">
        <v>236.03053125221501</v>
      </c>
      <c r="U4124">
        <v>413.05342969137598</v>
      </c>
      <c r="V4124" t="s">
        <v>28</v>
      </c>
      <c r="W4124">
        <v>1367.8352911366801</v>
      </c>
      <c r="X4124">
        <v>13678.352911366799</v>
      </c>
      <c r="Y4124" t="s">
        <v>31</v>
      </c>
    </row>
    <row r="4125" spans="1:25" x14ac:dyDescent="0.35">
      <c r="A4125" t="s">
        <v>25</v>
      </c>
      <c r="B4125" s="1">
        <v>38832</v>
      </c>
      <c r="C4125">
        <v>21.2</v>
      </c>
      <c r="D4125">
        <v>67</v>
      </c>
      <c r="E4125">
        <v>281</v>
      </c>
      <c r="F4125">
        <v>20.6</v>
      </c>
      <c r="G4125">
        <v>54</v>
      </c>
      <c r="H4125">
        <v>55.896017541435597</v>
      </c>
      <c r="I4125">
        <v>6.3533817579530902</v>
      </c>
      <c r="J4125">
        <v>148.15293178223001</v>
      </c>
      <c r="K4125">
        <v>0.851721045913166</v>
      </c>
      <c r="L4125">
        <v>11.4763822357825</v>
      </c>
      <c r="M4125">
        <v>0.55427589923050802</v>
      </c>
      <c r="N4125">
        <v>9.5711454373443808E-3</v>
      </c>
      <c r="O4125">
        <v>0.23293628515814599</v>
      </c>
      <c r="P4125">
        <v>5.9186224463788802E-2</v>
      </c>
      <c r="Q4125" t="s">
        <v>26</v>
      </c>
      <c r="R4125" t="s">
        <v>27</v>
      </c>
      <c r="S4125">
        <v>65</v>
      </c>
      <c r="T4125">
        <v>11.1855311572227</v>
      </c>
      <c r="U4125">
        <v>19.5746795251397</v>
      </c>
      <c r="V4125" t="s">
        <v>28</v>
      </c>
      <c r="W4125">
        <v>114.77987138142799</v>
      </c>
      <c r="X4125">
        <v>0</v>
      </c>
      <c r="Y4125" t="s">
        <v>26</v>
      </c>
    </row>
    <row r="4126" spans="1:25" x14ac:dyDescent="0.35">
      <c r="A4126" t="s">
        <v>25</v>
      </c>
      <c r="B4126" s="1">
        <v>38833</v>
      </c>
      <c r="C4126">
        <v>22</v>
      </c>
      <c r="D4126">
        <v>58</v>
      </c>
      <c r="E4126">
        <v>280</v>
      </c>
      <c r="F4126">
        <v>10</v>
      </c>
      <c r="G4126">
        <v>1</v>
      </c>
      <c r="H4126">
        <v>75.095580075782394</v>
      </c>
      <c r="I4126">
        <v>7.8050532099530896</v>
      </c>
      <c r="J4126">
        <v>152.81693178223</v>
      </c>
      <c r="K4126">
        <v>1.27375195531319</v>
      </c>
      <c r="L4126">
        <v>13.842596135806501</v>
      </c>
      <c r="M4126">
        <v>0.92294688648650203</v>
      </c>
      <c r="N4126">
        <v>2.36010692449116E-2</v>
      </c>
      <c r="O4126">
        <v>0.87516342503919198</v>
      </c>
      <c r="P4126">
        <v>0.33930146756412899</v>
      </c>
      <c r="Q4126" t="s">
        <v>26</v>
      </c>
      <c r="R4126" t="s">
        <v>27</v>
      </c>
      <c r="S4126">
        <v>65</v>
      </c>
      <c r="T4126">
        <v>21.896585094902001</v>
      </c>
      <c r="U4126">
        <v>38.319023916078599</v>
      </c>
      <c r="V4126" t="s">
        <v>28</v>
      </c>
      <c r="W4126">
        <v>203.490419421691</v>
      </c>
      <c r="X4126">
        <v>2034.9041942169099</v>
      </c>
      <c r="Y4126" t="s">
        <v>29</v>
      </c>
    </row>
    <row r="4127" spans="1:25" x14ac:dyDescent="0.35">
      <c r="A4127" t="s">
        <v>25</v>
      </c>
      <c r="B4127" s="1">
        <v>38834</v>
      </c>
      <c r="C4127">
        <v>20.6</v>
      </c>
      <c r="D4127">
        <v>69</v>
      </c>
      <c r="E4127">
        <v>62</v>
      </c>
      <c r="F4127">
        <v>13.2</v>
      </c>
      <c r="G4127">
        <v>0.2</v>
      </c>
      <c r="H4127">
        <v>81.407117361225104</v>
      </c>
      <c r="I4127">
        <v>8.8115873119530903</v>
      </c>
      <c r="J4127">
        <v>157.22893178223001</v>
      </c>
      <c r="K4127">
        <v>2.5808365758437901</v>
      </c>
      <c r="L4127">
        <v>15.4574661410647</v>
      </c>
      <c r="M4127">
        <v>3.4844231793356899</v>
      </c>
      <c r="N4127">
        <v>0.24782241603882399</v>
      </c>
      <c r="O4127">
        <v>6.7969839250345601</v>
      </c>
      <c r="P4127">
        <v>3.3664299212153002</v>
      </c>
      <c r="Q4127" t="s">
        <v>26</v>
      </c>
      <c r="R4127" t="s">
        <v>27</v>
      </c>
      <c r="S4127">
        <v>65</v>
      </c>
      <c r="T4127">
        <v>69.988542884884097</v>
      </c>
      <c r="U4127">
        <v>122.479950048547</v>
      </c>
      <c r="V4127" t="s">
        <v>28</v>
      </c>
      <c r="W4127">
        <v>533.76435981866996</v>
      </c>
      <c r="X4127">
        <v>5337.6435981866998</v>
      </c>
      <c r="Y4127" t="s">
        <v>30</v>
      </c>
    </row>
    <row r="4128" spans="1:25" x14ac:dyDescent="0.35">
      <c r="A4128" t="s">
        <v>25</v>
      </c>
      <c r="B4128" s="1">
        <v>38835</v>
      </c>
      <c r="C4128">
        <v>21.9</v>
      </c>
      <c r="D4128">
        <v>64</v>
      </c>
      <c r="E4128">
        <v>82</v>
      </c>
      <c r="F4128">
        <v>3.5</v>
      </c>
      <c r="G4128">
        <v>5.6</v>
      </c>
      <c r="H4128">
        <v>57.795616787623104</v>
      </c>
      <c r="I4128">
        <v>5.9585555128146304</v>
      </c>
      <c r="J4128">
        <v>152.14275016233799</v>
      </c>
      <c r="K4128">
        <v>0.41914553288023199</v>
      </c>
      <c r="L4128">
        <v>10.854354595499499</v>
      </c>
      <c r="M4128">
        <v>0.26443953191133601</v>
      </c>
      <c r="N4128">
        <v>2.5827751318738602E-3</v>
      </c>
      <c r="O4128">
        <v>2.7643727182379101E-2</v>
      </c>
      <c r="P4128">
        <v>6.1860645728822302E-3</v>
      </c>
      <c r="Q4128" t="s">
        <v>26</v>
      </c>
      <c r="R4128" t="s">
        <v>27</v>
      </c>
      <c r="S4128">
        <v>65</v>
      </c>
      <c r="T4128">
        <v>3.39421674214945</v>
      </c>
      <c r="U4128">
        <v>5.9398792987615296</v>
      </c>
      <c r="V4128" t="s">
        <v>26</v>
      </c>
      <c r="W4128">
        <v>40.9173601687691</v>
      </c>
      <c r="X4128">
        <v>0</v>
      </c>
      <c r="Y4128" t="s">
        <v>26</v>
      </c>
    </row>
    <row r="4129" spans="1:25" x14ac:dyDescent="0.35">
      <c r="A4129" t="s">
        <v>25</v>
      </c>
      <c r="B4129" s="1">
        <v>38836</v>
      </c>
      <c r="C4129">
        <v>19.600000000000001</v>
      </c>
      <c r="D4129">
        <v>69</v>
      </c>
      <c r="E4129">
        <v>41</v>
      </c>
      <c r="F4129">
        <v>8.3000000000000007</v>
      </c>
      <c r="G4129">
        <v>0.8</v>
      </c>
      <c r="H4129">
        <v>71.736986933431695</v>
      </c>
      <c r="I4129">
        <v>6.9187055548146299</v>
      </c>
      <c r="J4129">
        <v>156.37475016233799</v>
      </c>
      <c r="K4129">
        <v>1.0070866827870399</v>
      </c>
      <c r="L4129">
        <v>12.4592781781511</v>
      </c>
      <c r="M4129">
        <v>0.68658844179824496</v>
      </c>
      <c r="N4129">
        <v>1.39804672996165E-2</v>
      </c>
      <c r="O4129">
        <v>0.408184909699356</v>
      </c>
      <c r="P4129">
        <v>0.124937802857135</v>
      </c>
      <c r="Q4129" t="s">
        <v>26</v>
      </c>
      <c r="R4129" t="s">
        <v>27</v>
      </c>
      <c r="S4129">
        <v>65</v>
      </c>
      <c r="T4129">
        <v>14.8036305002628</v>
      </c>
      <c r="U4129">
        <v>25.90635337546</v>
      </c>
      <c r="V4129" t="s">
        <v>28</v>
      </c>
      <c r="W4129">
        <v>145.89410354411501</v>
      </c>
      <c r="X4129">
        <v>1458.94103544115</v>
      </c>
      <c r="Y4129" t="s">
        <v>32</v>
      </c>
    </row>
    <row r="4130" spans="1:25" x14ac:dyDescent="0.35">
      <c r="A4130" t="s">
        <v>25</v>
      </c>
      <c r="B4130" s="1">
        <v>38837</v>
      </c>
      <c r="C4130">
        <v>20.399999999999999</v>
      </c>
      <c r="D4130">
        <v>70</v>
      </c>
      <c r="E4130">
        <v>222</v>
      </c>
      <c r="F4130">
        <v>10</v>
      </c>
      <c r="G4130">
        <v>0.6</v>
      </c>
      <c r="H4130">
        <v>79.017893584320404</v>
      </c>
      <c r="I4130">
        <v>7.8837932548146297</v>
      </c>
      <c r="J4130">
        <v>160.75075016233799</v>
      </c>
      <c r="K4130">
        <v>1.7057911618813399</v>
      </c>
      <c r="L4130">
        <v>14.045484222929099</v>
      </c>
      <c r="M4130">
        <v>1.8144839167678599</v>
      </c>
      <c r="N4130">
        <v>7.80839782546182E-2</v>
      </c>
      <c r="O4130">
        <v>2.0211558904464502</v>
      </c>
      <c r="P4130">
        <v>0.80946165476524501</v>
      </c>
      <c r="Q4130" t="s">
        <v>26</v>
      </c>
      <c r="R4130" t="s">
        <v>27</v>
      </c>
      <c r="S4130">
        <v>65</v>
      </c>
      <c r="T4130">
        <v>35.519965172943003</v>
      </c>
      <c r="U4130">
        <v>62.159939052650302</v>
      </c>
      <c r="V4130" t="s">
        <v>28</v>
      </c>
      <c r="W4130">
        <v>305.550024273975</v>
      </c>
      <c r="X4130">
        <v>3055.5002427397499</v>
      </c>
      <c r="Y4130" t="s">
        <v>29</v>
      </c>
    </row>
    <row r="4131" spans="1:25" x14ac:dyDescent="0.35">
      <c r="A4131" t="s">
        <v>25</v>
      </c>
      <c r="B4131" s="1">
        <v>38838</v>
      </c>
      <c r="C4131">
        <v>23</v>
      </c>
      <c r="D4131">
        <v>59</v>
      </c>
      <c r="E4131">
        <v>29</v>
      </c>
      <c r="F4131">
        <v>2.6</v>
      </c>
      <c r="G4131">
        <v>0</v>
      </c>
      <c r="H4131">
        <v>83.836748899458897</v>
      </c>
      <c r="I4131">
        <v>9.1563870068146294</v>
      </c>
      <c r="J4131">
        <v>164.59475016233799</v>
      </c>
      <c r="K4131">
        <v>2.0506075125164198</v>
      </c>
      <c r="L4131">
        <v>16.076885753544801</v>
      </c>
      <c r="M4131">
        <v>2.6980045844029399</v>
      </c>
      <c r="N4131">
        <v>0.157584846655586</v>
      </c>
      <c r="O4131">
        <v>3.7285535981699098</v>
      </c>
      <c r="P4131">
        <v>2.0134261318364102</v>
      </c>
      <c r="Q4131" t="s">
        <v>26</v>
      </c>
      <c r="R4131" t="s">
        <v>27</v>
      </c>
      <c r="S4131">
        <v>50</v>
      </c>
      <c r="T4131">
        <v>41.788189353012399</v>
      </c>
      <c r="U4131">
        <v>73.129331367771798</v>
      </c>
      <c r="V4131" t="s">
        <v>28</v>
      </c>
      <c r="W4131">
        <v>392.76911710299999</v>
      </c>
      <c r="X4131">
        <v>3927.6911710300001</v>
      </c>
      <c r="Y4131" t="s">
        <v>29</v>
      </c>
    </row>
    <row r="4132" spans="1:25" x14ac:dyDescent="0.35">
      <c r="A4132" t="s">
        <v>25</v>
      </c>
      <c r="B4132" s="1">
        <v>38839</v>
      </c>
      <c r="C4132">
        <v>18.8</v>
      </c>
      <c r="D4132">
        <v>80</v>
      </c>
      <c r="E4132">
        <v>39</v>
      </c>
      <c r="F4132">
        <v>9.6999999999999993</v>
      </c>
      <c r="G4132">
        <v>0.2</v>
      </c>
      <c r="H4132">
        <v>83.223130059998695</v>
      </c>
      <c r="I4132">
        <v>9.6689791668146299</v>
      </c>
      <c r="J4132">
        <v>167.68275016233801</v>
      </c>
      <c r="K4132">
        <v>2.7062368948982498</v>
      </c>
      <c r="L4132">
        <v>16.901507326197699</v>
      </c>
      <c r="M4132">
        <v>3.9118146628664698</v>
      </c>
      <c r="N4132">
        <v>0.30414343206391797</v>
      </c>
      <c r="O4132">
        <v>8.2150415942697901</v>
      </c>
      <c r="P4132">
        <v>4.9491803144058704</v>
      </c>
      <c r="Q4132" t="s">
        <v>26</v>
      </c>
      <c r="R4132" t="s">
        <v>27</v>
      </c>
      <c r="S4132">
        <v>50</v>
      </c>
      <c r="T4132">
        <v>65.693396569564499</v>
      </c>
      <c r="U4132">
        <v>114.96344399673799</v>
      </c>
      <c r="V4132" t="s">
        <v>28</v>
      </c>
      <c r="W4132">
        <v>568.00574988389099</v>
      </c>
      <c r="X4132">
        <v>5680.0574988389099</v>
      </c>
      <c r="Y4132" t="s">
        <v>30</v>
      </c>
    </row>
    <row r="4133" spans="1:25" x14ac:dyDescent="0.35">
      <c r="A4133" t="s">
        <v>25</v>
      </c>
      <c r="B4133" s="1">
        <v>38840</v>
      </c>
      <c r="C4133">
        <v>21.6</v>
      </c>
      <c r="D4133">
        <v>68</v>
      </c>
      <c r="E4133">
        <v>319</v>
      </c>
      <c r="F4133">
        <v>15</v>
      </c>
      <c r="G4133">
        <v>18.2</v>
      </c>
      <c r="H4133">
        <v>55.556566036624297</v>
      </c>
      <c r="I4133">
        <v>5.01750471750782</v>
      </c>
      <c r="J4133">
        <v>131.86227028886</v>
      </c>
      <c r="K4133">
        <v>0.62365450274476997</v>
      </c>
      <c r="L4133">
        <v>9.1633230785964095</v>
      </c>
      <c r="M4133">
        <v>0.35905624913009199</v>
      </c>
      <c r="N4133">
        <v>4.4381963391263201E-3</v>
      </c>
      <c r="O4133">
        <v>7.3513669880806598E-2</v>
      </c>
      <c r="P4133">
        <v>1.11432328527785E-2</v>
      </c>
      <c r="Q4133" t="s">
        <v>26</v>
      </c>
      <c r="R4133" t="s">
        <v>27</v>
      </c>
      <c r="S4133">
        <v>50</v>
      </c>
      <c r="T4133">
        <v>5.7617039893639497</v>
      </c>
      <c r="U4133">
        <v>10.082981981386901</v>
      </c>
      <c r="V4133" t="s">
        <v>28</v>
      </c>
      <c r="W4133">
        <v>73.143045181599504</v>
      </c>
      <c r="X4133">
        <v>0</v>
      </c>
      <c r="Y4133" t="s">
        <v>26</v>
      </c>
    </row>
    <row r="4134" spans="1:25" x14ac:dyDescent="0.35">
      <c r="A4134" t="s">
        <v>25</v>
      </c>
      <c r="B4134" s="1">
        <v>38841</v>
      </c>
      <c r="C4134">
        <v>19.899999999999999</v>
      </c>
      <c r="D4134">
        <v>65</v>
      </c>
      <c r="E4134">
        <v>203</v>
      </c>
      <c r="F4134">
        <v>15.5</v>
      </c>
      <c r="G4134">
        <v>1.8</v>
      </c>
      <c r="H4134">
        <v>69.451898642372996</v>
      </c>
      <c r="I4134">
        <v>4.9821948589852303</v>
      </c>
      <c r="J4134">
        <v>135.14827028886</v>
      </c>
      <c r="K4134">
        <v>1.3418957394117601</v>
      </c>
      <c r="L4134">
        <v>9.1235484669065308</v>
      </c>
      <c r="M4134">
        <v>0.77079763107564703</v>
      </c>
      <c r="N4134">
        <v>1.71574744623324E-2</v>
      </c>
      <c r="O4134">
        <v>0.66903060231138201</v>
      </c>
      <c r="P4134">
        <v>0.100395844840235</v>
      </c>
      <c r="Q4134" t="s">
        <v>26</v>
      </c>
      <c r="R4134" t="s">
        <v>27</v>
      </c>
      <c r="S4134">
        <v>50</v>
      </c>
      <c r="T4134">
        <v>20.751107829055499</v>
      </c>
      <c r="U4134">
        <v>36.314438700846999</v>
      </c>
      <c r="V4134" t="s">
        <v>28</v>
      </c>
      <c r="W4134">
        <v>218.939243839445</v>
      </c>
      <c r="X4134">
        <v>2189.39243839445</v>
      </c>
      <c r="Y4134" t="s">
        <v>29</v>
      </c>
    </row>
    <row r="4135" spans="1:25" x14ac:dyDescent="0.35">
      <c r="A4135" t="s">
        <v>25</v>
      </c>
      <c r="B4135" s="1">
        <v>38842</v>
      </c>
      <c r="C4135">
        <v>14.8</v>
      </c>
      <c r="D4135">
        <v>72</v>
      </c>
      <c r="E4135">
        <v>279</v>
      </c>
      <c r="F4135">
        <v>14.4</v>
      </c>
      <c r="G4135">
        <v>6.4</v>
      </c>
      <c r="H4135">
        <v>51.1556893408696</v>
      </c>
      <c r="I4135">
        <v>2.7752812831835398</v>
      </c>
      <c r="J4135">
        <v>126.514042067711</v>
      </c>
      <c r="K4135">
        <v>0.38777593528119397</v>
      </c>
      <c r="L4135">
        <v>5.2619879461020398</v>
      </c>
      <c r="M4135">
        <v>0.17057284812347701</v>
      </c>
      <c r="N4135">
        <v>1.1886375038783E-3</v>
      </c>
      <c r="O4135">
        <v>7.3693912528287201E-3</v>
      </c>
      <c r="P4135">
        <v>3.0295541761593997E-4</v>
      </c>
      <c r="Q4135" t="s">
        <v>26</v>
      </c>
      <c r="R4135" t="s">
        <v>27</v>
      </c>
      <c r="S4135">
        <v>50</v>
      </c>
      <c r="T4135">
        <v>2.5868551458280602</v>
      </c>
      <c r="U4135">
        <v>4.5269965051991097</v>
      </c>
      <c r="V4135" t="s">
        <v>26</v>
      </c>
      <c r="W4135">
        <v>36.496105862420897</v>
      </c>
      <c r="X4135">
        <v>0</v>
      </c>
      <c r="Y4135" t="s">
        <v>26</v>
      </c>
    </row>
    <row r="4136" spans="1:25" x14ac:dyDescent="0.35">
      <c r="A4136" t="s">
        <v>25</v>
      </c>
      <c r="B4136" s="1">
        <v>38843</v>
      </c>
      <c r="C4136">
        <v>20</v>
      </c>
      <c r="D4136">
        <v>64</v>
      </c>
      <c r="E4136">
        <v>253</v>
      </c>
      <c r="F4136">
        <v>15.6</v>
      </c>
      <c r="G4136">
        <v>1.4</v>
      </c>
      <c r="H4136">
        <v>70.323307864126093</v>
      </c>
      <c r="I4136">
        <v>3.7535853151835399</v>
      </c>
      <c r="J4136">
        <v>129.81804206771099</v>
      </c>
      <c r="K4136">
        <v>1.3868003612127</v>
      </c>
      <c r="L4136">
        <v>7.0010930533105604</v>
      </c>
      <c r="M4136">
        <v>0.69646952092714798</v>
      </c>
      <c r="N4136">
        <v>1.4338563646253501E-2</v>
      </c>
      <c r="O4136">
        <v>0.50702081654209097</v>
      </c>
      <c r="P4136">
        <v>4.1000618798812803E-2</v>
      </c>
      <c r="Q4136" t="s">
        <v>26</v>
      </c>
      <c r="R4136" t="s">
        <v>27</v>
      </c>
      <c r="S4136">
        <v>50</v>
      </c>
      <c r="T4136">
        <v>21.9163141793683</v>
      </c>
      <c r="U4136">
        <v>38.353549813894503</v>
      </c>
      <c r="V4136" t="s">
        <v>28</v>
      </c>
      <c r="W4136">
        <v>229.264590312416</v>
      </c>
      <c r="X4136">
        <v>2292.6459031241602</v>
      </c>
      <c r="Y4136" t="s">
        <v>29</v>
      </c>
    </row>
    <row r="4137" spans="1:25" x14ac:dyDescent="0.35">
      <c r="A4137" t="s">
        <v>25</v>
      </c>
      <c r="B4137" s="1">
        <v>38844</v>
      </c>
      <c r="C4137">
        <v>19.100000000000001</v>
      </c>
      <c r="D4137">
        <v>58</v>
      </c>
      <c r="E4137">
        <v>194</v>
      </c>
      <c r="F4137">
        <v>10.1</v>
      </c>
      <c r="G4137">
        <v>0</v>
      </c>
      <c r="H4137">
        <v>81.131301033601403</v>
      </c>
      <c r="I4137">
        <v>4.8462566431835397</v>
      </c>
      <c r="J4137">
        <v>132.96004206771099</v>
      </c>
      <c r="K4137">
        <v>2.13843922876588</v>
      </c>
      <c r="L4137">
        <v>8.8830666976435708</v>
      </c>
      <c r="M4137">
        <v>1.72327531630645</v>
      </c>
      <c r="N4137">
        <v>7.1271625718314094E-2</v>
      </c>
      <c r="O4137">
        <v>2.38590561022031</v>
      </c>
      <c r="P4137">
        <v>0.336542085080825</v>
      </c>
      <c r="Q4137" t="s">
        <v>26</v>
      </c>
      <c r="R4137" t="s">
        <v>27</v>
      </c>
      <c r="S4137">
        <v>50</v>
      </c>
      <c r="T4137">
        <v>44.760717127457802</v>
      </c>
      <c r="U4137">
        <v>78.331254973051202</v>
      </c>
      <c r="V4137" t="s">
        <v>28</v>
      </c>
      <c r="W4137">
        <v>415.62132190708297</v>
      </c>
      <c r="X4137">
        <v>4156.2132190708298</v>
      </c>
      <c r="Y4137" t="s">
        <v>30</v>
      </c>
    </row>
    <row r="4138" spans="1:25" x14ac:dyDescent="0.35">
      <c r="A4138" t="s">
        <v>25</v>
      </c>
      <c r="B4138" s="1">
        <v>38845</v>
      </c>
      <c r="C4138">
        <v>16.5</v>
      </c>
      <c r="D4138">
        <v>90</v>
      </c>
      <c r="E4138">
        <v>119</v>
      </c>
      <c r="F4138">
        <v>8.6999999999999993</v>
      </c>
      <c r="G4138">
        <v>0</v>
      </c>
      <c r="H4138">
        <v>79.836017813124698</v>
      </c>
      <c r="I4138">
        <v>5.0729305631835402</v>
      </c>
      <c r="J4138">
        <v>135.63404206771099</v>
      </c>
      <c r="K4138">
        <v>1.7315652720172601</v>
      </c>
      <c r="L4138">
        <v>9.2783026510831093</v>
      </c>
      <c r="M4138">
        <v>1.0417074761185301</v>
      </c>
      <c r="N4138">
        <v>2.9240105579501099E-2</v>
      </c>
      <c r="O4138">
        <v>1.4014343691982101</v>
      </c>
      <c r="P4138">
        <v>0.21864770084468901</v>
      </c>
      <c r="Q4138" t="s">
        <v>26</v>
      </c>
      <c r="R4138" t="s">
        <v>27</v>
      </c>
      <c r="S4138">
        <v>50</v>
      </c>
      <c r="T4138">
        <v>31.642875533312701</v>
      </c>
      <c r="U4138">
        <v>55.375032183297201</v>
      </c>
      <c r="V4138" t="s">
        <v>28</v>
      </c>
      <c r="W4138">
        <v>311.91506617627198</v>
      </c>
      <c r="X4138">
        <v>3119.1506617627201</v>
      </c>
      <c r="Y4138" t="s">
        <v>29</v>
      </c>
    </row>
    <row r="4139" spans="1:25" x14ac:dyDescent="0.35">
      <c r="A4139" t="s">
        <v>25</v>
      </c>
      <c r="B4139" s="1">
        <v>38846</v>
      </c>
      <c r="C4139">
        <v>18.899999999999999</v>
      </c>
      <c r="D4139">
        <v>76</v>
      </c>
      <c r="E4139">
        <v>307</v>
      </c>
      <c r="F4139">
        <v>5.3</v>
      </c>
      <c r="G4139">
        <v>2.8</v>
      </c>
      <c r="H4139">
        <v>61.797990356424698</v>
      </c>
      <c r="I4139">
        <v>3.72294206730222</v>
      </c>
      <c r="J4139">
        <v>138.74004206771099</v>
      </c>
      <c r="K4139">
        <v>0.59309230178712502</v>
      </c>
      <c r="L4139">
        <v>6.9777807469306499</v>
      </c>
      <c r="M4139">
        <v>0.29737582005888002</v>
      </c>
      <c r="N4139">
        <v>3.1792150764411299E-3</v>
      </c>
      <c r="O4139">
        <v>4.3336814129108399E-2</v>
      </c>
      <c r="P4139">
        <v>3.47706699001009E-3</v>
      </c>
      <c r="Q4139" t="s">
        <v>26</v>
      </c>
      <c r="R4139" t="s">
        <v>27</v>
      </c>
      <c r="S4139">
        <v>50</v>
      </c>
      <c r="T4139">
        <v>5.2947735997863798</v>
      </c>
      <c r="U4139">
        <v>9.2658537996261696</v>
      </c>
      <c r="V4139" t="s">
        <v>26</v>
      </c>
      <c r="W4139">
        <v>67.986980948278202</v>
      </c>
      <c r="X4139">
        <v>679.86980948278199</v>
      </c>
      <c r="Y4139" t="s">
        <v>32</v>
      </c>
    </row>
    <row r="4140" spans="1:25" x14ac:dyDescent="0.35">
      <c r="A4140" t="s">
        <v>25</v>
      </c>
      <c r="B4140" s="1">
        <v>38847</v>
      </c>
      <c r="C4140">
        <v>18.2</v>
      </c>
      <c r="D4140">
        <v>65</v>
      </c>
      <c r="E4140">
        <v>232</v>
      </c>
      <c r="F4140">
        <v>22.3</v>
      </c>
      <c r="G4140">
        <v>6</v>
      </c>
      <c r="H4140">
        <v>60.435590127791102</v>
      </c>
      <c r="I4140">
        <v>2.3437905698927701</v>
      </c>
      <c r="J4140">
        <v>131.520152855731</v>
      </c>
      <c r="K4140">
        <v>1.2922702908082599</v>
      </c>
      <c r="L4140">
        <v>4.4876477776018504</v>
      </c>
      <c r="M4140">
        <v>0.53098189720923195</v>
      </c>
      <c r="N4140">
        <v>8.8707430454380894E-3</v>
      </c>
      <c r="O4140">
        <v>0.16992101189525999</v>
      </c>
      <c r="P4140">
        <v>4.7740527755659196E-3</v>
      </c>
      <c r="Q4140" t="s">
        <v>26</v>
      </c>
      <c r="R4140" t="s">
        <v>27</v>
      </c>
      <c r="S4140">
        <v>50</v>
      </c>
      <c r="T4140">
        <v>19.4919967911488</v>
      </c>
      <c r="U4140">
        <v>34.110994384510398</v>
      </c>
      <c r="V4140" t="s">
        <v>28</v>
      </c>
      <c r="W4140">
        <v>207.66170967245401</v>
      </c>
      <c r="X4140">
        <v>2076.6170967245398</v>
      </c>
      <c r="Y4140" t="s">
        <v>29</v>
      </c>
    </row>
    <row r="4141" spans="1:25" x14ac:dyDescent="0.35">
      <c r="A4141" t="s">
        <v>25</v>
      </c>
      <c r="B4141" s="1">
        <v>38848</v>
      </c>
      <c r="C4141">
        <v>17.8</v>
      </c>
      <c r="D4141">
        <v>80</v>
      </c>
      <c r="E4141">
        <v>285</v>
      </c>
      <c r="F4141">
        <v>15.8</v>
      </c>
      <c r="G4141">
        <v>4.8</v>
      </c>
      <c r="H4141">
        <v>50.736876845674097</v>
      </c>
      <c r="I4141">
        <v>1.1994941991027299</v>
      </c>
      <c r="J4141">
        <v>127.07382633794001</v>
      </c>
      <c r="K4141">
        <v>0.39639378589449098</v>
      </c>
      <c r="L4141">
        <v>2.3436813329268298</v>
      </c>
      <c r="M4141">
        <v>0.12870403357145799</v>
      </c>
      <c r="N4141">
        <v>7.2201633538400802E-4</v>
      </c>
      <c r="O4141">
        <v>5.6104594387339603E-4</v>
      </c>
      <c r="P4141" s="2">
        <v>3.2736917256751302E-6</v>
      </c>
      <c r="Q4141" t="s">
        <v>26</v>
      </c>
      <c r="R4141" t="s">
        <v>27</v>
      </c>
      <c r="S4141">
        <v>50</v>
      </c>
      <c r="T4141">
        <v>2.6846593840902102</v>
      </c>
      <c r="U4141">
        <v>4.6981539221578696</v>
      </c>
      <c r="V4141" t="s">
        <v>26</v>
      </c>
      <c r="W4141">
        <v>37.695250696121903</v>
      </c>
      <c r="X4141">
        <v>0</v>
      </c>
      <c r="Y4141" t="s">
        <v>26</v>
      </c>
    </row>
    <row r="4142" spans="1:25" x14ac:dyDescent="0.35">
      <c r="A4142" t="s">
        <v>25</v>
      </c>
      <c r="B4142" s="1">
        <v>38849</v>
      </c>
      <c r="C4142">
        <v>17.2</v>
      </c>
      <c r="D4142">
        <v>62</v>
      </c>
      <c r="E4142">
        <v>266</v>
      </c>
      <c r="F4142">
        <v>40.4</v>
      </c>
      <c r="G4142">
        <v>5</v>
      </c>
      <c r="H4142">
        <v>65.146154571668006</v>
      </c>
      <c r="I4142">
        <v>0.89333804169507702</v>
      </c>
      <c r="J4142">
        <v>122.159430300905</v>
      </c>
      <c r="K4142">
        <v>4.0547361041140997</v>
      </c>
      <c r="L4142">
        <v>1.7545981409959801</v>
      </c>
      <c r="M4142">
        <v>1.7225936402545401</v>
      </c>
      <c r="N4142">
        <v>7.1221731852632503E-2</v>
      </c>
      <c r="O4142">
        <v>7.9318649164673696E-2</v>
      </c>
      <c r="P4142">
        <v>2.2820733855474201E-4</v>
      </c>
      <c r="Q4142" t="s">
        <v>26</v>
      </c>
      <c r="R4142" t="s">
        <v>27</v>
      </c>
      <c r="S4142">
        <v>50</v>
      </c>
      <c r="T4142">
        <v>125.590496177113</v>
      </c>
      <c r="U4142">
        <v>219.78336830994701</v>
      </c>
      <c r="V4142" t="s">
        <v>28</v>
      </c>
      <c r="W4142">
        <v>946.87859280175803</v>
      </c>
      <c r="X4142">
        <v>9468.7859280175799</v>
      </c>
      <c r="Y4142" t="s">
        <v>30</v>
      </c>
    </row>
    <row r="4143" spans="1:25" x14ac:dyDescent="0.35">
      <c r="A4143" t="s">
        <v>25</v>
      </c>
      <c r="B4143" s="1">
        <v>38850</v>
      </c>
      <c r="C4143">
        <v>14.2</v>
      </c>
      <c r="D4143">
        <v>82</v>
      </c>
      <c r="E4143">
        <v>328</v>
      </c>
      <c r="F4143">
        <v>11.1</v>
      </c>
      <c r="G4143">
        <v>5.6</v>
      </c>
      <c r="H4143">
        <v>43.420848790724598</v>
      </c>
      <c r="I4143">
        <v>0.152456357668071</v>
      </c>
      <c r="J4143">
        <v>115.495128385689</v>
      </c>
      <c r="K4143">
        <v>0.111355923774687</v>
      </c>
      <c r="L4143">
        <v>0.30390979467180401</v>
      </c>
      <c r="M4143">
        <v>2.4930856981566E-2</v>
      </c>
      <c r="N4143" s="2">
        <v>3.9517891184413003E-5</v>
      </c>
      <c r="O4143" s="2">
        <v>1.71064054773673E-19</v>
      </c>
      <c r="P4143" s="2">
        <v>6.5368708659634097E-24</v>
      </c>
      <c r="Q4143" t="s">
        <v>26</v>
      </c>
      <c r="R4143" t="s">
        <v>27</v>
      </c>
      <c r="S4143">
        <v>50</v>
      </c>
      <c r="T4143">
        <v>0.31272566931727303</v>
      </c>
      <c r="U4143">
        <v>0.547269921305228</v>
      </c>
      <c r="V4143" t="s">
        <v>26</v>
      </c>
      <c r="W4143">
        <v>5.7333883735422804</v>
      </c>
      <c r="X4143">
        <v>0</v>
      </c>
      <c r="Y4143" t="s">
        <v>26</v>
      </c>
    </row>
    <row r="4144" spans="1:25" x14ac:dyDescent="0.35">
      <c r="A4144" t="s">
        <v>25</v>
      </c>
      <c r="B4144" s="1">
        <v>38851</v>
      </c>
      <c r="C4144">
        <v>16.5</v>
      </c>
      <c r="D4144">
        <v>87</v>
      </c>
      <c r="E4144">
        <v>316</v>
      </c>
      <c r="F4144">
        <v>7.9</v>
      </c>
      <c r="G4144">
        <v>3.2</v>
      </c>
      <c r="H4144">
        <v>39.296266108025002</v>
      </c>
      <c r="I4144">
        <v>0</v>
      </c>
      <c r="J4144">
        <v>114.54397468108699</v>
      </c>
      <c r="K4144">
        <v>4.4952984648455999E-2</v>
      </c>
      <c r="L4144">
        <v>0</v>
      </c>
      <c r="M4144">
        <v>8.9905969296912008E-3</v>
      </c>
      <c r="N4144" s="2">
        <v>6.49792355739839E-6</v>
      </c>
      <c r="O4144">
        <v>0</v>
      </c>
      <c r="P4144">
        <v>0</v>
      </c>
      <c r="Q4144" t="s">
        <v>26</v>
      </c>
      <c r="R4144" t="s">
        <v>27</v>
      </c>
      <c r="S4144">
        <v>50</v>
      </c>
      <c r="T4144">
        <v>6.7034432118957404E-2</v>
      </c>
      <c r="U4144">
        <v>0.11731025620817501</v>
      </c>
      <c r="V4144" t="s">
        <v>26</v>
      </c>
      <c r="W4144">
        <v>1.4778802205600201</v>
      </c>
      <c r="X4144">
        <v>0</v>
      </c>
      <c r="Y4144" t="s">
        <v>26</v>
      </c>
    </row>
    <row r="4145" spans="1:25" x14ac:dyDescent="0.35">
      <c r="A4145" t="s">
        <v>25</v>
      </c>
      <c r="B4145" s="1">
        <v>38852</v>
      </c>
      <c r="C4145">
        <v>15.3</v>
      </c>
      <c r="D4145">
        <v>57</v>
      </c>
      <c r="E4145">
        <v>223</v>
      </c>
      <c r="F4145">
        <v>19.899999999999999</v>
      </c>
      <c r="G4145">
        <v>10.6</v>
      </c>
      <c r="H4145">
        <v>51.206877524453802</v>
      </c>
      <c r="I4145">
        <v>0.161297969765022</v>
      </c>
      <c r="J4145">
        <v>97.740862131662297</v>
      </c>
      <c r="K4145">
        <v>0.51462209669397396</v>
      </c>
      <c r="L4145">
        <v>0.32127048883154002</v>
      </c>
      <c r="M4145">
        <v>0.11578087534015601</v>
      </c>
      <c r="N4145">
        <v>5.9869563356429499E-4</v>
      </c>
      <c r="O4145" s="2">
        <v>1.16983529182599E-16</v>
      </c>
      <c r="P4145" s="2">
        <v>5.12896207697412E-21</v>
      </c>
      <c r="Q4145" t="s">
        <v>26</v>
      </c>
      <c r="R4145" t="s">
        <v>27</v>
      </c>
      <c r="S4145">
        <v>50</v>
      </c>
      <c r="T4145">
        <v>4.1694658161453404</v>
      </c>
      <c r="U4145">
        <v>7.2965651782543404</v>
      </c>
      <c r="V4145" t="s">
        <v>26</v>
      </c>
      <c r="W4145">
        <v>55.272271916127004</v>
      </c>
      <c r="X4145">
        <v>0</v>
      </c>
      <c r="Y4145" t="s">
        <v>26</v>
      </c>
    </row>
    <row r="4146" spans="1:25" x14ac:dyDescent="0.35">
      <c r="A4146" t="s">
        <v>25</v>
      </c>
      <c r="B4146" s="1">
        <v>38853</v>
      </c>
      <c r="C4146">
        <v>15.8</v>
      </c>
      <c r="D4146">
        <v>63</v>
      </c>
      <c r="E4146">
        <v>239</v>
      </c>
      <c r="F4146">
        <v>21.4</v>
      </c>
      <c r="G4146">
        <v>1.4</v>
      </c>
      <c r="H4146">
        <v>69.105329156075797</v>
      </c>
      <c r="I4146">
        <v>0.96663434576502205</v>
      </c>
      <c r="J4146">
        <v>100.288862131662</v>
      </c>
      <c r="K4146">
        <v>1.7867613667126601</v>
      </c>
      <c r="L4146">
        <v>1.88778025948269</v>
      </c>
      <c r="M4146">
        <v>0.54437121804654598</v>
      </c>
      <c r="N4146">
        <v>9.2705036376775508E-3</v>
      </c>
      <c r="O4146">
        <v>1.38075031946292E-2</v>
      </c>
      <c r="P4146" s="2">
        <v>4.7512139645989503E-5</v>
      </c>
      <c r="Q4146" t="s">
        <v>26</v>
      </c>
      <c r="R4146" t="s">
        <v>27</v>
      </c>
      <c r="S4146">
        <v>50</v>
      </c>
      <c r="T4146">
        <v>33.322469551045103</v>
      </c>
      <c r="U4146">
        <v>58.314321714328997</v>
      </c>
      <c r="V4146" t="s">
        <v>28</v>
      </c>
      <c r="W4146">
        <v>325.63622780069602</v>
      </c>
      <c r="X4146">
        <v>3256.36227800696</v>
      </c>
      <c r="Y4146" t="s">
        <v>29</v>
      </c>
    </row>
    <row r="4147" spans="1:25" x14ac:dyDescent="0.35">
      <c r="A4147" t="s">
        <v>25</v>
      </c>
      <c r="B4147" s="1">
        <v>38854</v>
      </c>
      <c r="C4147">
        <v>17.600000000000001</v>
      </c>
      <c r="D4147">
        <v>60</v>
      </c>
      <c r="E4147">
        <v>179</v>
      </c>
      <c r="F4147">
        <v>8.8000000000000007</v>
      </c>
      <c r="G4147">
        <v>1.6</v>
      </c>
      <c r="H4147">
        <v>72.404694586576994</v>
      </c>
      <c r="I4147">
        <v>1.5005613819908801</v>
      </c>
      <c r="J4147">
        <v>103.160862131662</v>
      </c>
      <c r="K4147">
        <v>1.05867058405378</v>
      </c>
      <c r="L4147">
        <v>2.8958175191266902</v>
      </c>
      <c r="M4147">
        <v>0.368376063926457</v>
      </c>
      <c r="N4147">
        <v>4.6441334165067899E-3</v>
      </c>
      <c r="O4147">
        <v>2.44860703391661E-2</v>
      </c>
      <c r="P4147">
        <v>2.3900172575181099E-4</v>
      </c>
      <c r="Q4147" t="s">
        <v>26</v>
      </c>
      <c r="R4147" t="s">
        <v>27</v>
      </c>
      <c r="S4147">
        <v>50</v>
      </c>
      <c r="T4147">
        <v>13.9844867517105</v>
      </c>
      <c r="U4147">
        <v>24.472851815493399</v>
      </c>
      <c r="V4147" t="s">
        <v>28</v>
      </c>
      <c r="W4147">
        <v>156.64893721595999</v>
      </c>
      <c r="X4147">
        <v>1566.4893721596</v>
      </c>
      <c r="Y4147" t="s">
        <v>32</v>
      </c>
    </row>
    <row r="4148" spans="1:25" x14ac:dyDescent="0.35">
      <c r="A4148" t="s">
        <v>25</v>
      </c>
      <c r="B4148" s="1">
        <v>38855</v>
      </c>
      <c r="C4148">
        <v>18.100000000000001</v>
      </c>
      <c r="D4148">
        <v>70</v>
      </c>
      <c r="E4148">
        <v>205</v>
      </c>
      <c r="F4148">
        <v>7.3</v>
      </c>
      <c r="G4148">
        <v>0.4</v>
      </c>
      <c r="H4148">
        <v>79.062579870660002</v>
      </c>
      <c r="I4148">
        <v>2.2424033019908798</v>
      </c>
      <c r="J4148">
        <v>106.122862131662</v>
      </c>
      <c r="K4148">
        <v>1.4951103733361599</v>
      </c>
      <c r="L4148">
        <v>4.2597809435871499</v>
      </c>
      <c r="M4148">
        <v>0.60131075622443297</v>
      </c>
      <c r="N4148">
        <v>1.10553904508348E-2</v>
      </c>
      <c r="O4148">
        <v>0.22494372062995299</v>
      </c>
      <c r="P4148">
        <v>5.5769460578479401E-3</v>
      </c>
      <c r="Q4148" t="s">
        <v>26</v>
      </c>
      <c r="R4148" t="s">
        <v>27</v>
      </c>
      <c r="S4148">
        <v>50</v>
      </c>
      <c r="T4148">
        <v>24.8256547188452</v>
      </c>
      <c r="U4148">
        <v>43.444895757979197</v>
      </c>
      <c r="V4148" t="s">
        <v>28</v>
      </c>
      <c r="W4148">
        <v>254.61428123536501</v>
      </c>
      <c r="X4148">
        <v>2546.1428123536498</v>
      </c>
      <c r="Y4148" t="s">
        <v>29</v>
      </c>
    </row>
    <row r="4149" spans="1:25" x14ac:dyDescent="0.35">
      <c r="A4149" t="s">
        <v>25</v>
      </c>
      <c r="B4149" s="1">
        <v>38856</v>
      </c>
      <c r="C4149">
        <v>17.100000000000001</v>
      </c>
      <c r="D4149">
        <v>74</v>
      </c>
      <c r="E4149">
        <v>226</v>
      </c>
      <c r="F4149">
        <v>8.5</v>
      </c>
      <c r="G4149">
        <v>0.8</v>
      </c>
      <c r="H4149">
        <v>78.344936339395602</v>
      </c>
      <c r="I4149">
        <v>2.8518470459908798</v>
      </c>
      <c r="J4149">
        <v>108.904862131662</v>
      </c>
      <c r="K4149">
        <v>1.4878067911122099</v>
      </c>
      <c r="L4149">
        <v>5.3532365559336297</v>
      </c>
      <c r="M4149">
        <v>0.65944717791312801</v>
      </c>
      <c r="N4149">
        <v>1.3017198542372099E-2</v>
      </c>
      <c r="O4149">
        <v>0.37880287782072197</v>
      </c>
      <c r="P4149">
        <v>1.6223889525158498E-2</v>
      </c>
      <c r="Q4149" t="s">
        <v>26</v>
      </c>
      <c r="R4149" t="s">
        <v>27</v>
      </c>
      <c r="S4149">
        <v>50</v>
      </c>
      <c r="T4149">
        <v>24.625147101002302</v>
      </c>
      <c r="U4149">
        <v>43.094007426753997</v>
      </c>
      <c r="V4149" t="s">
        <v>28</v>
      </c>
      <c r="W4149">
        <v>252.885928396775</v>
      </c>
      <c r="X4149">
        <v>2528.8592839677499</v>
      </c>
      <c r="Y4149" t="s">
        <v>29</v>
      </c>
    </row>
    <row r="4150" spans="1:25" x14ac:dyDescent="0.35">
      <c r="A4150" t="s">
        <v>25</v>
      </c>
      <c r="B4150" s="1">
        <v>38857</v>
      </c>
      <c r="C4150">
        <v>15.6</v>
      </c>
      <c r="D4150">
        <v>83</v>
      </c>
      <c r="E4150">
        <v>67</v>
      </c>
      <c r="F4150">
        <v>11.1</v>
      </c>
      <c r="G4150">
        <v>0</v>
      </c>
      <c r="H4150">
        <v>79.268896846411195</v>
      </c>
      <c r="I4150">
        <v>3.2174875339908802</v>
      </c>
      <c r="J4150">
        <v>111.416862131662</v>
      </c>
      <c r="K4150">
        <v>1.8467850422754499</v>
      </c>
      <c r="L4150">
        <v>6.0016846073285697</v>
      </c>
      <c r="M4150">
        <v>0.86209230716822005</v>
      </c>
      <c r="N4150">
        <v>2.09169845883561E-2</v>
      </c>
      <c r="O4150">
        <v>0.87001534550990101</v>
      </c>
      <c r="P4150">
        <v>4.8897596434182199E-2</v>
      </c>
      <c r="Q4150" t="s">
        <v>26</v>
      </c>
      <c r="R4150" t="s">
        <v>27</v>
      </c>
      <c r="S4150">
        <v>50</v>
      </c>
      <c r="T4150">
        <v>35.185564878517297</v>
      </c>
      <c r="U4150">
        <v>61.574738537405302</v>
      </c>
      <c r="V4150" t="s">
        <v>28</v>
      </c>
      <c r="W4150">
        <v>340.69164086955402</v>
      </c>
      <c r="X4150">
        <v>3406.9164086955402</v>
      </c>
      <c r="Y4150" t="s">
        <v>29</v>
      </c>
    </row>
    <row r="4151" spans="1:25" x14ac:dyDescent="0.35">
      <c r="A4151" t="s">
        <v>25</v>
      </c>
      <c r="B4151" s="1">
        <v>38858</v>
      </c>
      <c r="C4151">
        <v>18.5</v>
      </c>
      <c r="D4151">
        <v>64</v>
      </c>
      <c r="E4151">
        <v>47</v>
      </c>
      <c r="F4151">
        <v>12.4</v>
      </c>
      <c r="G4151">
        <v>2.8</v>
      </c>
      <c r="H4151">
        <v>69.268929918442595</v>
      </c>
      <c r="I4151">
        <v>2.5694762118190599</v>
      </c>
      <c r="J4151">
        <v>114.45086213166201</v>
      </c>
      <c r="K4151">
        <v>1.14119566719766</v>
      </c>
      <c r="L4151">
        <v>4.8658507716465396</v>
      </c>
      <c r="M4151">
        <v>0.48518752585263603</v>
      </c>
      <c r="N4151">
        <v>7.5618654083418804E-3</v>
      </c>
      <c r="O4151">
        <v>0.14452298512660799</v>
      </c>
      <c r="P4151">
        <v>4.92861439488387E-3</v>
      </c>
      <c r="Q4151" t="s">
        <v>26</v>
      </c>
      <c r="R4151" t="s">
        <v>27</v>
      </c>
      <c r="S4151">
        <v>50</v>
      </c>
      <c r="T4151">
        <v>15.849146619959599</v>
      </c>
      <c r="U4151">
        <v>27.736006584929299</v>
      </c>
      <c r="V4151" t="s">
        <v>28</v>
      </c>
      <c r="W4151">
        <v>174.25594676261201</v>
      </c>
      <c r="X4151">
        <v>1742.5594676261201</v>
      </c>
      <c r="Y4151" t="s">
        <v>32</v>
      </c>
    </row>
    <row r="4152" spans="1:25" x14ac:dyDescent="0.35">
      <c r="A4152" t="s">
        <v>25</v>
      </c>
      <c r="B4152" s="1">
        <v>38859</v>
      </c>
      <c r="C4152">
        <v>17.600000000000001</v>
      </c>
      <c r="D4152">
        <v>83</v>
      </c>
      <c r="E4152">
        <v>58</v>
      </c>
      <c r="F4152">
        <v>16.8</v>
      </c>
      <c r="G4152">
        <v>2.6</v>
      </c>
      <c r="H4152">
        <v>59.821655472087599</v>
      </c>
      <c r="I4152">
        <v>1.6499149538507101</v>
      </c>
      <c r="J4152">
        <v>117.32286213166201</v>
      </c>
      <c r="K4152">
        <v>0.94277703685647396</v>
      </c>
      <c r="L4152">
        <v>3.1877561308196798</v>
      </c>
      <c r="M4152">
        <v>0.33932118311890602</v>
      </c>
      <c r="N4152">
        <v>4.01559889017436E-3</v>
      </c>
      <c r="O4152">
        <v>2.49495902532876E-2</v>
      </c>
      <c r="P4152">
        <v>3.0737674098066901E-4</v>
      </c>
      <c r="Q4152" t="s">
        <v>26</v>
      </c>
      <c r="R4152" t="s">
        <v>27</v>
      </c>
      <c r="S4152">
        <v>50</v>
      </c>
      <c r="T4152">
        <v>11.522242748501499</v>
      </c>
      <c r="U4152">
        <v>20.163924809877599</v>
      </c>
      <c r="V4152" t="s">
        <v>28</v>
      </c>
      <c r="W4152">
        <v>132.77356680873399</v>
      </c>
      <c r="X4152">
        <v>0</v>
      </c>
      <c r="Y4152" t="s">
        <v>26</v>
      </c>
    </row>
    <row r="4153" spans="1:25" x14ac:dyDescent="0.35">
      <c r="A4153" t="s">
        <v>25</v>
      </c>
      <c r="B4153" s="1">
        <v>38860</v>
      </c>
      <c r="C4153">
        <v>19.2</v>
      </c>
      <c r="D4153">
        <v>76</v>
      </c>
      <c r="E4153">
        <v>27</v>
      </c>
      <c r="F4153">
        <v>15.5</v>
      </c>
      <c r="G4153">
        <v>15.4</v>
      </c>
      <c r="H4153">
        <v>45.242495275928299</v>
      </c>
      <c r="I4153">
        <v>0.75800490194633297</v>
      </c>
      <c r="J4153">
        <v>91.196056483179106</v>
      </c>
      <c r="K4153">
        <v>0.18589674092438899</v>
      </c>
      <c r="L4153">
        <v>1.48514908657769</v>
      </c>
      <c r="M4153">
        <v>5.3204718779904701E-2</v>
      </c>
      <c r="N4153">
        <v>1.5118220424997899E-4</v>
      </c>
      <c r="O4153" s="2">
        <v>3.7861613400370702E-6</v>
      </c>
      <c r="P4153" s="2">
        <v>7.2399556069888198E-9</v>
      </c>
      <c r="Q4153" t="s">
        <v>26</v>
      </c>
      <c r="R4153" t="s">
        <v>27</v>
      </c>
      <c r="S4153">
        <v>50</v>
      </c>
      <c r="T4153">
        <v>0.74567682432956595</v>
      </c>
      <c r="U4153">
        <v>1.30493444257674</v>
      </c>
      <c r="V4153" t="s">
        <v>26</v>
      </c>
      <c r="W4153">
        <v>12.297790833862599</v>
      </c>
      <c r="X4153">
        <v>0</v>
      </c>
      <c r="Y4153" t="s">
        <v>26</v>
      </c>
    </row>
    <row r="4154" spans="1:25" x14ac:dyDescent="0.35">
      <c r="A4154" t="s">
        <v>25</v>
      </c>
      <c r="B4154" s="1">
        <v>38861</v>
      </c>
      <c r="C4154">
        <v>17.3</v>
      </c>
      <c r="D4154">
        <v>98</v>
      </c>
      <c r="E4154">
        <v>82</v>
      </c>
      <c r="F4154">
        <v>5.7</v>
      </c>
      <c r="G4154">
        <v>1.2</v>
      </c>
      <c r="H4154">
        <v>40.517128223599201</v>
      </c>
      <c r="I4154">
        <v>0.80540035794633202</v>
      </c>
      <c r="J4154">
        <v>94.014056483179104</v>
      </c>
      <c r="K4154">
        <v>5.0833583233300998E-2</v>
      </c>
      <c r="L4154">
        <v>1.5770255291498401</v>
      </c>
      <c r="M4154">
        <v>1.4766915281475499E-2</v>
      </c>
      <c r="N4154" s="2">
        <v>1.5639102300089299E-5</v>
      </c>
      <c r="O4154" s="2">
        <v>1.2188287105279399E-7</v>
      </c>
      <c r="P4154" s="2">
        <v>2.70019638549178E-10</v>
      </c>
      <c r="Q4154" t="s">
        <v>26</v>
      </c>
      <c r="R4154" t="s">
        <v>27</v>
      </c>
      <c r="S4154">
        <v>50</v>
      </c>
      <c r="T4154">
        <v>8.2601646347013197E-2</v>
      </c>
      <c r="U4154">
        <v>0.14455288110727299</v>
      </c>
      <c r="V4154" t="s">
        <v>26</v>
      </c>
      <c r="W4154">
        <v>1.7763810610567099</v>
      </c>
      <c r="X4154">
        <v>0</v>
      </c>
      <c r="Y4154" t="s">
        <v>26</v>
      </c>
    </row>
    <row r="4155" spans="1:25" x14ac:dyDescent="0.35">
      <c r="A4155" t="s">
        <v>25</v>
      </c>
      <c r="B4155" s="1">
        <v>38862</v>
      </c>
      <c r="C4155">
        <v>19.899999999999999</v>
      </c>
      <c r="D4155">
        <v>76</v>
      </c>
      <c r="E4155">
        <v>7</v>
      </c>
      <c r="F4155">
        <v>15.2</v>
      </c>
      <c r="G4155">
        <v>0</v>
      </c>
      <c r="H4155">
        <v>65.190547914406096</v>
      </c>
      <c r="I4155">
        <v>1.4545120379463301</v>
      </c>
      <c r="J4155">
        <v>97.300056483179105</v>
      </c>
      <c r="K4155">
        <v>1.14235723749298</v>
      </c>
      <c r="L4155">
        <v>2.8042250837628599</v>
      </c>
      <c r="M4155">
        <v>0.39315752376791702</v>
      </c>
      <c r="N4155">
        <v>5.2113683402053796E-3</v>
      </c>
      <c r="O4155">
        <v>2.68591319355901E-2</v>
      </c>
      <c r="P4155">
        <v>2.4248619459714201E-4</v>
      </c>
      <c r="Q4155" t="s">
        <v>26</v>
      </c>
      <c r="R4155" t="s">
        <v>27</v>
      </c>
      <c r="S4155">
        <v>50</v>
      </c>
      <c r="T4155">
        <v>15.8760360026416</v>
      </c>
      <c r="U4155">
        <v>27.7830630046229</v>
      </c>
      <c r="V4155" t="s">
        <v>28</v>
      </c>
      <c r="W4155">
        <v>174.507150982556</v>
      </c>
      <c r="X4155">
        <v>1745.07150982556</v>
      </c>
      <c r="Y4155" t="s">
        <v>32</v>
      </c>
    </row>
    <row r="4156" spans="1:25" x14ac:dyDescent="0.35">
      <c r="A4156" t="s">
        <v>25</v>
      </c>
      <c r="B4156" s="1">
        <v>38863</v>
      </c>
      <c r="C4156">
        <v>17.899999999999999</v>
      </c>
      <c r="D4156">
        <v>90</v>
      </c>
      <c r="E4156">
        <v>55</v>
      </c>
      <c r="F4156">
        <v>18.399999999999999</v>
      </c>
      <c r="G4156">
        <v>2.4</v>
      </c>
      <c r="H4156">
        <v>54.255513741756999</v>
      </c>
      <c r="I4156">
        <v>0.69958793877342695</v>
      </c>
      <c r="J4156">
        <v>100.22605648317899</v>
      </c>
      <c r="K4156">
        <v>0.656955294163035</v>
      </c>
      <c r="L4156">
        <v>1.37517866461685</v>
      </c>
      <c r="M4156">
        <v>0.184607114617824</v>
      </c>
      <c r="N4156">
        <v>1.3671892436163101E-3</v>
      </c>
      <c r="O4156" s="2">
        <v>8.6630938801922502E-5</v>
      </c>
      <c r="P4156" s="2">
        <v>1.3716079093560099E-7</v>
      </c>
      <c r="Q4156" t="s">
        <v>26</v>
      </c>
      <c r="R4156" t="s">
        <v>27</v>
      </c>
      <c r="S4156">
        <v>50</v>
      </c>
      <c r="T4156">
        <v>6.2882279591700403</v>
      </c>
      <c r="U4156">
        <v>11.0043989285476</v>
      </c>
      <c r="V4156" t="s">
        <v>28</v>
      </c>
      <c r="W4156">
        <v>78.883753555402095</v>
      </c>
      <c r="X4156">
        <v>0</v>
      </c>
      <c r="Y4156" t="s">
        <v>26</v>
      </c>
    </row>
    <row r="4157" spans="1:25" x14ac:dyDescent="0.35">
      <c r="A4157" t="s">
        <v>25</v>
      </c>
      <c r="B4157" s="1">
        <v>38864</v>
      </c>
      <c r="C4157">
        <v>18.8</v>
      </c>
      <c r="D4157">
        <v>85</v>
      </c>
      <c r="E4157">
        <v>289</v>
      </c>
      <c r="F4157">
        <v>16.3</v>
      </c>
      <c r="G4157">
        <v>11</v>
      </c>
      <c r="H4157">
        <v>37.797402674560097</v>
      </c>
      <c r="I4157">
        <v>2.0034512905582801E-2</v>
      </c>
      <c r="J4157">
        <v>83.914009055511997</v>
      </c>
      <c r="K4157">
        <v>5.0719859475188901E-2</v>
      </c>
      <c r="L4157">
        <v>4.0045123826290399E-2</v>
      </c>
      <c r="M4157">
        <v>1.0379051544434E-2</v>
      </c>
      <c r="N4157" s="2">
        <v>8.3785328686775397E-6</v>
      </c>
      <c r="O4157" s="2">
        <v>1.4274861343010299E-125</v>
      </c>
      <c r="P4157" s="2">
        <v>3.5976230341472702E-132</v>
      </c>
      <c r="Q4157" t="s">
        <v>26</v>
      </c>
      <c r="R4157" t="s">
        <v>27</v>
      </c>
      <c r="S4157">
        <v>50</v>
      </c>
      <c r="T4157">
        <v>8.2288019954520203E-2</v>
      </c>
      <c r="U4157">
        <v>0.14400403492041</v>
      </c>
      <c r="V4157" t="s">
        <v>26</v>
      </c>
      <c r="W4157">
        <v>1.77043836393875</v>
      </c>
      <c r="X4157">
        <v>0</v>
      </c>
      <c r="Y4157" t="s">
        <v>26</v>
      </c>
    </row>
    <row r="4158" spans="1:25" x14ac:dyDescent="0.35">
      <c r="A4158" t="s">
        <v>25</v>
      </c>
      <c r="B4158" s="1">
        <v>38865</v>
      </c>
      <c r="C4158">
        <v>19.899999999999999</v>
      </c>
      <c r="D4158">
        <v>73</v>
      </c>
      <c r="E4158">
        <v>305</v>
      </c>
      <c r="F4158">
        <v>9.5</v>
      </c>
      <c r="G4158">
        <v>2.2000000000000002</v>
      </c>
      <c r="H4158">
        <v>54.955205595324202</v>
      </c>
      <c r="I4158">
        <v>0.16311385058552899</v>
      </c>
      <c r="J4158">
        <v>87.200009055511998</v>
      </c>
      <c r="K4158">
        <v>0.44789516698534598</v>
      </c>
      <c r="L4158">
        <v>0.32470922164231802</v>
      </c>
      <c r="M4158">
        <v>0.100865288415302</v>
      </c>
      <c r="N4158">
        <v>4.6902044504046602E-4</v>
      </c>
      <c r="O4158" s="2">
        <v>1.1229703137032299E-16</v>
      </c>
      <c r="P4158" s="2">
        <v>5.0548988504058603E-21</v>
      </c>
      <c r="Q4158" t="s">
        <v>26</v>
      </c>
      <c r="R4158" t="s">
        <v>27</v>
      </c>
      <c r="S4158">
        <v>50</v>
      </c>
      <c r="T4158">
        <v>3.2992075342876301</v>
      </c>
      <c r="U4158">
        <v>5.7736131850033603</v>
      </c>
      <c r="V4158" t="s">
        <v>26</v>
      </c>
      <c r="W4158">
        <v>45.101941634900399</v>
      </c>
      <c r="X4158">
        <v>0</v>
      </c>
      <c r="Y4158" t="s">
        <v>26</v>
      </c>
    </row>
    <row r="4159" spans="1:25" x14ac:dyDescent="0.35">
      <c r="A4159" t="s">
        <v>25</v>
      </c>
      <c r="B4159" s="1">
        <v>38866</v>
      </c>
      <c r="C4159">
        <v>18.8</v>
      </c>
      <c r="D4159">
        <v>74</v>
      </c>
      <c r="E4159">
        <v>281</v>
      </c>
      <c r="F4159">
        <v>17.5</v>
      </c>
      <c r="G4159">
        <v>10</v>
      </c>
      <c r="H4159">
        <v>48.948158572510501</v>
      </c>
      <c r="I4159">
        <v>1.0798156591389401E-2</v>
      </c>
      <c r="J4159">
        <v>73.438479860764105</v>
      </c>
      <c r="K4159">
        <v>0.34657911542325198</v>
      </c>
      <c r="L4159">
        <v>2.1588377469753599E-2</v>
      </c>
      <c r="M4159">
        <v>7.0290275652984194E-2</v>
      </c>
      <c r="N4159">
        <v>2.4749902378556199E-4</v>
      </c>
      <c r="O4159" s="2">
        <v>1.56522539643421E-226</v>
      </c>
      <c r="P4159" s="2">
        <v>8.5253305494625096E-234</v>
      </c>
      <c r="Q4159" t="s">
        <v>26</v>
      </c>
      <c r="R4159" t="s">
        <v>27</v>
      </c>
      <c r="S4159">
        <v>50</v>
      </c>
      <c r="T4159">
        <v>2.1398328655187799</v>
      </c>
      <c r="U4159">
        <v>3.7447075146578701</v>
      </c>
      <c r="V4159" t="s">
        <v>26</v>
      </c>
      <c r="W4159">
        <v>30.932319325203501</v>
      </c>
      <c r="X4159">
        <v>0</v>
      </c>
      <c r="Y4159" t="s">
        <v>26</v>
      </c>
    </row>
    <row r="4160" spans="1:25" x14ac:dyDescent="0.35">
      <c r="A4160" t="s">
        <v>25</v>
      </c>
      <c r="B4160" s="1">
        <v>38867</v>
      </c>
      <c r="C4160">
        <v>18.2</v>
      </c>
      <c r="D4160">
        <v>63</v>
      </c>
      <c r="E4160">
        <v>257</v>
      </c>
      <c r="F4160">
        <v>17.8</v>
      </c>
      <c r="G4160">
        <v>1</v>
      </c>
      <c r="H4160">
        <v>71.009589280071197</v>
      </c>
      <c r="I4160">
        <v>0.93050182859138897</v>
      </c>
      <c r="J4160">
        <v>76.418479860764094</v>
      </c>
      <c r="K4160">
        <v>1.58489960398535</v>
      </c>
      <c r="L4160">
        <v>1.80602641589454</v>
      </c>
      <c r="M4160">
        <v>0.47703368245112299</v>
      </c>
      <c r="N4160">
        <v>7.3383887278301897E-3</v>
      </c>
      <c r="O4160">
        <v>7.5511618528622104E-3</v>
      </c>
      <c r="P4160" s="2">
        <v>2.3316984994639101E-5</v>
      </c>
      <c r="Q4160" t="s">
        <v>26</v>
      </c>
      <c r="R4160" t="s">
        <v>27</v>
      </c>
      <c r="S4160">
        <v>50</v>
      </c>
      <c r="T4160">
        <v>27.340690921811799</v>
      </c>
      <c r="U4160">
        <v>47.846209113170602</v>
      </c>
      <c r="V4160" t="s">
        <v>28</v>
      </c>
      <c r="W4160">
        <v>276.07426590935501</v>
      </c>
      <c r="X4160">
        <v>2760.7426590935502</v>
      </c>
      <c r="Y4160" t="s">
        <v>29</v>
      </c>
    </row>
    <row r="4161" spans="1:25" x14ac:dyDescent="0.35">
      <c r="A4161" t="s">
        <v>25</v>
      </c>
      <c r="B4161" s="1">
        <v>38868</v>
      </c>
      <c r="C4161">
        <v>16.399999999999999</v>
      </c>
      <c r="D4161">
        <v>89</v>
      </c>
      <c r="E4161">
        <v>117</v>
      </c>
      <c r="F4161">
        <v>3.3</v>
      </c>
      <c r="G4161">
        <v>2</v>
      </c>
      <c r="H4161">
        <v>55.4466078966054</v>
      </c>
      <c r="I4161">
        <v>0.44328916549779401</v>
      </c>
      <c r="J4161">
        <v>79.0744798607641</v>
      </c>
      <c r="K4161">
        <v>0.34252313146496999</v>
      </c>
      <c r="L4161">
        <v>0.87432473530423505</v>
      </c>
      <c r="M4161">
        <v>8.7738975917784595E-2</v>
      </c>
      <c r="N4161">
        <v>3.6645422826896899E-4</v>
      </c>
      <c r="O4161" s="2">
        <v>1.2216970250288001E-7</v>
      </c>
      <c r="P4161" s="2">
        <v>6.3495937661622404E-11</v>
      </c>
      <c r="Q4161" t="s">
        <v>26</v>
      </c>
      <c r="R4161" t="s">
        <v>27</v>
      </c>
      <c r="S4161">
        <v>50</v>
      </c>
      <c r="T4161">
        <v>2.0976881812181101</v>
      </c>
      <c r="U4161">
        <v>3.6709543171316898</v>
      </c>
      <c r="V4161" t="s">
        <v>26</v>
      </c>
      <c r="W4161">
        <v>30.4001070890987</v>
      </c>
      <c r="X4161">
        <v>0</v>
      </c>
      <c r="Y4161" t="s">
        <v>26</v>
      </c>
    </row>
    <row r="4162" spans="1:25" x14ac:dyDescent="0.35">
      <c r="A4162" t="s">
        <v>25</v>
      </c>
      <c r="B4162" s="1">
        <v>38869</v>
      </c>
      <c r="C4162">
        <v>16.5</v>
      </c>
      <c r="D4162">
        <v>79</v>
      </c>
      <c r="E4162">
        <v>104</v>
      </c>
      <c r="F4162">
        <v>8.5</v>
      </c>
      <c r="G4162">
        <v>0</v>
      </c>
      <c r="H4162">
        <v>67.962442411167899</v>
      </c>
      <c r="I4162">
        <v>0.87730305349779403</v>
      </c>
      <c r="J4162">
        <v>81.748479860764107</v>
      </c>
      <c r="K4162">
        <v>0.89925816697929595</v>
      </c>
      <c r="L4162">
        <v>1.7087611751029801</v>
      </c>
      <c r="M4162">
        <v>0.26668726160249601</v>
      </c>
      <c r="N4162">
        <v>2.6217599532542199E-3</v>
      </c>
      <c r="O4162">
        <v>1.0521659249501799E-3</v>
      </c>
      <c r="P4162" s="2">
        <v>2.8372259811365102E-6</v>
      </c>
      <c r="Q4162" t="s">
        <v>26</v>
      </c>
      <c r="R4162" t="s">
        <v>27</v>
      </c>
      <c r="S4162">
        <v>40</v>
      </c>
      <c r="T4162">
        <v>8.4763186634506198</v>
      </c>
      <c r="U4162">
        <v>14.833557661038601</v>
      </c>
      <c r="V4162" t="s">
        <v>28</v>
      </c>
      <c r="W4162">
        <v>124.085335386399</v>
      </c>
      <c r="X4162">
        <v>1240.8533538639899</v>
      </c>
      <c r="Y4162" t="s">
        <v>32</v>
      </c>
    </row>
    <row r="4163" spans="1:25" x14ac:dyDescent="0.35">
      <c r="A4163" t="s">
        <v>25</v>
      </c>
      <c r="B4163" s="1">
        <v>38870</v>
      </c>
      <c r="C4163">
        <v>17.600000000000001</v>
      </c>
      <c r="D4163">
        <v>64</v>
      </c>
      <c r="E4163">
        <v>47</v>
      </c>
      <c r="F4163">
        <v>12.2</v>
      </c>
      <c r="G4163">
        <v>0</v>
      </c>
      <c r="H4163">
        <v>78.984024817742906</v>
      </c>
      <c r="I4163">
        <v>1.6678283494977899</v>
      </c>
      <c r="J4163">
        <v>84.620479860764107</v>
      </c>
      <c r="K4163">
        <v>1.8997058788721499</v>
      </c>
      <c r="L4163">
        <v>3.1790146326617199</v>
      </c>
      <c r="M4163">
        <v>0.68306170757478402</v>
      </c>
      <c r="N4163">
        <v>1.38536112593995E-2</v>
      </c>
      <c r="O4163">
        <v>0.180630032355418</v>
      </c>
      <c r="P4163">
        <v>2.2105969965464599E-3</v>
      </c>
      <c r="Q4163" t="s">
        <v>26</v>
      </c>
      <c r="R4163" t="s">
        <v>27</v>
      </c>
      <c r="S4163">
        <v>40</v>
      </c>
      <c r="T4163">
        <v>29.3460807417909</v>
      </c>
      <c r="U4163">
        <v>51.355641298134003</v>
      </c>
      <c r="V4163" t="s">
        <v>28</v>
      </c>
      <c r="W4163">
        <v>354.07604733522101</v>
      </c>
      <c r="X4163">
        <v>3540.7604733522098</v>
      </c>
      <c r="Y4163" t="s">
        <v>29</v>
      </c>
    </row>
    <row r="4164" spans="1:25" x14ac:dyDescent="0.35">
      <c r="A4164" t="s">
        <v>25</v>
      </c>
      <c r="B4164" s="1">
        <v>38871</v>
      </c>
      <c r="C4164">
        <v>18</v>
      </c>
      <c r="D4164">
        <v>62</v>
      </c>
      <c r="E4164">
        <v>43</v>
      </c>
      <c r="F4164">
        <v>17.8</v>
      </c>
      <c r="G4164">
        <v>0</v>
      </c>
      <c r="H4164">
        <v>83.3726021087991</v>
      </c>
      <c r="I4164">
        <v>2.5201207734977902</v>
      </c>
      <c r="J4164">
        <v>87.564479860764095</v>
      </c>
      <c r="K4164">
        <v>4.1499653745901304</v>
      </c>
      <c r="L4164">
        <v>4.7019352839011503</v>
      </c>
      <c r="M4164">
        <v>2.9465476163145401</v>
      </c>
      <c r="N4164">
        <v>0.18418477792629301</v>
      </c>
      <c r="O4164">
        <v>4.5289460499193401</v>
      </c>
      <c r="P4164">
        <v>0.142290858610682</v>
      </c>
      <c r="Q4164" t="s">
        <v>26</v>
      </c>
      <c r="R4164" t="s">
        <v>27</v>
      </c>
      <c r="S4164">
        <v>40</v>
      </c>
      <c r="T4164">
        <v>103.72843999037801</v>
      </c>
      <c r="U4164">
        <v>181.524769983162</v>
      </c>
      <c r="V4164" t="s">
        <v>28</v>
      </c>
      <c r="W4164">
        <v>973.92785477246503</v>
      </c>
      <c r="X4164">
        <v>9739.2785477246507</v>
      </c>
      <c r="Y4164" t="s">
        <v>30</v>
      </c>
    </row>
    <row r="4165" spans="1:25" x14ac:dyDescent="0.35">
      <c r="A4165" t="s">
        <v>25</v>
      </c>
      <c r="B4165" s="1">
        <v>38872</v>
      </c>
      <c r="C4165">
        <v>17.399999999999999</v>
      </c>
      <c r="D4165">
        <v>82</v>
      </c>
      <c r="E4165">
        <v>319</v>
      </c>
      <c r="F4165">
        <v>11</v>
      </c>
      <c r="G4165">
        <v>18.399999999999999</v>
      </c>
      <c r="H4165">
        <v>38.673253719807398</v>
      </c>
      <c r="I4165">
        <v>0.96617536454958497</v>
      </c>
      <c r="J4165">
        <v>57.4845680209107</v>
      </c>
      <c r="K4165">
        <v>4.6440187851766603E-2</v>
      </c>
      <c r="L4165">
        <v>1.8544296327034799</v>
      </c>
      <c r="M4165">
        <v>1.40793057596569E-2</v>
      </c>
      <c r="N4165" s="2">
        <v>1.4373340032487299E-5</v>
      </c>
      <c r="O4165" s="2">
        <v>2.6793223391007702E-7</v>
      </c>
      <c r="P4165" s="2">
        <v>8.8263852844306497E-10</v>
      </c>
      <c r="Q4165" t="s">
        <v>26</v>
      </c>
      <c r="R4165" t="s">
        <v>27</v>
      </c>
      <c r="S4165">
        <v>40</v>
      </c>
      <c r="T4165">
        <v>5.6404245594451799E-2</v>
      </c>
      <c r="U4165">
        <v>9.8707429790290596E-2</v>
      </c>
      <c r="V4165" t="s">
        <v>26</v>
      </c>
      <c r="W4165">
        <v>1.5516507871460099</v>
      </c>
      <c r="X4165">
        <v>0</v>
      </c>
      <c r="Y4165" t="s">
        <v>26</v>
      </c>
    </row>
    <row r="4166" spans="1:25" x14ac:dyDescent="0.35">
      <c r="A4166" t="s">
        <v>25</v>
      </c>
      <c r="B4166" s="1">
        <v>38873</v>
      </c>
      <c r="C4166">
        <v>17.2</v>
      </c>
      <c r="D4166">
        <v>68</v>
      </c>
      <c r="E4166">
        <v>195</v>
      </c>
      <c r="F4166">
        <v>14.2</v>
      </c>
      <c r="G4166">
        <v>2.4</v>
      </c>
      <c r="H4166">
        <v>57.133713330277999</v>
      </c>
      <c r="I4166">
        <v>0.77419031698544405</v>
      </c>
      <c r="J4166">
        <v>60.284568020910697</v>
      </c>
      <c r="K4166">
        <v>0.68304498525396096</v>
      </c>
      <c r="L4166">
        <v>1.50021523499497</v>
      </c>
      <c r="M4166">
        <v>0.19597418946227299</v>
      </c>
      <c r="N4166">
        <v>1.5197106821269301E-3</v>
      </c>
      <c r="O4166">
        <v>1.90870267941883E-4</v>
      </c>
      <c r="P4166" s="2">
        <v>3.7413277393758E-7</v>
      </c>
      <c r="Q4166" t="s">
        <v>26</v>
      </c>
      <c r="R4166" t="s">
        <v>27</v>
      </c>
      <c r="S4166">
        <v>40</v>
      </c>
      <c r="T4166">
        <v>5.3450069228226997</v>
      </c>
      <c r="U4166">
        <v>9.3537621149397303</v>
      </c>
      <c r="V4166" t="s">
        <v>26</v>
      </c>
      <c r="W4166">
        <v>83.467517378380293</v>
      </c>
      <c r="X4166">
        <v>0</v>
      </c>
      <c r="Y4166" t="s">
        <v>26</v>
      </c>
    </row>
    <row r="4167" spans="1:25" x14ac:dyDescent="0.35">
      <c r="A4167" t="s">
        <v>25</v>
      </c>
      <c r="B4167" s="1">
        <v>38874</v>
      </c>
      <c r="C4167">
        <v>15.2</v>
      </c>
      <c r="D4167">
        <v>63</v>
      </c>
      <c r="E4167">
        <v>117</v>
      </c>
      <c r="F4167">
        <v>3.8</v>
      </c>
      <c r="G4167">
        <v>0</v>
      </c>
      <c r="H4167">
        <v>71.250145480782507</v>
      </c>
      <c r="I4167">
        <v>1.48239858498544</v>
      </c>
      <c r="J4167">
        <v>62.724568020910702</v>
      </c>
      <c r="K4167">
        <v>0.78918426057867597</v>
      </c>
      <c r="L4167">
        <v>2.79939848776363</v>
      </c>
      <c r="M4167">
        <v>0.271449873583824</v>
      </c>
      <c r="N4167">
        <v>2.7052012127559101E-3</v>
      </c>
      <c r="O4167">
        <v>9.1708783575826201E-3</v>
      </c>
      <c r="P4167" s="2">
        <v>8.2449691598568395E-5</v>
      </c>
      <c r="Q4167" t="s">
        <v>26</v>
      </c>
      <c r="R4167" t="s">
        <v>27</v>
      </c>
      <c r="S4167">
        <v>40</v>
      </c>
      <c r="T4167">
        <v>6.8111790482344503</v>
      </c>
      <c r="U4167">
        <v>11.9195633344103</v>
      </c>
      <c r="V4167" t="s">
        <v>28</v>
      </c>
      <c r="W4167">
        <v>102.84812801387901</v>
      </c>
      <c r="X4167">
        <v>1028.48128013879</v>
      </c>
      <c r="Y4167" t="s">
        <v>32</v>
      </c>
    </row>
    <row r="4168" spans="1:25" x14ac:dyDescent="0.35">
      <c r="A4168" t="s">
        <v>25</v>
      </c>
      <c r="B4168" s="1">
        <v>38875</v>
      </c>
      <c r="C4168">
        <v>17</v>
      </c>
      <c r="D4168">
        <v>73</v>
      </c>
      <c r="E4168">
        <v>273</v>
      </c>
      <c r="F4168">
        <v>2.9</v>
      </c>
      <c r="G4168">
        <v>0.4</v>
      </c>
      <c r="H4168">
        <v>76.867329339290194</v>
      </c>
      <c r="I4168">
        <v>2.0562692209854401</v>
      </c>
      <c r="J4168">
        <v>65.488568020910705</v>
      </c>
      <c r="K4168">
        <v>0.99724421526964702</v>
      </c>
      <c r="L4168">
        <v>3.8132117718188301</v>
      </c>
      <c r="M4168">
        <v>0.38379760162746401</v>
      </c>
      <c r="N4168">
        <v>4.9937856610084898E-3</v>
      </c>
      <c r="O4168">
        <v>5.20907139864955E-2</v>
      </c>
      <c r="P4168">
        <v>9.8935310020533611E-4</v>
      </c>
      <c r="Q4168" t="s">
        <v>26</v>
      </c>
      <c r="R4168" t="s">
        <v>27</v>
      </c>
      <c r="S4168">
        <v>40</v>
      </c>
      <c r="T4168">
        <v>10.0764464783934</v>
      </c>
      <c r="U4168">
        <v>17.633781337188399</v>
      </c>
      <c r="V4168" t="s">
        <v>28</v>
      </c>
      <c r="W4168">
        <v>143.86494521199299</v>
      </c>
      <c r="X4168">
        <v>1438.6494521199299</v>
      </c>
      <c r="Y4168" t="s">
        <v>32</v>
      </c>
    </row>
    <row r="4169" spans="1:25" x14ac:dyDescent="0.35">
      <c r="A4169" t="s">
        <v>25</v>
      </c>
      <c r="B4169" s="1">
        <v>38876</v>
      </c>
      <c r="C4169">
        <v>15.3</v>
      </c>
      <c r="D4169">
        <v>81</v>
      </c>
      <c r="E4169">
        <v>337</v>
      </c>
      <c r="F4169">
        <v>2.6</v>
      </c>
      <c r="G4169">
        <v>0.2</v>
      </c>
      <c r="H4169">
        <v>78.382948674538696</v>
      </c>
      <c r="I4169">
        <v>2.4221748689854401</v>
      </c>
      <c r="J4169">
        <v>67.946568020910703</v>
      </c>
      <c r="K4169">
        <v>1.10885886813886</v>
      </c>
      <c r="L4169">
        <v>4.4479462161599699</v>
      </c>
      <c r="M4169">
        <v>0.45394474781181998</v>
      </c>
      <c r="N4169">
        <v>6.7214690979903197E-3</v>
      </c>
      <c r="O4169">
        <v>0.107296069239286</v>
      </c>
      <c r="P4169">
        <v>2.9509922509191699E-3</v>
      </c>
      <c r="Q4169" t="s">
        <v>26</v>
      </c>
      <c r="R4169" t="s">
        <v>27</v>
      </c>
      <c r="S4169">
        <v>40</v>
      </c>
      <c r="T4169">
        <v>12.028216665256499</v>
      </c>
      <c r="U4169">
        <v>21.0493791641988</v>
      </c>
      <c r="V4169" t="s">
        <v>28</v>
      </c>
      <c r="W4169">
        <v>167.29978382500801</v>
      </c>
      <c r="X4169">
        <v>1672.9978382500799</v>
      </c>
      <c r="Y4169" t="s">
        <v>32</v>
      </c>
    </row>
    <row r="4170" spans="1:25" x14ac:dyDescent="0.35">
      <c r="A4170" t="s">
        <v>25</v>
      </c>
      <c r="B4170" s="1">
        <v>38877</v>
      </c>
      <c r="C4170">
        <v>15.4</v>
      </c>
      <c r="D4170">
        <v>67</v>
      </c>
      <c r="E4170">
        <v>238</v>
      </c>
      <c r="F4170">
        <v>14.1</v>
      </c>
      <c r="G4170">
        <v>0.4</v>
      </c>
      <c r="H4170">
        <v>81.842714672013201</v>
      </c>
      <c r="I4170">
        <v>3.0615703289854399</v>
      </c>
      <c r="J4170">
        <v>70.422568020910703</v>
      </c>
      <c r="K4170">
        <v>2.8433493917177399</v>
      </c>
      <c r="L4170">
        <v>5.52288234603086</v>
      </c>
      <c r="M4170">
        <v>1.89349232306313</v>
      </c>
      <c r="N4170">
        <v>8.4202577385685304E-2</v>
      </c>
      <c r="O4170">
        <v>2.4069218407167501</v>
      </c>
      <c r="P4170">
        <v>0.111035855120916</v>
      </c>
      <c r="Q4170" t="s">
        <v>26</v>
      </c>
      <c r="R4170" t="s">
        <v>27</v>
      </c>
      <c r="S4170">
        <v>40</v>
      </c>
      <c r="T4170">
        <v>56.659299208794998</v>
      </c>
      <c r="U4170">
        <v>99.153773615391202</v>
      </c>
      <c r="V4170" t="s">
        <v>28</v>
      </c>
      <c r="W4170">
        <v>605.74465986773396</v>
      </c>
      <c r="X4170">
        <v>6057.4465986773403</v>
      </c>
      <c r="Y4170" t="s">
        <v>30</v>
      </c>
    </row>
    <row r="4171" spans="1:25" x14ac:dyDescent="0.35">
      <c r="A4171" t="s">
        <v>25</v>
      </c>
      <c r="B4171" s="1">
        <v>38878</v>
      </c>
      <c r="C4171">
        <v>16.3</v>
      </c>
      <c r="D4171">
        <v>65</v>
      </c>
      <c r="E4171">
        <v>245</v>
      </c>
      <c r="F4171">
        <v>25.7</v>
      </c>
      <c r="G4171">
        <v>4.2</v>
      </c>
      <c r="H4171">
        <v>66.660948142769996</v>
      </c>
      <c r="I4171">
        <v>1.9489892378837299</v>
      </c>
      <c r="J4171">
        <v>67.892160825841003</v>
      </c>
      <c r="K4171">
        <v>2.0477121833283398</v>
      </c>
      <c r="L4171">
        <v>3.6369616297585798</v>
      </c>
      <c r="M4171">
        <v>0.77386063982006703</v>
      </c>
      <c r="N4171">
        <v>1.7278338811811501E-2</v>
      </c>
      <c r="O4171">
        <v>0.34589808887694501</v>
      </c>
      <c r="P4171">
        <v>5.8609883008064701E-3</v>
      </c>
      <c r="Q4171" t="s">
        <v>26</v>
      </c>
      <c r="R4171" t="s">
        <v>27</v>
      </c>
      <c r="S4171">
        <v>40</v>
      </c>
      <c r="T4171">
        <v>33.193280330948099</v>
      </c>
      <c r="U4171">
        <v>58.088240579159198</v>
      </c>
      <c r="V4171" t="s">
        <v>28</v>
      </c>
      <c r="W4171">
        <v>392.01977583496699</v>
      </c>
      <c r="X4171">
        <v>3920.19775834967</v>
      </c>
      <c r="Y4171" t="s">
        <v>29</v>
      </c>
    </row>
    <row r="4172" spans="1:25" x14ac:dyDescent="0.35">
      <c r="A4172" t="s">
        <v>25</v>
      </c>
      <c r="B4172" s="1">
        <v>38879</v>
      </c>
      <c r="C4172">
        <v>16.600000000000001</v>
      </c>
      <c r="D4172">
        <v>60</v>
      </c>
      <c r="E4172">
        <v>4</v>
      </c>
      <c r="F4172">
        <v>11.4</v>
      </c>
      <c r="G4172">
        <v>0</v>
      </c>
      <c r="H4172">
        <v>78.814534434985404</v>
      </c>
      <c r="I4172">
        <v>2.7803794778837299</v>
      </c>
      <c r="J4172">
        <v>70.584160825840996</v>
      </c>
      <c r="K4172">
        <v>1.7960847715283199</v>
      </c>
      <c r="L4172">
        <v>5.06224221355611</v>
      </c>
      <c r="M4172">
        <v>0.77677281814121601</v>
      </c>
      <c r="N4172">
        <v>1.7393593616463799E-2</v>
      </c>
      <c r="O4172">
        <v>0.57017551683095002</v>
      </c>
      <c r="P4172">
        <v>2.1372568269905499E-2</v>
      </c>
      <c r="Q4172" t="s">
        <v>26</v>
      </c>
      <c r="R4172" t="s">
        <v>27</v>
      </c>
      <c r="S4172">
        <v>40</v>
      </c>
      <c r="T4172">
        <v>26.758593245883901</v>
      </c>
      <c r="U4172">
        <v>46.827538180296898</v>
      </c>
      <c r="V4172" t="s">
        <v>28</v>
      </c>
      <c r="W4172">
        <v>327.96576375464599</v>
      </c>
      <c r="X4172">
        <v>3279.6576375464601</v>
      </c>
      <c r="Y4172" t="s">
        <v>29</v>
      </c>
    </row>
    <row r="4173" spans="1:25" x14ac:dyDescent="0.35">
      <c r="A4173" t="s">
        <v>25</v>
      </c>
      <c r="B4173" s="1">
        <v>38880</v>
      </c>
      <c r="C4173">
        <v>18.5</v>
      </c>
      <c r="D4173">
        <v>76</v>
      </c>
      <c r="E4173">
        <v>315</v>
      </c>
      <c r="F4173">
        <v>26.9</v>
      </c>
      <c r="G4173">
        <v>5.2</v>
      </c>
      <c r="H4173">
        <v>61.067126474462697</v>
      </c>
      <c r="I4173">
        <v>1.5075890784261301</v>
      </c>
      <c r="J4173">
        <v>66.5281569130604</v>
      </c>
      <c r="K4173">
        <v>1.69118780263452</v>
      </c>
      <c r="L4173">
        <v>2.85351971915876</v>
      </c>
      <c r="M4173">
        <v>0.58550634918457301</v>
      </c>
      <c r="N4173">
        <v>1.0546293459360199E-2</v>
      </c>
      <c r="O4173">
        <v>8.7508328466839494E-2</v>
      </c>
      <c r="P4173">
        <v>8.2417669831985597E-4</v>
      </c>
      <c r="Q4173" t="s">
        <v>26</v>
      </c>
      <c r="R4173" t="s">
        <v>27</v>
      </c>
      <c r="S4173">
        <v>40</v>
      </c>
      <c r="T4173">
        <v>24.2312211924922</v>
      </c>
      <c r="U4173">
        <v>42.4046370868613</v>
      </c>
      <c r="V4173" t="s">
        <v>28</v>
      </c>
      <c r="W4173">
        <v>301.95588100937101</v>
      </c>
      <c r="X4173">
        <v>3019.5588100937098</v>
      </c>
      <c r="Y4173" t="s">
        <v>29</v>
      </c>
    </row>
    <row r="4174" spans="1:25" x14ac:dyDescent="0.35">
      <c r="A4174" t="s">
        <v>25</v>
      </c>
      <c r="B4174" s="1">
        <v>38881</v>
      </c>
      <c r="C4174">
        <v>13.5</v>
      </c>
      <c r="D4174">
        <v>66</v>
      </c>
      <c r="E4174">
        <v>194</v>
      </c>
      <c r="F4174">
        <v>27.8</v>
      </c>
      <c r="G4174">
        <v>14.8</v>
      </c>
      <c r="H4174">
        <v>50.344054402749997</v>
      </c>
      <c r="I4174">
        <v>0.64000668384535897</v>
      </c>
      <c r="J4174">
        <v>43.843980667857302</v>
      </c>
      <c r="K4174">
        <v>0.69265369982130598</v>
      </c>
      <c r="L4174">
        <v>1.23494596836354</v>
      </c>
      <c r="M4174">
        <v>0.18996277262033201</v>
      </c>
      <c r="N4174">
        <v>1.43817636931715E-3</v>
      </c>
      <c r="O4174" s="2">
        <v>4.0240096300162602E-5</v>
      </c>
      <c r="P4174" s="2">
        <v>4.8920834397564799E-8</v>
      </c>
      <c r="Q4174" t="s">
        <v>26</v>
      </c>
      <c r="R4174" t="s">
        <v>27</v>
      </c>
      <c r="S4174">
        <v>40</v>
      </c>
      <c r="T4174">
        <v>5.4719014874996503</v>
      </c>
      <c r="U4174">
        <v>9.5758276031243899</v>
      </c>
      <c r="V4174" t="s">
        <v>26</v>
      </c>
      <c r="W4174">
        <v>85.174263083619394</v>
      </c>
      <c r="X4174">
        <v>0</v>
      </c>
      <c r="Y4174" t="s">
        <v>26</v>
      </c>
    </row>
    <row r="4175" spans="1:25" x14ac:dyDescent="0.35">
      <c r="A4175" t="s">
        <v>25</v>
      </c>
      <c r="B4175" s="1">
        <v>38882</v>
      </c>
      <c r="C4175">
        <v>13.6</v>
      </c>
      <c r="D4175">
        <v>76</v>
      </c>
      <c r="E4175">
        <v>232</v>
      </c>
      <c r="F4175">
        <v>11.8</v>
      </c>
      <c r="G4175">
        <v>1.4</v>
      </c>
      <c r="H4175">
        <v>59.614262322871603</v>
      </c>
      <c r="I4175">
        <v>1.0542926678453599</v>
      </c>
      <c r="J4175">
        <v>45.995980667857303</v>
      </c>
      <c r="K4175">
        <v>0.72308856704596702</v>
      </c>
      <c r="L4175">
        <v>1.9943046558578601</v>
      </c>
      <c r="M4175">
        <v>0.22373969473952901</v>
      </c>
      <c r="N4175">
        <v>1.92138363330364E-3</v>
      </c>
      <c r="O4175">
        <v>1.4226517735773201E-3</v>
      </c>
      <c r="P4175" s="2">
        <v>5.5983592940271597E-6</v>
      </c>
      <c r="Q4175" t="s">
        <v>26</v>
      </c>
      <c r="R4175" t="s">
        <v>27</v>
      </c>
      <c r="S4175">
        <v>40</v>
      </c>
      <c r="T4175">
        <v>5.88158989665353</v>
      </c>
      <c r="U4175">
        <v>10.292782319143701</v>
      </c>
      <c r="V4175" t="s">
        <v>28</v>
      </c>
      <c r="W4175">
        <v>90.644562456694203</v>
      </c>
      <c r="X4175">
        <v>0</v>
      </c>
      <c r="Y4175" t="s">
        <v>26</v>
      </c>
    </row>
    <row r="4176" spans="1:25" x14ac:dyDescent="0.35">
      <c r="A4176" t="s">
        <v>25</v>
      </c>
      <c r="B4176" s="1">
        <v>38883</v>
      </c>
      <c r="C4176">
        <v>16.399999999999999</v>
      </c>
      <c r="D4176">
        <v>75</v>
      </c>
      <c r="E4176">
        <v>306</v>
      </c>
      <c r="F4176">
        <v>6.4</v>
      </c>
      <c r="G4176">
        <v>4</v>
      </c>
      <c r="H4176">
        <v>49.5853146801322</v>
      </c>
      <c r="I4176">
        <v>0.468056767433849</v>
      </c>
      <c r="J4176">
        <v>44.1502176809392</v>
      </c>
      <c r="K4176">
        <v>0.21475121776529299</v>
      </c>
      <c r="L4176">
        <v>0.91194369823395105</v>
      </c>
      <c r="M4176">
        <v>5.54276436690401E-2</v>
      </c>
      <c r="N4176">
        <v>1.62541648827524E-4</v>
      </c>
      <c r="O4176" s="2">
        <v>5.17547031458139E-8</v>
      </c>
      <c r="P4176" s="2">
        <v>2.9840308523958702E-11</v>
      </c>
      <c r="Q4176" t="s">
        <v>26</v>
      </c>
      <c r="R4176" t="s">
        <v>27</v>
      </c>
      <c r="S4176">
        <v>40</v>
      </c>
      <c r="T4176">
        <v>0.75807061726222102</v>
      </c>
      <c r="U4176">
        <v>1.3266235802088899</v>
      </c>
      <c r="V4176" t="s">
        <v>26</v>
      </c>
      <c r="W4176">
        <v>15.2365337640011</v>
      </c>
      <c r="X4176">
        <v>0</v>
      </c>
      <c r="Y4176" t="s">
        <v>26</v>
      </c>
    </row>
    <row r="4177" spans="1:25" x14ac:dyDescent="0.35">
      <c r="A4177" t="s">
        <v>25</v>
      </c>
      <c r="B4177" s="1">
        <v>38884</v>
      </c>
      <c r="C4177">
        <v>17.100000000000001</v>
      </c>
      <c r="D4177">
        <v>67</v>
      </c>
      <c r="E4177">
        <v>319</v>
      </c>
      <c r="F4177">
        <v>13.2</v>
      </c>
      <c r="G4177">
        <v>1</v>
      </c>
      <c r="H4177">
        <v>67.884860539512303</v>
      </c>
      <c r="I4177">
        <v>1.1733293354338501</v>
      </c>
      <c r="J4177">
        <v>46.932217680939203</v>
      </c>
      <c r="K4177">
        <v>1.13668960421156</v>
      </c>
      <c r="L4177">
        <v>2.2086172798347001</v>
      </c>
      <c r="M4177">
        <v>0.36242371429786102</v>
      </c>
      <c r="N4177">
        <v>4.5121372162512004E-3</v>
      </c>
      <c r="O4177">
        <v>9.0557494789474304E-3</v>
      </c>
      <c r="P4177" s="2">
        <v>4.57205776344129E-5</v>
      </c>
      <c r="Q4177" t="s">
        <v>26</v>
      </c>
      <c r="R4177" t="s">
        <v>27</v>
      </c>
      <c r="S4177">
        <v>40</v>
      </c>
      <c r="T4177">
        <v>12.5356125611636</v>
      </c>
      <c r="U4177">
        <v>21.937321982036401</v>
      </c>
      <c r="V4177" t="s">
        <v>28</v>
      </c>
      <c r="W4177">
        <v>173.28232060787701</v>
      </c>
      <c r="X4177">
        <v>1732.82320607877</v>
      </c>
      <c r="Y4177" t="s">
        <v>32</v>
      </c>
    </row>
    <row r="4178" spans="1:25" x14ac:dyDescent="0.35">
      <c r="A4178" t="s">
        <v>25</v>
      </c>
      <c r="B4178" s="1">
        <v>38885</v>
      </c>
      <c r="C4178">
        <v>8.6</v>
      </c>
      <c r="D4178">
        <v>95</v>
      </c>
      <c r="E4178">
        <v>330</v>
      </c>
      <c r="F4178">
        <v>11.6</v>
      </c>
      <c r="G4178">
        <v>20.399999999999999</v>
      </c>
      <c r="H4178">
        <v>16.788568500906099</v>
      </c>
      <c r="I4178">
        <v>0</v>
      </c>
      <c r="J4178">
        <v>14.936303778701699</v>
      </c>
      <c r="K4178" s="2">
        <v>6.2708017145479599E-5</v>
      </c>
      <c r="L4178">
        <v>0</v>
      </c>
      <c r="M4178" s="2">
        <v>1.25416034290959E-5</v>
      </c>
      <c r="N4178" s="2">
        <v>5.7365902104794198E-11</v>
      </c>
      <c r="O4178">
        <v>0</v>
      </c>
      <c r="P4178">
        <v>0</v>
      </c>
      <c r="Q4178" t="s">
        <v>26</v>
      </c>
      <c r="R4178" t="s">
        <v>27</v>
      </c>
      <c r="S4178">
        <v>40</v>
      </c>
      <c r="T4178" s="2">
        <v>7.4755025472877499E-7</v>
      </c>
      <c r="U4178" s="2">
        <v>1.3082129457753601E-6</v>
      </c>
      <c r="V4178" t="s">
        <v>26</v>
      </c>
      <c r="W4178" s="2">
        <v>7.7258747440180005E-5</v>
      </c>
      <c r="X4178">
        <v>0</v>
      </c>
      <c r="Y4178" t="s">
        <v>26</v>
      </c>
    </row>
    <row r="4179" spans="1:25" x14ac:dyDescent="0.35">
      <c r="A4179" t="s">
        <v>25</v>
      </c>
      <c r="B4179" s="1">
        <v>38886</v>
      </c>
      <c r="C4179">
        <v>12.2</v>
      </c>
      <c r="D4179">
        <v>82</v>
      </c>
      <c r="E4179">
        <v>304</v>
      </c>
      <c r="F4179">
        <v>8.1</v>
      </c>
      <c r="G4179">
        <v>6.4</v>
      </c>
      <c r="H4179">
        <v>25.164523804879298</v>
      </c>
      <c r="I4179">
        <v>0</v>
      </c>
      <c r="J4179">
        <v>8.66101780716048</v>
      </c>
      <c r="K4179">
        <v>1.2137372540737901E-3</v>
      </c>
      <c r="L4179">
        <v>0</v>
      </c>
      <c r="M4179">
        <v>2.42747450814759E-4</v>
      </c>
      <c r="N4179" s="2">
        <v>1.08715804484216E-8</v>
      </c>
      <c r="O4179">
        <v>0</v>
      </c>
      <c r="P4179">
        <v>0</v>
      </c>
      <c r="Q4179" t="s">
        <v>26</v>
      </c>
      <c r="R4179" t="s">
        <v>27</v>
      </c>
      <c r="S4179">
        <v>40</v>
      </c>
      <c r="T4179">
        <v>1.1512993667675701E-4</v>
      </c>
      <c r="U4179">
        <v>2.0147738918432499E-4</v>
      </c>
      <c r="V4179" t="s">
        <v>26</v>
      </c>
      <c r="W4179">
        <v>6.5782835988193898E-3</v>
      </c>
      <c r="X4179">
        <v>0</v>
      </c>
      <c r="Y4179" t="s">
        <v>26</v>
      </c>
    </row>
    <row r="4180" spans="1:25" x14ac:dyDescent="0.35">
      <c r="A4180" t="s">
        <v>25</v>
      </c>
      <c r="B4180" s="1">
        <v>38887</v>
      </c>
      <c r="C4180">
        <v>12.4</v>
      </c>
      <c r="D4180">
        <v>78</v>
      </c>
      <c r="E4180">
        <v>138</v>
      </c>
      <c r="F4180">
        <v>15.7</v>
      </c>
      <c r="G4180">
        <v>21.8</v>
      </c>
      <c r="H4180">
        <v>29.290395887096501</v>
      </c>
      <c r="I4180">
        <v>0</v>
      </c>
      <c r="J4180">
        <v>1.9359999999999999</v>
      </c>
      <c r="K4180">
        <v>6.2046112799751703E-3</v>
      </c>
      <c r="L4180">
        <v>0</v>
      </c>
      <c r="M4180">
        <v>1.2409222559950301E-3</v>
      </c>
      <c r="N4180" s="2">
        <v>1.9520763484182899E-7</v>
      </c>
      <c r="O4180">
        <v>0</v>
      </c>
      <c r="P4180">
        <v>0</v>
      </c>
      <c r="Q4180" t="s">
        <v>26</v>
      </c>
      <c r="R4180" t="s">
        <v>27</v>
      </c>
      <c r="S4180">
        <v>40</v>
      </c>
      <c r="T4180">
        <v>1.84385432646109E-3</v>
      </c>
      <c r="U4180">
        <v>3.2267450713069201E-3</v>
      </c>
      <c r="V4180" t="s">
        <v>26</v>
      </c>
      <c r="W4180">
        <v>7.6003725922042298E-2</v>
      </c>
      <c r="X4180">
        <v>0</v>
      </c>
      <c r="Y4180" t="s">
        <v>26</v>
      </c>
    </row>
    <row r="4181" spans="1:25" x14ac:dyDescent="0.35">
      <c r="A4181" t="s">
        <v>25</v>
      </c>
      <c r="B4181" s="1">
        <v>38888</v>
      </c>
      <c r="C4181">
        <v>15</v>
      </c>
      <c r="D4181">
        <v>61</v>
      </c>
      <c r="E4181">
        <v>156</v>
      </c>
      <c r="F4181">
        <v>30</v>
      </c>
      <c r="G4181">
        <v>0.6</v>
      </c>
      <c r="H4181">
        <v>65.462865999997604</v>
      </c>
      <c r="I4181">
        <v>0.73733041200000005</v>
      </c>
      <c r="J4181">
        <v>4.34</v>
      </c>
      <c r="K4181">
        <v>2.4338346312839998</v>
      </c>
      <c r="L4181">
        <v>1.03504617823945</v>
      </c>
      <c r="M4181">
        <v>0.64343042382059701</v>
      </c>
      <c r="N4181">
        <v>1.2462831465583701E-2</v>
      </c>
      <c r="O4181">
        <v>2.4851460658764402E-4</v>
      </c>
      <c r="P4181" s="2">
        <v>1.9570387834046899E-7</v>
      </c>
      <c r="Q4181" t="s">
        <v>26</v>
      </c>
      <c r="R4181" t="s">
        <v>27</v>
      </c>
      <c r="S4181">
        <v>40</v>
      </c>
      <c r="T4181">
        <v>44.021438757860203</v>
      </c>
      <c r="U4181">
        <v>77.037517826255396</v>
      </c>
      <c r="V4181" t="s">
        <v>28</v>
      </c>
      <c r="W4181">
        <v>494.00766976713697</v>
      </c>
      <c r="X4181">
        <v>4940.0766976713703</v>
      </c>
      <c r="Y4181" t="s">
        <v>30</v>
      </c>
    </row>
    <row r="4182" spans="1:25" x14ac:dyDescent="0.35">
      <c r="A4182" t="s">
        <v>25</v>
      </c>
      <c r="B4182" s="1">
        <v>38889</v>
      </c>
      <c r="C4182">
        <v>14.1</v>
      </c>
      <c r="D4182">
        <v>60</v>
      </c>
      <c r="E4182">
        <v>263</v>
      </c>
      <c r="F4182">
        <v>18.7</v>
      </c>
      <c r="G4182">
        <v>0</v>
      </c>
      <c r="H4182">
        <v>78.379772511524195</v>
      </c>
      <c r="I4182">
        <v>1.451292652</v>
      </c>
      <c r="J4182">
        <v>6.5819999999999999</v>
      </c>
      <c r="K4182">
        <v>2.4951071644865799</v>
      </c>
      <c r="L4182">
        <v>1.87114427598231</v>
      </c>
      <c r="M4182">
        <v>0.75831892852681604</v>
      </c>
      <c r="N4182">
        <v>1.6668893086445199E-2</v>
      </c>
      <c r="O4182">
        <v>3.2847324997527703E-2</v>
      </c>
      <c r="P4182">
        <v>1.10608570423026E-4</v>
      </c>
      <c r="Q4182" t="s">
        <v>26</v>
      </c>
      <c r="R4182" t="s">
        <v>27</v>
      </c>
      <c r="S4182">
        <v>40</v>
      </c>
      <c r="T4182">
        <v>45.839596648017199</v>
      </c>
      <c r="U4182">
        <v>80.219294134030207</v>
      </c>
      <c r="V4182" t="s">
        <v>28</v>
      </c>
      <c r="W4182">
        <v>510.52500145218698</v>
      </c>
      <c r="X4182">
        <v>5105.2500145218701</v>
      </c>
      <c r="Y4182" t="s">
        <v>30</v>
      </c>
    </row>
    <row r="4183" spans="1:25" x14ac:dyDescent="0.35">
      <c r="A4183" t="s">
        <v>25</v>
      </c>
      <c r="B4183" s="1">
        <v>38890</v>
      </c>
      <c r="C4183">
        <v>12.6</v>
      </c>
      <c r="D4183">
        <v>73</v>
      </c>
      <c r="E4183">
        <v>335</v>
      </c>
      <c r="F4183">
        <v>11</v>
      </c>
      <c r="G4183">
        <v>13.6</v>
      </c>
      <c r="H4183">
        <v>41.6577465970162</v>
      </c>
      <c r="I4183">
        <v>0.46630776246528299</v>
      </c>
      <c r="J4183">
        <v>1.972</v>
      </c>
      <c r="K4183">
        <v>8.1781381289419697E-2</v>
      </c>
      <c r="L4183">
        <v>0.58612268051013605</v>
      </c>
      <c r="M4183">
        <v>1.9679285071473901E-2</v>
      </c>
      <c r="N4183" s="2">
        <v>2.5999523879275799E-5</v>
      </c>
      <c r="O4183" s="2">
        <v>3.23115335309488E-12</v>
      </c>
      <c r="P4183" s="2">
        <v>6.2619764759342502E-16</v>
      </c>
      <c r="Q4183" t="s">
        <v>26</v>
      </c>
      <c r="R4183" t="s">
        <v>27</v>
      </c>
      <c r="S4183">
        <v>40</v>
      </c>
      <c r="T4183">
        <v>0.14745114644439</v>
      </c>
      <c r="U4183">
        <v>0.25803950627768202</v>
      </c>
      <c r="V4183" t="s">
        <v>26</v>
      </c>
      <c r="W4183">
        <v>3.6164693625546098</v>
      </c>
      <c r="X4183">
        <v>0</v>
      </c>
      <c r="Y4183" t="s">
        <v>26</v>
      </c>
    </row>
    <row r="4184" spans="1:25" x14ac:dyDescent="0.35">
      <c r="A4184" t="s">
        <v>25</v>
      </c>
      <c r="B4184" s="1">
        <v>38891</v>
      </c>
      <c r="C4184">
        <v>6.8</v>
      </c>
      <c r="D4184">
        <v>91</v>
      </c>
      <c r="E4184">
        <v>152</v>
      </c>
      <c r="F4184">
        <v>25.1</v>
      </c>
      <c r="G4184">
        <v>5.4</v>
      </c>
      <c r="H4184">
        <v>28.2274842682166</v>
      </c>
      <c r="I4184">
        <v>0</v>
      </c>
      <c r="J4184">
        <v>0.92800000000000005</v>
      </c>
      <c r="K4184">
        <v>7.3442083464630202E-3</v>
      </c>
      <c r="L4184">
        <v>0</v>
      </c>
      <c r="M4184">
        <v>1.4688416692926001E-3</v>
      </c>
      <c r="N4184" s="2">
        <v>2.6309623093407501E-7</v>
      </c>
      <c r="O4184">
        <v>0</v>
      </c>
      <c r="P4184">
        <v>0</v>
      </c>
      <c r="Q4184" t="s">
        <v>26</v>
      </c>
      <c r="R4184" t="s">
        <v>27</v>
      </c>
      <c r="S4184">
        <v>40</v>
      </c>
      <c r="T4184">
        <v>2.4558598645207201E-3</v>
      </c>
      <c r="U4184">
        <v>4.2977547629112602E-3</v>
      </c>
      <c r="V4184" t="s">
        <v>26</v>
      </c>
      <c r="W4184">
        <v>9.7868601932113997E-2</v>
      </c>
      <c r="X4184">
        <v>0</v>
      </c>
      <c r="Y4184" t="s">
        <v>26</v>
      </c>
    </row>
    <row r="4185" spans="1:25" x14ac:dyDescent="0.35">
      <c r="A4185" t="s">
        <v>25</v>
      </c>
      <c r="B4185" s="1">
        <v>38892</v>
      </c>
      <c r="C4185">
        <v>14.6</v>
      </c>
      <c r="D4185">
        <v>65</v>
      </c>
      <c r="E4185">
        <v>164</v>
      </c>
      <c r="F4185">
        <v>25.3</v>
      </c>
      <c r="G4185">
        <v>5.2</v>
      </c>
      <c r="H4185">
        <v>50.9605728391629</v>
      </c>
      <c r="I4185">
        <v>0</v>
      </c>
      <c r="J4185">
        <v>2.3319999999999999</v>
      </c>
      <c r="K4185">
        <v>0.65667571912741896</v>
      </c>
      <c r="L4185">
        <v>0</v>
      </c>
      <c r="M4185">
        <v>0.131335143825484</v>
      </c>
      <c r="N4185">
        <v>7.4834729407962904E-4</v>
      </c>
      <c r="O4185">
        <v>0</v>
      </c>
      <c r="P4185">
        <v>0</v>
      </c>
      <c r="Q4185" t="s">
        <v>26</v>
      </c>
      <c r="R4185" t="s">
        <v>27</v>
      </c>
      <c r="S4185">
        <v>40</v>
      </c>
      <c r="T4185">
        <v>5.0028841422887602</v>
      </c>
      <c r="U4185">
        <v>8.7550472490053295</v>
      </c>
      <c r="V4185" t="s">
        <v>26</v>
      </c>
      <c r="W4185">
        <v>78.835038964360507</v>
      </c>
      <c r="X4185">
        <v>0</v>
      </c>
      <c r="Y4185" t="s">
        <v>26</v>
      </c>
    </row>
    <row r="4186" spans="1:25" x14ac:dyDescent="0.35">
      <c r="A4186" t="s">
        <v>25</v>
      </c>
      <c r="B4186" s="1">
        <v>38893</v>
      </c>
      <c r="C4186">
        <v>15.4</v>
      </c>
      <c r="D4186">
        <v>64</v>
      </c>
      <c r="E4186">
        <v>129</v>
      </c>
      <c r="F4186">
        <v>12.3</v>
      </c>
      <c r="G4186">
        <v>0</v>
      </c>
      <c r="H4186">
        <v>70.941422932783595</v>
      </c>
      <c r="I4186">
        <v>0.69752232000000003</v>
      </c>
      <c r="J4186">
        <v>4.8079999999999998</v>
      </c>
      <c r="K4186">
        <v>1.19851437949853</v>
      </c>
      <c r="L4186">
        <v>1.02374442006813</v>
      </c>
      <c r="M4186">
        <v>0.31616784972881801</v>
      </c>
      <c r="N4186">
        <v>3.5434249835762399E-3</v>
      </c>
      <c r="O4186" s="2">
        <v>3.0447240123881199E-5</v>
      </c>
      <c r="P4186" s="2">
        <v>2.3337848490104501E-8</v>
      </c>
      <c r="Q4186" t="s">
        <v>26</v>
      </c>
      <c r="R4186" t="s">
        <v>27</v>
      </c>
      <c r="S4186">
        <v>40</v>
      </c>
      <c r="T4186">
        <v>13.691610083539899</v>
      </c>
      <c r="U4186">
        <v>23.960317646194898</v>
      </c>
      <c r="V4186" t="s">
        <v>28</v>
      </c>
      <c r="W4186">
        <v>186.759074800142</v>
      </c>
      <c r="X4186">
        <v>1867.59074800142</v>
      </c>
      <c r="Y4186" t="s">
        <v>32</v>
      </c>
    </row>
    <row r="4187" spans="1:25" x14ac:dyDescent="0.35">
      <c r="A4187" t="s">
        <v>25</v>
      </c>
      <c r="B4187" s="1">
        <v>38894</v>
      </c>
      <c r="C4187">
        <v>12.8</v>
      </c>
      <c r="D4187">
        <v>84</v>
      </c>
      <c r="E4187">
        <v>108</v>
      </c>
      <c r="F4187">
        <v>4.7</v>
      </c>
      <c r="G4187">
        <v>0</v>
      </c>
      <c r="H4187">
        <v>74.038968108468396</v>
      </c>
      <c r="I4187">
        <v>0.95868219200000004</v>
      </c>
      <c r="J4187">
        <v>6.8159999999999998</v>
      </c>
      <c r="K4187">
        <v>0.923394659793637</v>
      </c>
      <c r="L4187">
        <v>1.4185578459785999</v>
      </c>
      <c r="M4187">
        <v>0.26138080251721701</v>
      </c>
      <c r="N4187">
        <v>2.5301328778006599E-3</v>
      </c>
      <c r="O4187">
        <v>2.9870156446990502E-4</v>
      </c>
      <c r="P4187" s="2">
        <v>5.1038469360472697E-7</v>
      </c>
      <c r="Q4187" t="s">
        <v>26</v>
      </c>
      <c r="R4187" t="s">
        <v>27</v>
      </c>
      <c r="S4187">
        <v>40</v>
      </c>
      <c r="T4187">
        <v>8.8603755262456598</v>
      </c>
      <c r="U4187">
        <v>15.505657170929901</v>
      </c>
      <c r="V4187" t="s">
        <v>28</v>
      </c>
      <c r="W4187">
        <v>128.884494981583</v>
      </c>
      <c r="X4187">
        <v>1288.84494981583</v>
      </c>
      <c r="Y4187" t="s">
        <v>32</v>
      </c>
    </row>
    <row r="4188" spans="1:25" x14ac:dyDescent="0.35">
      <c r="A4188" t="s">
        <v>25</v>
      </c>
      <c r="B4188" s="1">
        <v>38895</v>
      </c>
      <c r="C4188">
        <v>11.9</v>
      </c>
      <c r="D4188">
        <v>73</v>
      </c>
      <c r="E4188">
        <v>95</v>
      </c>
      <c r="F4188">
        <v>3.6</v>
      </c>
      <c r="G4188">
        <v>0</v>
      </c>
      <c r="H4188">
        <v>77.584808509907205</v>
      </c>
      <c r="I4188">
        <v>1.370854472</v>
      </c>
      <c r="J4188">
        <v>8.6620000000000008</v>
      </c>
      <c r="K4188">
        <v>1.0908447213286701</v>
      </c>
      <c r="L4188">
        <v>1.96446483183946</v>
      </c>
      <c r="M4188">
        <v>0.33608470919803102</v>
      </c>
      <c r="N4188">
        <v>3.94805503858363E-3</v>
      </c>
      <c r="O4188">
        <v>4.2950948130482296E-3</v>
      </c>
      <c r="P4188" s="2">
        <v>1.6290559655104301E-5</v>
      </c>
      <c r="Q4188" t="s">
        <v>26</v>
      </c>
      <c r="R4188" t="s">
        <v>27</v>
      </c>
      <c r="S4188">
        <v>40</v>
      </c>
      <c r="T4188">
        <v>11.704148387099799</v>
      </c>
      <c r="U4188">
        <v>20.4822596774247</v>
      </c>
      <c r="V4188" t="s">
        <v>28</v>
      </c>
      <c r="W4188">
        <v>163.456191206087</v>
      </c>
      <c r="X4188">
        <v>1634.5619120608701</v>
      </c>
      <c r="Y4188" t="s">
        <v>32</v>
      </c>
    </row>
    <row r="4189" spans="1:25" x14ac:dyDescent="0.35">
      <c r="A4189" t="s">
        <v>25</v>
      </c>
      <c r="B4189" s="1">
        <v>38896</v>
      </c>
      <c r="C4189">
        <v>13.4</v>
      </c>
      <c r="D4189">
        <v>83</v>
      </c>
      <c r="E4189">
        <v>88</v>
      </c>
      <c r="F4189">
        <v>8.1999999999999993</v>
      </c>
      <c r="G4189">
        <v>0</v>
      </c>
      <c r="H4189">
        <v>78.592160040926004</v>
      </c>
      <c r="I4189">
        <v>1.6603144919999999</v>
      </c>
      <c r="J4189">
        <v>10.778</v>
      </c>
      <c r="K4189">
        <v>1.49796342264502</v>
      </c>
      <c r="L4189">
        <v>2.3973643026404301</v>
      </c>
      <c r="M4189">
        <v>0.48982328370161898</v>
      </c>
      <c r="N4189">
        <v>7.6902186341043597E-3</v>
      </c>
      <c r="O4189">
        <v>2.9561992175042601E-2</v>
      </c>
      <c r="P4189">
        <v>1.82279071449997E-4</v>
      </c>
      <c r="Q4189" t="s">
        <v>26</v>
      </c>
      <c r="R4189" t="s">
        <v>27</v>
      </c>
      <c r="S4189">
        <v>40</v>
      </c>
      <c r="T4189">
        <v>19.827799646158301</v>
      </c>
      <c r="U4189">
        <v>34.698649380776999</v>
      </c>
      <c r="V4189" t="s">
        <v>28</v>
      </c>
      <c r="W4189">
        <v>255.29016141654</v>
      </c>
      <c r="X4189">
        <v>2552.9016141654001</v>
      </c>
      <c r="Y4189" t="s">
        <v>29</v>
      </c>
    </row>
    <row r="4190" spans="1:25" x14ac:dyDescent="0.35">
      <c r="A4190" t="s">
        <v>25</v>
      </c>
      <c r="B4190" s="1">
        <v>38897</v>
      </c>
      <c r="C4190">
        <v>11.7</v>
      </c>
      <c r="D4190">
        <v>99</v>
      </c>
      <c r="E4190">
        <v>128</v>
      </c>
      <c r="F4190">
        <v>5.5</v>
      </c>
      <c r="G4190">
        <v>0.4</v>
      </c>
      <c r="H4190">
        <v>75.014367158643793</v>
      </c>
      <c r="I4190">
        <v>1.675345276</v>
      </c>
      <c r="J4190">
        <v>12.587999999999999</v>
      </c>
      <c r="K4190">
        <v>1.0107616672694399</v>
      </c>
      <c r="L4190">
        <v>2.5141618711329299</v>
      </c>
      <c r="M4190">
        <v>0.33554784722352299</v>
      </c>
      <c r="N4190">
        <v>3.9368991761680999E-3</v>
      </c>
      <c r="O4190">
        <v>1.19409272357207E-2</v>
      </c>
      <c r="P4190" s="2">
        <v>8.2669347554842901E-5</v>
      </c>
      <c r="Q4190" t="s">
        <v>26</v>
      </c>
      <c r="R4190" t="s">
        <v>27</v>
      </c>
      <c r="S4190">
        <v>40</v>
      </c>
      <c r="T4190">
        <v>10.305618935433699</v>
      </c>
      <c r="U4190">
        <v>18.034833137008999</v>
      </c>
      <c r="V4190" t="s">
        <v>28</v>
      </c>
      <c r="W4190">
        <v>146.65366316033001</v>
      </c>
      <c r="X4190">
        <v>1466.5366316033001</v>
      </c>
      <c r="Y4190" t="s">
        <v>32</v>
      </c>
    </row>
    <row r="4191" spans="1:25" x14ac:dyDescent="0.35">
      <c r="A4191" t="s">
        <v>25</v>
      </c>
      <c r="B4191" s="1">
        <v>38898</v>
      </c>
      <c r="C4191">
        <v>14.8</v>
      </c>
      <c r="D4191">
        <v>58</v>
      </c>
      <c r="E4191">
        <v>148</v>
      </c>
      <c r="F4191">
        <v>4.3</v>
      </c>
      <c r="G4191">
        <v>0</v>
      </c>
      <c r="H4191">
        <v>80.909338896567803</v>
      </c>
      <c r="I4191">
        <v>2.4595294600000002</v>
      </c>
      <c r="J4191">
        <v>14.956</v>
      </c>
      <c r="K4191">
        <v>1.55685330330833</v>
      </c>
      <c r="L4191">
        <v>3.4859066546865001</v>
      </c>
      <c r="M4191">
        <v>0.57901340244271204</v>
      </c>
      <c r="N4191">
        <v>1.03401718155332E-2</v>
      </c>
      <c r="O4191">
        <v>0.14096747271354201</v>
      </c>
      <c r="P4191">
        <v>2.1560260310583301E-3</v>
      </c>
      <c r="Q4191" t="s">
        <v>26</v>
      </c>
      <c r="R4191" t="s">
        <v>27</v>
      </c>
      <c r="S4191">
        <v>40</v>
      </c>
      <c r="T4191">
        <v>21.134377006785101</v>
      </c>
      <c r="U4191">
        <v>36.985159761874002</v>
      </c>
      <c r="V4191" t="s">
        <v>28</v>
      </c>
      <c r="W4191">
        <v>269.32982474854498</v>
      </c>
      <c r="X4191">
        <v>2693.2982474854498</v>
      </c>
      <c r="Y4191" t="s">
        <v>29</v>
      </c>
    </row>
    <row r="4192" spans="1:25" x14ac:dyDescent="0.35">
      <c r="A4192" t="s">
        <v>25</v>
      </c>
      <c r="B4192" s="1">
        <v>38899</v>
      </c>
      <c r="C4192">
        <v>12.9</v>
      </c>
      <c r="D4192">
        <v>80</v>
      </c>
      <c r="E4192">
        <v>125</v>
      </c>
      <c r="F4192">
        <v>4.3</v>
      </c>
      <c r="G4192">
        <v>0</v>
      </c>
      <c r="H4192">
        <v>80.909337530371204</v>
      </c>
      <c r="I4192">
        <v>2.80423746</v>
      </c>
      <c r="J4192">
        <v>16.981999999999999</v>
      </c>
      <c r="K4192">
        <v>1.5568530643657901</v>
      </c>
      <c r="L4192">
        <v>3.9696884163851101</v>
      </c>
      <c r="M4192">
        <v>0.60868498459477804</v>
      </c>
      <c r="N4192">
        <v>1.12964968508862E-2</v>
      </c>
      <c r="O4192">
        <v>0.20821869862099199</v>
      </c>
      <c r="P4192">
        <v>4.3569414571478504E-3</v>
      </c>
      <c r="Q4192" t="s">
        <v>26</v>
      </c>
      <c r="R4192" t="s">
        <v>27</v>
      </c>
      <c r="S4192">
        <v>40</v>
      </c>
      <c r="T4192">
        <v>21.134371641434999</v>
      </c>
      <c r="U4192">
        <v>36.985150372511299</v>
      </c>
      <c r="V4192" t="s">
        <v>28</v>
      </c>
      <c r="W4192">
        <v>269.32976744568299</v>
      </c>
      <c r="X4192">
        <v>2693.29767445683</v>
      </c>
      <c r="Y4192" t="s">
        <v>29</v>
      </c>
    </row>
    <row r="4193" spans="1:25" x14ac:dyDescent="0.35">
      <c r="A4193" t="s">
        <v>25</v>
      </c>
      <c r="B4193" s="1">
        <v>38900</v>
      </c>
      <c r="C4193">
        <v>15.5</v>
      </c>
      <c r="D4193">
        <v>73</v>
      </c>
      <c r="E4193">
        <v>324</v>
      </c>
      <c r="F4193">
        <v>3</v>
      </c>
      <c r="G4193">
        <v>0.2</v>
      </c>
      <c r="H4193">
        <v>81.723221525710997</v>
      </c>
      <c r="I4193">
        <v>3.3560164800000001</v>
      </c>
      <c r="J4193">
        <v>19.475999999999999</v>
      </c>
      <c r="K4193">
        <v>1.6021927978906001</v>
      </c>
      <c r="L4193">
        <v>4.6911419168130699</v>
      </c>
      <c r="M4193">
        <v>0.67066866325908403</v>
      </c>
      <c r="N4193">
        <v>1.3411831540232601E-2</v>
      </c>
      <c r="O4193">
        <v>0.34779926766457803</v>
      </c>
      <c r="P4193">
        <v>1.08672306307888E-2</v>
      </c>
      <c r="Q4193" t="s">
        <v>26</v>
      </c>
      <c r="R4193" t="s">
        <v>27</v>
      </c>
      <c r="S4193">
        <v>40</v>
      </c>
      <c r="T4193">
        <v>22.161700940774001</v>
      </c>
      <c r="U4193">
        <v>38.782976646354399</v>
      </c>
      <c r="V4193" t="s">
        <v>28</v>
      </c>
      <c r="W4193">
        <v>280.25097477017698</v>
      </c>
      <c r="X4193">
        <v>2802.5097477017698</v>
      </c>
      <c r="Y4193" t="s">
        <v>29</v>
      </c>
    </row>
    <row r="4194" spans="1:25" x14ac:dyDescent="0.35">
      <c r="A4194" t="s">
        <v>25</v>
      </c>
      <c r="B4194" s="1">
        <v>38901</v>
      </c>
      <c r="C4194">
        <v>10</v>
      </c>
      <c r="D4194">
        <v>100</v>
      </c>
      <c r="E4194">
        <v>125</v>
      </c>
      <c r="F4194">
        <v>4.2</v>
      </c>
      <c r="G4194">
        <v>0</v>
      </c>
      <c r="H4194">
        <v>75.452660390879103</v>
      </c>
      <c r="I4194">
        <v>3.3560164800000001</v>
      </c>
      <c r="J4194">
        <v>20.98</v>
      </c>
      <c r="K4194">
        <v>0.97062605703645199</v>
      </c>
      <c r="L4194">
        <v>4.7946290079021097</v>
      </c>
      <c r="M4194">
        <v>0.41007713713717497</v>
      </c>
      <c r="N4194">
        <v>5.6148859567051899E-3</v>
      </c>
      <c r="O4194">
        <v>8.7696894049118596E-2</v>
      </c>
      <c r="P4194">
        <v>2.8870572350298998E-3</v>
      </c>
      <c r="Q4194" t="s">
        <v>26</v>
      </c>
      <c r="R4194" t="s">
        <v>27</v>
      </c>
      <c r="S4194">
        <v>40</v>
      </c>
      <c r="T4194">
        <v>9.6310814688241102</v>
      </c>
      <c r="U4194">
        <v>16.854392570442201</v>
      </c>
      <c r="V4194" t="s">
        <v>28</v>
      </c>
      <c r="W4194">
        <v>138.41508006508201</v>
      </c>
      <c r="X4194">
        <v>1384.15080065082</v>
      </c>
      <c r="Y4194" t="s">
        <v>32</v>
      </c>
    </row>
    <row r="4195" spans="1:25" x14ac:dyDescent="0.35">
      <c r="A4195" t="s">
        <v>25</v>
      </c>
      <c r="B4195" s="1">
        <v>38902</v>
      </c>
      <c r="C4195">
        <v>16.2</v>
      </c>
      <c r="D4195">
        <v>81</v>
      </c>
      <c r="E4195">
        <v>303</v>
      </c>
      <c r="F4195">
        <v>12.5</v>
      </c>
      <c r="G4195">
        <v>8</v>
      </c>
      <c r="H4195">
        <v>44.578802175560703</v>
      </c>
      <c r="I4195">
        <v>1.5610313852325699</v>
      </c>
      <c r="J4195">
        <v>12.612221858926601</v>
      </c>
      <c r="K4195">
        <v>0.14413535005866299</v>
      </c>
      <c r="L4195">
        <v>2.3842945449438999</v>
      </c>
      <c r="M4195">
        <v>4.7050453048155499E-2</v>
      </c>
      <c r="N4195">
        <v>1.2162051750109E-4</v>
      </c>
      <c r="O4195" s="2">
        <v>3.0147076591844901E-5</v>
      </c>
      <c r="P4195" s="2">
        <v>1.8342761674853001E-7</v>
      </c>
      <c r="Q4195" t="s">
        <v>26</v>
      </c>
      <c r="R4195" t="s">
        <v>27</v>
      </c>
      <c r="S4195">
        <v>40</v>
      </c>
      <c r="T4195">
        <v>0.38569176526653598</v>
      </c>
      <c r="U4195">
        <v>0.67496058921643898</v>
      </c>
      <c r="V4195" t="s">
        <v>26</v>
      </c>
      <c r="W4195">
        <v>8.4223195241129698</v>
      </c>
      <c r="X4195">
        <v>0</v>
      </c>
      <c r="Y4195" t="s">
        <v>26</v>
      </c>
    </row>
    <row r="4196" spans="1:25" x14ac:dyDescent="0.35">
      <c r="A4196" t="s">
        <v>25</v>
      </c>
      <c r="B4196" s="1">
        <v>38903</v>
      </c>
      <c r="C4196">
        <v>15.4</v>
      </c>
      <c r="D4196">
        <v>51</v>
      </c>
      <c r="E4196">
        <v>14</v>
      </c>
      <c r="F4196">
        <v>4.5</v>
      </c>
      <c r="G4196">
        <v>0.4</v>
      </c>
      <c r="H4196">
        <v>67.9872200131787</v>
      </c>
      <c r="I4196">
        <v>2.55637573523257</v>
      </c>
      <c r="J4196">
        <v>15.0882218589266</v>
      </c>
      <c r="K4196">
        <v>0.73569507766868503</v>
      </c>
      <c r="L4196">
        <v>3.5914963246645302</v>
      </c>
      <c r="M4196">
        <v>0.27670470291288601</v>
      </c>
      <c r="N4196">
        <v>2.7985829297603199E-3</v>
      </c>
      <c r="O4196">
        <v>1.8008477750551099E-2</v>
      </c>
      <c r="P4196">
        <v>2.96014012443428E-4</v>
      </c>
      <c r="Q4196" t="s">
        <v>26</v>
      </c>
      <c r="R4196" t="s">
        <v>27</v>
      </c>
      <c r="S4196">
        <v>40</v>
      </c>
      <c r="T4196">
        <v>6.0547101463573503</v>
      </c>
      <c r="U4196">
        <v>10.5957427561254</v>
      </c>
      <c r="V4196" t="s">
        <v>28</v>
      </c>
      <c r="W4196">
        <v>92.938500487558301</v>
      </c>
      <c r="X4196">
        <v>929.38500487558304</v>
      </c>
      <c r="Y4196" t="s">
        <v>32</v>
      </c>
    </row>
    <row r="4197" spans="1:25" x14ac:dyDescent="0.35">
      <c r="A4197" t="s">
        <v>25</v>
      </c>
      <c r="B4197" s="1">
        <v>38904</v>
      </c>
      <c r="C4197">
        <v>11.6</v>
      </c>
      <c r="D4197">
        <v>79</v>
      </c>
      <c r="E4197">
        <v>230</v>
      </c>
      <c r="F4197">
        <v>35.5</v>
      </c>
      <c r="G4197">
        <v>3</v>
      </c>
      <c r="H4197">
        <v>60.101198188674999</v>
      </c>
      <c r="I4197">
        <v>1.4335804027241501</v>
      </c>
      <c r="J4197">
        <v>14.394075282854301</v>
      </c>
      <c r="K4197">
        <v>2.4620591276977501</v>
      </c>
      <c r="L4197">
        <v>2.2955872806459099</v>
      </c>
      <c r="M4197">
        <v>0.79429291165510496</v>
      </c>
      <c r="N4197">
        <v>1.8094005575932201E-2</v>
      </c>
      <c r="O4197">
        <v>9.5410541193099302E-2</v>
      </c>
      <c r="P4197">
        <v>5.2928259765018201E-4</v>
      </c>
      <c r="Q4197" t="s">
        <v>26</v>
      </c>
      <c r="R4197" t="s">
        <v>27</v>
      </c>
      <c r="S4197">
        <v>40</v>
      </c>
      <c r="T4197">
        <v>44.855672473921302</v>
      </c>
      <c r="U4197">
        <v>78.497426829362297</v>
      </c>
      <c r="V4197" t="s">
        <v>28</v>
      </c>
      <c r="W4197">
        <v>501.60626202370298</v>
      </c>
      <c r="X4197">
        <v>5016.0626202370304</v>
      </c>
      <c r="Y4197" t="s">
        <v>30</v>
      </c>
    </row>
    <row r="4198" spans="1:25" x14ac:dyDescent="0.35">
      <c r="A4198" t="s">
        <v>25</v>
      </c>
      <c r="B4198" s="1">
        <v>38905</v>
      </c>
      <c r="C4198">
        <v>15.5</v>
      </c>
      <c r="D4198">
        <v>69</v>
      </c>
      <c r="E4198">
        <v>311</v>
      </c>
      <c r="F4198">
        <v>8.8000000000000007</v>
      </c>
      <c r="G4198">
        <v>0.8</v>
      </c>
      <c r="H4198">
        <v>70.9050726343185</v>
      </c>
      <c r="I4198">
        <v>2.0671044627241502</v>
      </c>
      <c r="J4198">
        <v>16.888075282854299</v>
      </c>
      <c r="K4198">
        <v>1.0035053036241499</v>
      </c>
      <c r="L4198">
        <v>3.1655490264000399</v>
      </c>
      <c r="M4198">
        <v>0.36027327884543098</v>
      </c>
      <c r="N4198">
        <v>4.4648578460983902E-3</v>
      </c>
      <c r="O4198">
        <v>2.91479633178887E-2</v>
      </c>
      <c r="P4198">
        <v>3.5307192860443499E-4</v>
      </c>
      <c r="Q4198" t="s">
        <v>26</v>
      </c>
      <c r="R4198" t="s">
        <v>27</v>
      </c>
      <c r="S4198">
        <v>40</v>
      </c>
      <c r="T4198">
        <v>10.182345483315601</v>
      </c>
      <c r="U4198">
        <v>17.819104595802202</v>
      </c>
      <c r="V4198" t="s">
        <v>28</v>
      </c>
      <c r="W4198">
        <v>145.15488870566799</v>
      </c>
      <c r="X4198">
        <v>1451.5488870566801</v>
      </c>
      <c r="Y4198" t="s">
        <v>32</v>
      </c>
    </row>
    <row r="4199" spans="1:25" x14ac:dyDescent="0.35">
      <c r="A4199" t="s">
        <v>25</v>
      </c>
      <c r="B4199" s="1">
        <v>38906</v>
      </c>
      <c r="C4199">
        <v>15.9</v>
      </c>
      <c r="D4199">
        <v>74</v>
      </c>
      <c r="E4199">
        <v>261</v>
      </c>
      <c r="F4199">
        <v>26.5</v>
      </c>
      <c r="G4199">
        <v>4.2</v>
      </c>
      <c r="H4199">
        <v>60.633734108243402</v>
      </c>
      <c r="I4199">
        <v>1.1298551509262</v>
      </c>
      <c r="J4199">
        <v>14.929450394659099</v>
      </c>
      <c r="K4199">
        <v>1.6159800460256399</v>
      </c>
      <c r="L4199">
        <v>1.9001951742607599</v>
      </c>
      <c r="M4199">
        <v>0.49323874341469498</v>
      </c>
      <c r="N4199">
        <v>7.7853854184880798E-3</v>
      </c>
      <c r="O4199">
        <v>1.0831583356088199E-2</v>
      </c>
      <c r="P4199" s="2">
        <v>3.7874091521117999E-5</v>
      </c>
      <c r="Q4199" t="s">
        <v>26</v>
      </c>
      <c r="R4199" t="s">
        <v>27</v>
      </c>
      <c r="S4199">
        <v>40</v>
      </c>
      <c r="T4199">
        <v>22.477742868941</v>
      </c>
      <c r="U4199">
        <v>39.336050020646702</v>
      </c>
      <c r="V4199" t="s">
        <v>28</v>
      </c>
      <c r="W4199">
        <v>283.59065693768298</v>
      </c>
      <c r="X4199">
        <v>2835.9065693768298</v>
      </c>
      <c r="Y4199" t="s">
        <v>29</v>
      </c>
    </row>
    <row r="4200" spans="1:25" x14ac:dyDescent="0.35">
      <c r="A4200" t="s">
        <v>25</v>
      </c>
      <c r="B4200" s="1">
        <v>38907</v>
      </c>
      <c r="C4200">
        <v>16.8</v>
      </c>
      <c r="D4200">
        <v>72</v>
      </c>
      <c r="E4200">
        <v>254</v>
      </c>
      <c r="F4200">
        <v>26.7</v>
      </c>
      <c r="G4200">
        <v>1.2</v>
      </c>
      <c r="H4200">
        <v>72.071371378192893</v>
      </c>
      <c r="I4200">
        <v>1.7468824709262001</v>
      </c>
      <c r="J4200">
        <v>17.6574503946592</v>
      </c>
      <c r="K4200">
        <v>2.5764611739372798</v>
      </c>
      <c r="L4200">
        <v>2.80099628113416</v>
      </c>
      <c r="M4200">
        <v>0.88637755465607104</v>
      </c>
      <c r="N4200">
        <v>2.19712158987189E-2</v>
      </c>
      <c r="O4200">
        <v>0.259345348704905</v>
      </c>
      <c r="P4200">
        <v>2.3348468526040301E-3</v>
      </c>
      <c r="Q4200" t="s">
        <v>26</v>
      </c>
      <c r="R4200" t="s">
        <v>27</v>
      </c>
      <c r="S4200">
        <v>40</v>
      </c>
      <c r="T4200">
        <v>48.294057729185603</v>
      </c>
      <c r="U4200">
        <v>84.5146010260747</v>
      </c>
      <c r="V4200" t="s">
        <v>28</v>
      </c>
      <c r="W4200">
        <v>532.57480334078502</v>
      </c>
      <c r="X4200">
        <v>5325.74803340785</v>
      </c>
      <c r="Y4200" t="s">
        <v>30</v>
      </c>
    </row>
    <row r="4201" spans="1:25" x14ac:dyDescent="0.35">
      <c r="A4201" t="s">
        <v>25</v>
      </c>
      <c r="B4201" s="1">
        <v>38908</v>
      </c>
      <c r="C4201">
        <v>16.3</v>
      </c>
      <c r="D4201">
        <v>71</v>
      </c>
      <c r="E4201">
        <v>231</v>
      </c>
      <c r="F4201">
        <v>10.1</v>
      </c>
      <c r="G4201">
        <v>0.2</v>
      </c>
      <c r="H4201">
        <v>78.637990881367898</v>
      </c>
      <c r="I4201">
        <v>2.3680955309262002</v>
      </c>
      <c r="J4201">
        <v>20.295450394659099</v>
      </c>
      <c r="K4201">
        <v>1.65529683096721</v>
      </c>
      <c r="L4201">
        <v>3.66662611619918</v>
      </c>
      <c r="M4201">
        <v>0.62750285680473195</v>
      </c>
      <c r="N4201">
        <v>1.19219887051747E-2</v>
      </c>
      <c r="O4201">
        <v>0.19610742825574201</v>
      </c>
      <c r="P4201">
        <v>3.3886762486091499E-3</v>
      </c>
      <c r="Q4201" t="s">
        <v>26</v>
      </c>
      <c r="R4201" t="s">
        <v>27</v>
      </c>
      <c r="S4201">
        <v>40</v>
      </c>
      <c r="T4201">
        <v>23.388231012974298</v>
      </c>
      <c r="U4201">
        <v>40.929404272705099</v>
      </c>
      <c r="V4201" t="s">
        <v>28</v>
      </c>
      <c r="W4201">
        <v>293.16088145130698</v>
      </c>
      <c r="X4201">
        <v>2931.6088145130698</v>
      </c>
      <c r="Y4201" t="s">
        <v>29</v>
      </c>
    </row>
    <row r="4202" spans="1:25" x14ac:dyDescent="0.35">
      <c r="A4202" t="s">
        <v>25</v>
      </c>
      <c r="B4202" s="1">
        <v>38909</v>
      </c>
      <c r="C4202">
        <v>17.7</v>
      </c>
      <c r="D4202">
        <v>67</v>
      </c>
      <c r="E4202">
        <v>304</v>
      </c>
      <c r="F4202">
        <v>7.4</v>
      </c>
      <c r="G4202">
        <v>0.2</v>
      </c>
      <c r="H4202">
        <v>82.007142056008107</v>
      </c>
      <c r="I4202">
        <v>3.1318699709261999</v>
      </c>
      <c r="J4202">
        <v>23.1854503946591</v>
      </c>
      <c r="K4202">
        <v>2.0692734142376898</v>
      </c>
      <c r="L4202">
        <v>4.6824776685318898</v>
      </c>
      <c r="M4202">
        <v>0.865509934656986</v>
      </c>
      <c r="N4202">
        <v>2.10639805629903E-2</v>
      </c>
      <c r="O4202">
        <v>0.70628544595152898</v>
      </c>
      <c r="P4202">
        <v>2.1970913107050301E-2</v>
      </c>
      <c r="Q4202" t="s">
        <v>26</v>
      </c>
      <c r="R4202" t="s">
        <v>27</v>
      </c>
      <c r="S4202">
        <v>40</v>
      </c>
      <c r="T4202">
        <v>33.768220910939199</v>
      </c>
      <c r="U4202">
        <v>59.0943865941436</v>
      </c>
      <c r="V4202" t="s">
        <v>28</v>
      </c>
      <c r="W4202">
        <v>397.60625219908798</v>
      </c>
      <c r="X4202">
        <v>3976.0625219908802</v>
      </c>
      <c r="Y4202" t="s">
        <v>29</v>
      </c>
    </row>
    <row r="4203" spans="1:25" x14ac:dyDescent="0.35">
      <c r="A4203" t="s">
        <v>25</v>
      </c>
      <c r="B4203" s="1">
        <v>38910</v>
      </c>
      <c r="C4203">
        <v>17</v>
      </c>
      <c r="D4203">
        <v>77</v>
      </c>
      <c r="E4203">
        <v>321</v>
      </c>
      <c r="F4203">
        <v>15.4</v>
      </c>
      <c r="G4203">
        <v>0</v>
      </c>
      <c r="H4203">
        <v>82.007140679129904</v>
      </c>
      <c r="I4203">
        <v>3.6443769009262001</v>
      </c>
      <c r="J4203">
        <v>25.949450394659099</v>
      </c>
      <c r="K4203">
        <v>3.0966391281562098</v>
      </c>
      <c r="L4203">
        <v>5.3946673422772697</v>
      </c>
      <c r="M4203">
        <v>2.1349923124519901</v>
      </c>
      <c r="N4203">
        <v>0.10413587789723699</v>
      </c>
      <c r="O4203">
        <v>2.8781477286396702</v>
      </c>
      <c r="P4203">
        <v>0.12555395796292401</v>
      </c>
      <c r="Q4203" t="s">
        <v>26</v>
      </c>
      <c r="R4203" t="s">
        <v>27</v>
      </c>
      <c r="S4203">
        <v>40</v>
      </c>
      <c r="T4203">
        <v>65.021643333333401</v>
      </c>
      <c r="U4203">
        <v>113.787875833333</v>
      </c>
      <c r="V4203" t="s">
        <v>28</v>
      </c>
      <c r="W4203">
        <v>676.14175033736603</v>
      </c>
      <c r="X4203">
        <v>6761.4175033736601</v>
      </c>
      <c r="Y4203" t="s">
        <v>30</v>
      </c>
    </row>
    <row r="4204" spans="1:25" x14ac:dyDescent="0.35">
      <c r="A4204" t="s">
        <v>25</v>
      </c>
      <c r="B4204" s="1">
        <v>38911</v>
      </c>
      <c r="C4204">
        <v>13.2</v>
      </c>
      <c r="D4204">
        <v>91</v>
      </c>
      <c r="E4204">
        <v>171</v>
      </c>
      <c r="F4204">
        <v>6.8</v>
      </c>
      <c r="G4204">
        <v>13</v>
      </c>
      <c r="H4204">
        <v>27.114182230434899</v>
      </c>
      <c r="I4204">
        <v>1.36351276491118</v>
      </c>
      <c r="J4204">
        <v>8.5170409138408605</v>
      </c>
      <c r="K4204">
        <v>2.0962131141351301E-3</v>
      </c>
      <c r="L4204">
        <v>1.94755434062946</v>
      </c>
      <c r="M4204">
        <v>6.4425522414777103E-4</v>
      </c>
      <c r="N4204" s="2">
        <v>6.1178873153309599E-8</v>
      </c>
      <c r="O4204" s="2">
        <v>3.3029365464803E-11</v>
      </c>
      <c r="P4204" s="2">
        <v>1.2265546939755801E-13</v>
      </c>
      <c r="Q4204" t="s">
        <v>26</v>
      </c>
      <c r="R4204" t="s">
        <v>27</v>
      </c>
      <c r="S4204">
        <v>40</v>
      </c>
      <c r="T4204">
        <v>2.9147757083598601E-4</v>
      </c>
      <c r="U4204">
        <v>5.1008574896297602E-4</v>
      </c>
      <c r="V4204" t="s">
        <v>26</v>
      </c>
      <c r="W4204">
        <v>1.4929662026514801E-2</v>
      </c>
      <c r="X4204">
        <v>0</v>
      </c>
      <c r="Y4204" t="s">
        <v>26</v>
      </c>
    </row>
    <row r="4205" spans="1:25" x14ac:dyDescent="0.35">
      <c r="A4205" t="s">
        <v>25</v>
      </c>
      <c r="B4205" s="1">
        <v>38912</v>
      </c>
      <c r="C4205">
        <v>9.1</v>
      </c>
      <c r="D4205">
        <v>100</v>
      </c>
      <c r="E4205">
        <v>125</v>
      </c>
      <c r="F4205">
        <v>7</v>
      </c>
      <c r="G4205">
        <v>1</v>
      </c>
      <c r="H4205">
        <v>24.179674021074899</v>
      </c>
      <c r="I4205">
        <v>1.36351276491118</v>
      </c>
      <c r="J4205">
        <v>9.8590409138408592</v>
      </c>
      <c r="K4205">
        <v>8.2982237770526195E-4</v>
      </c>
      <c r="L4205">
        <v>2.0263954850738699</v>
      </c>
      <c r="M4205">
        <v>2.57945736851305E-4</v>
      </c>
      <c r="N4205" s="2">
        <v>1.21052591586962E-8</v>
      </c>
      <c r="O4205" s="2">
        <v>2.5610372412632802E-12</v>
      </c>
      <c r="P4205" s="2">
        <v>1.0478882009965199E-14</v>
      </c>
      <c r="Q4205" t="s">
        <v>26</v>
      </c>
      <c r="R4205" t="s">
        <v>27</v>
      </c>
      <c r="S4205">
        <v>40</v>
      </c>
      <c r="T4205" s="2">
        <v>6.0319260421914403E-5</v>
      </c>
      <c r="U4205">
        <v>1.0555870573835E-4</v>
      </c>
      <c r="V4205" t="s">
        <v>26</v>
      </c>
      <c r="W4205">
        <v>3.71891101850866E-3</v>
      </c>
      <c r="X4205">
        <v>0</v>
      </c>
      <c r="Y4205" t="s">
        <v>26</v>
      </c>
    </row>
    <row r="4206" spans="1:25" x14ac:dyDescent="0.35">
      <c r="A4206" t="s">
        <v>25</v>
      </c>
      <c r="B4206" s="1">
        <v>38913</v>
      </c>
      <c r="C4206">
        <v>13.4</v>
      </c>
      <c r="D4206">
        <v>93</v>
      </c>
      <c r="E4206">
        <v>125</v>
      </c>
      <c r="F4206">
        <v>11.3</v>
      </c>
      <c r="G4206">
        <v>0.4</v>
      </c>
      <c r="H4206">
        <v>34.289389715822097</v>
      </c>
      <c r="I4206">
        <v>1.4884694149111799</v>
      </c>
      <c r="J4206">
        <v>11.9750409138409</v>
      </c>
      <c r="K4206">
        <v>1.81047373168178E-2</v>
      </c>
      <c r="L4206">
        <v>2.2711822902357999</v>
      </c>
      <c r="M4206">
        <v>5.8217162790815801E-3</v>
      </c>
      <c r="N4206" s="2">
        <v>3.0109894810583101E-6</v>
      </c>
      <c r="O4206" s="2">
        <v>4.8046124535918803E-8</v>
      </c>
      <c r="P4206" s="2">
        <v>2.5967648798729199E-10</v>
      </c>
      <c r="Q4206" t="s">
        <v>26</v>
      </c>
      <c r="R4206" t="s">
        <v>27</v>
      </c>
      <c r="S4206">
        <v>40</v>
      </c>
      <c r="T4206">
        <v>1.1381640652937199E-2</v>
      </c>
      <c r="U4206">
        <v>1.9917871142640198E-2</v>
      </c>
      <c r="V4206" t="s">
        <v>26</v>
      </c>
      <c r="W4206">
        <v>0.37849820536443302</v>
      </c>
      <c r="X4206">
        <v>0</v>
      </c>
      <c r="Y4206" t="s">
        <v>26</v>
      </c>
    </row>
    <row r="4207" spans="1:25" x14ac:dyDescent="0.35">
      <c r="A4207" t="s">
        <v>25</v>
      </c>
      <c r="B4207" s="1">
        <v>38914</v>
      </c>
      <c r="C4207">
        <v>17.8</v>
      </c>
      <c r="D4207">
        <v>55</v>
      </c>
      <c r="E4207">
        <v>127</v>
      </c>
      <c r="F4207">
        <v>16</v>
      </c>
      <c r="G4207">
        <v>0.8</v>
      </c>
      <c r="H4207">
        <v>67.545323656908195</v>
      </c>
      <c r="I4207">
        <v>2.5355199649111801</v>
      </c>
      <c r="J4207">
        <v>14.883040913840899</v>
      </c>
      <c r="K4207">
        <v>1.2943961767502199</v>
      </c>
      <c r="L4207">
        <v>3.5563594774671499</v>
      </c>
      <c r="M4207">
        <v>0.48503368032594502</v>
      </c>
      <c r="N4207">
        <v>7.5576219061219098E-3</v>
      </c>
      <c r="O4207">
        <v>8.9029214315028499E-2</v>
      </c>
      <c r="P4207">
        <v>1.4290854777781799E-3</v>
      </c>
      <c r="Q4207" t="s">
        <v>26</v>
      </c>
      <c r="R4207" t="s">
        <v>27</v>
      </c>
      <c r="S4207">
        <v>40</v>
      </c>
      <c r="T4207">
        <v>15.5612853029511</v>
      </c>
      <c r="U4207">
        <v>27.232249280164499</v>
      </c>
      <c r="V4207" t="s">
        <v>28</v>
      </c>
      <c r="W4207">
        <v>208.14187622915099</v>
      </c>
      <c r="X4207">
        <v>2081.4187622915101</v>
      </c>
      <c r="Y4207" t="s">
        <v>29</v>
      </c>
    </row>
    <row r="4208" spans="1:25" x14ac:dyDescent="0.35">
      <c r="A4208" t="s">
        <v>25</v>
      </c>
      <c r="B4208" s="1">
        <v>38915</v>
      </c>
      <c r="C4208">
        <v>17.3</v>
      </c>
      <c r="D4208">
        <v>62</v>
      </c>
      <c r="E4208">
        <v>61</v>
      </c>
      <c r="F4208">
        <v>6</v>
      </c>
      <c r="G4208">
        <v>0</v>
      </c>
      <c r="H4208">
        <v>78.048750337199195</v>
      </c>
      <c r="I4208">
        <v>3.3963050849111802</v>
      </c>
      <c r="J4208">
        <v>17.701040913840899</v>
      </c>
      <c r="K4208">
        <v>1.27876937450885</v>
      </c>
      <c r="L4208">
        <v>4.5906067502696102</v>
      </c>
      <c r="M4208">
        <v>0.53042908382334797</v>
      </c>
      <c r="N4208">
        <v>8.8544028226095507E-3</v>
      </c>
      <c r="O4208">
        <v>0.174370044826925</v>
      </c>
      <c r="P4208">
        <v>5.1728093078652502E-3</v>
      </c>
      <c r="Q4208" t="s">
        <v>26</v>
      </c>
      <c r="R4208" t="s">
        <v>27</v>
      </c>
      <c r="S4208">
        <v>40</v>
      </c>
      <c r="T4208">
        <v>15.2502990910587</v>
      </c>
      <c r="U4208">
        <v>26.688023409352699</v>
      </c>
      <c r="V4208" t="s">
        <v>28</v>
      </c>
      <c r="W4208">
        <v>204.61857648713101</v>
      </c>
      <c r="X4208">
        <v>2046.1857648713101</v>
      </c>
      <c r="Y4208" t="s">
        <v>29</v>
      </c>
    </row>
    <row r="4209" spans="1:25" x14ac:dyDescent="0.35">
      <c r="A4209" t="s">
        <v>25</v>
      </c>
      <c r="B4209" s="1">
        <v>38916</v>
      </c>
      <c r="C4209">
        <v>10.5</v>
      </c>
      <c r="D4209">
        <v>100</v>
      </c>
      <c r="E4209">
        <v>97</v>
      </c>
      <c r="F4209">
        <v>5.2</v>
      </c>
      <c r="G4209">
        <v>0</v>
      </c>
      <c r="H4209">
        <v>74.259520576622606</v>
      </c>
      <c r="I4209">
        <v>3.3963050849111802</v>
      </c>
      <c r="J4209">
        <v>19.2950409138409</v>
      </c>
      <c r="K4209">
        <v>0.95714531078039899</v>
      </c>
      <c r="L4209">
        <v>4.7169300158478498</v>
      </c>
      <c r="M4209">
        <v>0.40158549601627103</v>
      </c>
      <c r="N4209">
        <v>5.4107316821243104E-3</v>
      </c>
      <c r="O4209">
        <v>8.1060334000076797E-2</v>
      </c>
      <c r="P4209">
        <v>2.5662480854220602E-3</v>
      </c>
      <c r="Q4209" t="s">
        <v>26</v>
      </c>
      <c r="R4209" t="s">
        <v>27</v>
      </c>
      <c r="S4209">
        <v>40</v>
      </c>
      <c r="T4209">
        <v>9.4085421082174694</v>
      </c>
      <c r="U4209">
        <v>16.464948689380599</v>
      </c>
      <c r="V4209" t="s">
        <v>28</v>
      </c>
      <c r="W4209">
        <v>135.67641085872401</v>
      </c>
      <c r="X4209">
        <v>1356.7641085872399</v>
      </c>
      <c r="Y4209" t="s">
        <v>32</v>
      </c>
    </row>
    <row r="4210" spans="1:25" x14ac:dyDescent="0.35">
      <c r="A4210" t="s">
        <v>25</v>
      </c>
      <c r="B4210" s="1">
        <v>38917</v>
      </c>
      <c r="C4210">
        <v>14.3</v>
      </c>
      <c r="D4210">
        <v>94</v>
      </c>
      <c r="E4210">
        <v>12</v>
      </c>
      <c r="F4210">
        <v>10.3</v>
      </c>
      <c r="G4210">
        <v>3.8</v>
      </c>
      <c r="H4210">
        <v>41.141766094735999</v>
      </c>
      <c r="I4210">
        <v>1.6363159618752301</v>
      </c>
      <c r="J4210">
        <v>17.6999173695698</v>
      </c>
      <c r="K4210">
        <v>7.1928632985049895E-2</v>
      </c>
      <c r="L4210">
        <v>2.6582576647169498</v>
      </c>
      <c r="M4210">
        <v>2.43163193756817E-2</v>
      </c>
      <c r="N4210" s="2">
        <v>3.7810122012649501E-5</v>
      </c>
      <c r="O4210" s="2">
        <v>6.1212988584313998E-6</v>
      </c>
      <c r="P4210" s="2">
        <v>4.8531840297722303E-8</v>
      </c>
      <c r="Q4210" t="s">
        <v>26</v>
      </c>
      <c r="R4210" t="s">
        <v>27</v>
      </c>
      <c r="S4210">
        <v>40</v>
      </c>
      <c r="T4210">
        <v>0.118575760058622</v>
      </c>
      <c r="U4210">
        <v>0.20750758010258799</v>
      </c>
      <c r="V4210" t="s">
        <v>26</v>
      </c>
      <c r="W4210">
        <v>2.9852200597349898</v>
      </c>
      <c r="X4210">
        <v>0</v>
      </c>
      <c r="Y4210" t="s">
        <v>26</v>
      </c>
    </row>
    <row r="4211" spans="1:25" x14ac:dyDescent="0.35">
      <c r="A4211" t="s">
        <v>25</v>
      </c>
      <c r="B4211" s="1">
        <v>38918</v>
      </c>
      <c r="C4211">
        <v>15.1</v>
      </c>
      <c r="D4211">
        <v>80</v>
      </c>
      <c r="E4211">
        <v>315</v>
      </c>
      <c r="F4211">
        <v>6.8</v>
      </c>
      <c r="G4211">
        <v>23.4</v>
      </c>
      <c r="H4211">
        <v>26.801017456868301</v>
      </c>
      <c r="I4211">
        <v>0.50243614140044401</v>
      </c>
      <c r="J4211">
        <v>2.4220000000000002</v>
      </c>
      <c r="K4211">
        <v>1.90513215953745E-3</v>
      </c>
      <c r="L4211">
        <v>0.66170225172066699</v>
      </c>
      <c r="M4211">
        <v>4.6641809951013501E-4</v>
      </c>
      <c r="N4211" s="2">
        <v>3.4538331472968703E-8</v>
      </c>
      <c r="O4211" s="2">
        <v>3.6273610149156402E-16</v>
      </c>
      <c r="P4211" s="2">
        <v>9.4835483244778705E-20</v>
      </c>
      <c r="Q4211" t="s">
        <v>26</v>
      </c>
      <c r="R4211" t="s">
        <v>27</v>
      </c>
      <c r="S4211">
        <v>40</v>
      </c>
      <c r="T4211">
        <v>2.4776505721425303E-4</v>
      </c>
      <c r="U4211">
        <v>4.3358885012494201E-4</v>
      </c>
      <c r="V4211" t="s">
        <v>26</v>
      </c>
      <c r="W4211">
        <v>1.29357231398674E-2</v>
      </c>
      <c r="X4211">
        <v>0</v>
      </c>
      <c r="Y4211" t="s">
        <v>26</v>
      </c>
    </row>
    <row r="4212" spans="1:25" x14ac:dyDescent="0.35">
      <c r="A4212" t="s">
        <v>25</v>
      </c>
      <c r="B4212" s="1">
        <v>38919</v>
      </c>
      <c r="C4212">
        <v>13.6</v>
      </c>
      <c r="D4212">
        <v>79</v>
      </c>
      <c r="E4212">
        <v>175</v>
      </c>
      <c r="F4212">
        <v>18.899999999999999</v>
      </c>
      <c r="G4212">
        <v>11</v>
      </c>
      <c r="H4212">
        <v>33.952611776622497</v>
      </c>
      <c r="I4212">
        <v>0</v>
      </c>
      <c r="J4212">
        <v>2.1520000000000001</v>
      </c>
      <c r="K4212">
        <v>2.4509294212448199E-2</v>
      </c>
      <c r="L4212">
        <v>0</v>
      </c>
      <c r="M4212">
        <v>4.9018588424896304E-3</v>
      </c>
      <c r="N4212" s="2">
        <v>2.2207901448063201E-6</v>
      </c>
      <c r="O4212">
        <v>0</v>
      </c>
      <c r="P4212">
        <v>0</v>
      </c>
      <c r="Q4212" t="s">
        <v>26</v>
      </c>
      <c r="R4212" t="s">
        <v>27</v>
      </c>
      <c r="S4212">
        <v>40</v>
      </c>
      <c r="T4212">
        <v>1.9043102835807801E-2</v>
      </c>
      <c r="U4212">
        <v>3.3325429962663702E-2</v>
      </c>
      <c r="V4212" t="s">
        <v>26</v>
      </c>
      <c r="W4212">
        <v>0.59588596252624804</v>
      </c>
      <c r="X4212">
        <v>0</v>
      </c>
      <c r="Y4212" t="s">
        <v>26</v>
      </c>
    </row>
    <row r="4213" spans="1:25" x14ac:dyDescent="0.35">
      <c r="A4213" t="s">
        <v>25</v>
      </c>
      <c r="B4213" s="1">
        <v>38920</v>
      </c>
      <c r="C4213">
        <v>13.4</v>
      </c>
      <c r="D4213">
        <v>57</v>
      </c>
      <c r="E4213">
        <v>146</v>
      </c>
      <c r="F4213">
        <v>20.7</v>
      </c>
      <c r="G4213">
        <v>2.4</v>
      </c>
      <c r="H4213">
        <v>58.446654878722001</v>
      </c>
      <c r="I4213">
        <v>0.15684323607992401</v>
      </c>
      <c r="J4213">
        <v>4.2679999999999998</v>
      </c>
      <c r="K4213">
        <v>1.0457751438016401</v>
      </c>
      <c r="L4213">
        <v>0.28729244842920099</v>
      </c>
      <c r="M4213">
        <v>0.23302197939205299</v>
      </c>
      <c r="N4213">
        <v>2.06472109090532E-3</v>
      </c>
      <c r="O4213" s="2">
        <v>1.51634639536812E-17</v>
      </c>
      <c r="P4213" s="2">
        <v>5.0417348314862896E-22</v>
      </c>
      <c r="Q4213" t="s">
        <v>26</v>
      </c>
      <c r="R4213" t="s">
        <v>27</v>
      </c>
      <c r="S4213">
        <v>40</v>
      </c>
      <c r="T4213">
        <v>10.908540504299401</v>
      </c>
      <c r="U4213">
        <v>19.089945882523999</v>
      </c>
      <c r="V4213" t="s">
        <v>28</v>
      </c>
      <c r="W4213">
        <v>153.94171592110899</v>
      </c>
      <c r="X4213">
        <v>0</v>
      </c>
      <c r="Y4213" t="s">
        <v>26</v>
      </c>
    </row>
    <row r="4214" spans="1:25" x14ac:dyDescent="0.35">
      <c r="A4214" t="s">
        <v>25</v>
      </c>
      <c r="B4214" s="1">
        <v>38921</v>
      </c>
      <c r="C4214">
        <v>14.8</v>
      </c>
      <c r="D4214">
        <v>75</v>
      </c>
      <c r="E4214">
        <v>267</v>
      </c>
      <c r="F4214">
        <v>8.6999999999999993</v>
      </c>
      <c r="G4214">
        <v>0.6</v>
      </c>
      <c r="H4214">
        <v>69.554058946560403</v>
      </c>
      <c r="I4214">
        <v>0.64620548607992401</v>
      </c>
      <c r="J4214">
        <v>6.6360000000000001</v>
      </c>
      <c r="K4214">
        <v>0.95568423345173403</v>
      </c>
      <c r="L4214">
        <v>1.0393776835702799</v>
      </c>
      <c r="M4214">
        <v>0.25286146673203003</v>
      </c>
      <c r="N4214">
        <v>2.38600417579118E-3</v>
      </c>
      <c r="O4214" s="2">
        <v>1.8716542260960901E-5</v>
      </c>
      <c r="P4214" s="2">
        <v>1.48914280109119E-8</v>
      </c>
      <c r="Q4214" t="s">
        <v>26</v>
      </c>
      <c r="R4214" t="s">
        <v>27</v>
      </c>
      <c r="S4214">
        <v>40</v>
      </c>
      <c r="T4214">
        <v>9.3845452349092096</v>
      </c>
      <c r="U4214">
        <v>16.422954161091099</v>
      </c>
      <c r="V4214" t="s">
        <v>28</v>
      </c>
      <c r="W4214">
        <v>135.38046331776201</v>
      </c>
      <c r="X4214">
        <v>1353.80463317762</v>
      </c>
      <c r="Y4214" t="s">
        <v>32</v>
      </c>
    </row>
    <row r="4215" spans="1:25" x14ac:dyDescent="0.35">
      <c r="A4215" t="s">
        <v>25</v>
      </c>
      <c r="B4215" s="1">
        <v>38922</v>
      </c>
      <c r="C4215">
        <v>14.9</v>
      </c>
      <c r="D4215">
        <v>66</v>
      </c>
      <c r="E4215">
        <v>221</v>
      </c>
      <c r="F4215">
        <v>9.1</v>
      </c>
      <c r="G4215">
        <v>1.2</v>
      </c>
      <c r="H4215">
        <v>72.493407636853604</v>
      </c>
      <c r="I4215">
        <v>1.3159238860799201</v>
      </c>
      <c r="J4215">
        <v>9.0220000000000002</v>
      </c>
      <c r="K4215">
        <v>1.0784873287766199</v>
      </c>
      <c r="L4215">
        <v>1.9285979193710101</v>
      </c>
      <c r="M4215">
        <v>0.33055246690169099</v>
      </c>
      <c r="N4215">
        <v>3.8337555410973998E-3</v>
      </c>
      <c r="O4215">
        <v>3.7401747434300898E-3</v>
      </c>
      <c r="P4215" s="2">
        <v>1.3561108428488299E-5</v>
      </c>
      <c r="Q4215" t="s">
        <v>26</v>
      </c>
      <c r="R4215" t="s">
        <v>27</v>
      </c>
      <c r="S4215">
        <v>40</v>
      </c>
      <c r="T4215">
        <v>11.4838380971114</v>
      </c>
      <c r="U4215">
        <v>20.096716669945</v>
      </c>
      <c r="V4215" t="s">
        <v>28</v>
      </c>
      <c r="W4215">
        <v>160.832856281337</v>
      </c>
      <c r="X4215">
        <v>1608.3285628133699</v>
      </c>
      <c r="Y4215" t="s">
        <v>32</v>
      </c>
    </row>
    <row r="4216" spans="1:25" x14ac:dyDescent="0.35">
      <c r="A4216" t="s">
        <v>25</v>
      </c>
      <c r="B4216" s="1">
        <v>38923</v>
      </c>
      <c r="C4216">
        <v>15.6</v>
      </c>
      <c r="D4216">
        <v>67</v>
      </c>
      <c r="E4216">
        <v>220</v>
      </c>
      <c r="F4216">
        <v>18</v>
      </c>
      <c r="G4216">
        <v>0.2</v>
      </c>
      <c r="H4216">
        <v>80.015054793143904</v>
      </c>
      <c r="I4216">
        <v>1.99438309607992</v>
      </c>
      <c r="J4216">
        <v>11.534000000000001</v>
      </c>
      <c r="K4216">
        <v>2.81833808603443</v>
      </c>
      <c r="L4216">
        <v>2.7848999364217</v>
      </c>
      <c r="M4216">
        <v>0.96770205655449704</v>
      </c>
      <c r="N4216">
        <v>2.5664431547803498E-2</v>
      </c>
      <c r="O4216">
        <v>0.322578732646008</v>
      </c>
      <c r="P4216">
        <v>2.8637601764820099E-3</v>
      </c>
      <c r="Q4216" t="s">
        <v>26</v>
      </c>
      <c r="R4216" t="s">
        <v>27</v>
      </c>
      <c r="S4216">
        <v>40</v>
      </c>
      <c r="T4216">
        <v>55.8554915892122</v>
      </c>
      <c r="U4216">
        <v>97.747110281121394</v>
      </c>
      <c r="V4216" t="s">
        <v>28</v>
      </c>
      <c r="W4216">
        <v>598.83912844854694</v>
      </c>
      <c r="X4216">
        <v>5988.3912844854704</v>
      </c>
      <c r="Y4216" t="s">
        <v>30</v>
      </c>
    </row>
    <row r="4217" spans="1:25" x14ac:dyDescent="0.35">
      <c r="A4217" t="s">
        <v>25</v>
      </c>
      <c r="B4217" s="1">
        <v>38924</v>
      </c>
      <c r="C4217">
        <v>17.5</v>
      </c>
      <c r="D4217">
        <v>61</v>
      </c>
      <c r="E4217">
        <v>151</v>
      </c>
      <c r="F4217">
        <v>4.4000000000000004</v>
      </c>
      <c r="G4217">
        <v>0.6</v>
      </c>
      <c r="H4217">
        <v>82.229326894326107</v>
      </c>
      <c r="I4217">
        <v>2.88742303607992</v>
      </c>
      <c r="J4217">
        <v>14.388</v>
      </c>
      <c r="K4217">
        <v>1.8278439499653101</v>
      </c>
      <c r="L4217">
        <v>3.8455216634751102</v>
      </c>
      <c r="M4217">
        <v>0.70577501501717999</v>
      </c>
      <c r="N4217">
        <v>1.46793971187348E-2</v>
      </c>
      <c r="O4217">
        <v>0.298110756178255</v>
      </c>
      <c r="P4217">
        <v>5.7782911545349903E-3</v>
      </c>
      <c r="Q4217" t="s">
        <v>26</v>
      </c>
      <c r="R4217" t="s">
        <v>27</v>
      </c>
      <c r="S4217">
        <v>40</v>
      </c>
      <c r="T4217">
        <v>27.5421704966021</v>
      </c>
      <c r="U4217">
        <v>48.198798369053698</v>
      </c>
      <c r="V4217" t="s">
        <v>28</v>
      </c>
      <c r="W4217">
        <v>335.92606140183398</v>
      </c>
      <c r="X4217">
        <v>3359.2606140183402</v>
      </c>
      <c r="Y4217" t="s">
        <v>29</v>
      </c>
    </row>
    <row r="4218" spans="1:25" x14ac:dyDescent="0.35">
      <c r="A4218" t="s">
        <v>25</v>
      </c>
      <c r="B4218" s="1">
        <v>38925</v>
      </c>
      <c r="C4218">
        <v>14.3</v>
      </c>
      <c r="D4218">
        <v>64</v>
      </c>
      <c r="E4218">
        <v>177</v>
      </c>
      <c r="F4218">
        <v>9.6</v>
      </c>
      <c r="G4218">
        <v>0</v>
      </c>
      <c r="H4218">
        <v>83.361424488139704</v>
      </c>
      <c r="I4218">
        <v>3.5699448760799202</v>
      </c>
      <c r="J4218">
        <v>16.666</v>
      </c>
      <c r="K4218">
        <v>2.7413437213499199</v>
      </c>
      <c r="L4218">
        <v>4.6498395296374699</v>
      </c>
      <c r="M4218">
        <v>1.53956241074206</v>
      </c>
      <c r="N4218">
        <v>5.8379735538175798E-2</v>
      </c>
      <c r="O4218">
        <v>1.49365719208629</v>
      </c>
      <c r="P4218">
        <v>4.56924052155223E-2</v>
      </c>
      <c r="Q4218" t="s">
        <v>26</v>
      </c>
      <c r="R4218" t="s">
        <v>27</v>
      </c>
      <c r="S4218">
        <v>40</v>
      </c>
      <c r="T4218">
        <v>53.406512895777801</v>
      </c>
      <c r="U4218">
        <v>93.461397567611101</v>
      </c>
      <c r="V4218" t="s">
        <v>28</v>
      </c>
      <c r="W4218">
        <v>577.640452455944</v>
      </c>
      <c r="X4218">
        <v>5776.4045245594398</v>
      </c>
      <c r="Y4218" t="s">
        <v>30</v>
      </c>
    </row>
    <row r="4219" spans="1:25" x14ac:dyDescent="0.35">
      <c r="A4219" t="s">
        <v>25</v>
      </c>
      <c r="B4219" s="1">
        <v>38926</v>
      </c>
      <c r="C4219">
        <v>15.9</v>
      </c>
      <c r="D4219">
        <v>59</v>
      </c>
      <c r="E4219">
        <v>145</v>
      </c>
      <c r="F4219">
        <v>6.1</v>
      </c>
      <c r="G4219">
        <v>0</v>
      </c>
      <c r="H4219">
        <v>84.493763485330604</v>
      </c>
      <c r="I4219">
        <v>4.42802157607992</v>
      </c>
      <c r="J4219">
        <v>19.231999999999999</v>
      </c>
      <c r="K4219">
        <v>2.67140994646816</v>
      </c>
      <c r="L4219">
        <v>5.6207220222912397</v>
      </c>
      <c r="M4219">
        <v>1.7206098768376801</v>
      </c>
      <c r="N4219">
        <v>7.1076620890928796E-2</v>
      </c>
      <c r="O4219">
        <v>2.1090963500926301</v>
      </c>
      <c r="P4219">
        <v>0.101446421195343</v>
      </c>
      <c r="Q4219" t="s">
        <v>26</v>
      </c>
      <c r="R4219" t="s">
        <v>27</v>
      </c>
      <c r="S4219">
        <v>40</v>
      </c>
      <c r="T4219">
        <v>51.215863635082499</v>
      </c>
      <c r="U4219">
        <v>89.627761361394406</v>
      </c>
      <c r="V4219" t="s">
        <v>28</v>
      </c>
      <c r="W4219">
        <v>558.468183000767</v>
      </c>
      <c r="X4219">
        <v>5584.6818300076702</v>
      </c>
      <c r="Y4219" t="s">
        <v>30</v>
      </c>
    </row>
    <row r="4220" spans="1:25" x14ac:dyDescent="0.35">
      <c r="A4220" t="s">
        <v>25</v>
      </c>
      <c r="B4220" s="1">
        <v>38927</v>
      </c>
      <c r="C4220">
        <v>16.100000000000001</v>
      </c>
      <c r="D4220">
        <v>60</v>
      </c>
      <c r="E4220">
        <v>49</v>
      </c>
      <c r="F4220">
        <v>12.7</v>
      </c>
      <c r="G4220">
        <v>0</v>
      </c>
      <c r="H4220">
        <v>84.857121018940802</v>
      </c>
      <c r="I4220">
        <v>5.2750183760799203</v>
      </c>
      <c r="J4220">
        <v>21.834</v>
      </c>
      <c r="K4220">
        <v>3.9145439680371399</v>
      </c>
      <c r="L4220">
        <v>6.5773653407529702</v>
      </c>
      <c r="M4220">
        <v>3.3019746497741802</v>
      </c>
      <c r="N4220">
        <v>0.22531931098396199</v>
      </c>
      <c r="O4220">
        <v>7.6799401512131302</v>
      </c>
      <c r="P4220">
        <v>0.53607149006686805</v>
      </c>
      <c r="Q4220" t="s">
        <v>26</v>
      </c>
      <c r="R4220" t="s">
        <v>27</v>
      </c>
      <c r="S4220">
        <v>40</v>
      </c>
      <c r="T4220">
        <v>94.569354464891603</v>
      </c>
      <c r="U4220">
        <v>165.49637031355999</v>
      </c>
      <c r="V4220" t="s">
        <v>28</v>
      </c>
      <c r="W4220">
        <v>907.06010449968505</v>
      </c>
      <c r="X4220">
        <v>9070.6010449968508</v>
      </c>
      <c r="Y4220" t="s">
        <v>30</v>
      </c>
    </row>
    <row r="4221" spans="1:25" x14ac:dyDescent="0.35">
      <c r="A4221" t="s">
        <v>25</v>
      </c>
      <c r="B4221" s="1">
        <v>38928</v>
      </c>
      <c r="C4221">
        <v>15.4</v>
      </c>
      <c r="D4221">
        <v>64</v>
      </c>
      <c r="E4221">
        <v>62</v>
      </c>
      <c r="F4221">
        <v>6.3</v>
      </c>
      <c r="G4221">
        <v>0</v>
      </c>
      <c r="H4221">
        <v>84.857119614331907</v>
      </c>
      <c r="I4221">
        <v>6.0062917760799204</v>
      </c>
      <c r="J4221">
        <v>24.31</v>
      </c>
      <c r="K4221">
        <v>2.83545564894083</v>
      </c>
      <c r="L4221">
        <v>7.4258229995980498</v>
      </c>
      <c r="M4221">
        <v>2.34196959464126</v>
      </c>
      <c r="N4221">
        <v>0.122666993417719</v>
      </c>
      <c r="O4221">
        <v>4.0092700924007296</v>
      </c>
      <c r="P4221">
        <v>0.37232158339522398</v>
      </c>
      <c r="Q4221" t="s">
        <v>26</v>
      </c>
      <c r="R4221" t="s">
        <v>27</v>
      </c>
      <c r="S4221">
        <v>40</v>
      </c>
      <c r="T4221">
        <v>56.405177319251898</v>
      </c>
      <c r="U4221">
        <v>98.709060308690795</v>
      </c>
      <c r="V4221" t="s">
        <v>28</v>
      </c>
      <c r="W4221">
        <v>603.56424263942097</v>
      </c>
      <c r="X4221">
        <v>6035.6424263942099</v>
      </c>
      <c r="Y4221" t="s">
        <v>30</v>
      </c>
    </row>
    <row r="4222" spans="1:25" x14ac:dyDescent="0.35">
      <c r="A4222" t="s">
        <v>25</v>
      </c>
      <c r="B4222" s="1">
        <v>38929</v>
      </c>
      <c r="C4222">
        <v>15.6</v>
      </c>
      <c r="D4222">
        <v>92</v>
      </c>
      <c r="E4222">
        <v>6</v>
      </c>
      <c r="F4222">
        <v>6.1</v>
      </c>
      <c r="G4222">
        <v>6.8</v>
      </c>
      <c r="H4222">
        <v>34.919979180472097</v>
      </c>
      <c r="I4222">
        <v>2.9412290903126999</v>
      </c>
      <c r="J4222">
        <v>17.7753445898074</v>
      </c>
      <c r="K4222">
        <v>1.6143347306133399E-2</v>
      </c>
      <c r="L4222">
        <v>4.1611343795567901</v>
      </c>
      <c r="M4222">
        <v>6.4313249359474597E-3</v>
      </c>
      <c r="N4222" s="2">
        <v>3.5913745836560701E-6</v>
      </c>
      <c r="O4222" s="2">
        <v>3.1722614432978098E-7</v>
      </c>
      <c r="P4222" s="2">
        <v>7.43429013940719E-9</v>
      </c>
      <c r="Q4222" t="s">
        <v>26</v>
      </c>
      <c r="R4222" t="s">
        <v>27</v>
      </c>
      <c r="S4222">
        <v>40</v>
      </c>
      <c r="T4222">
        <v>9.3663962025208707E-3</v>
      </c>
      <c r="U4222">
        <v>1.6391193354411498E-2</v>
      </c>
      <c r="V4222" t="s">
        <v>26</v>
      </c>
      <c r="W4222">
        <v>0.31873498589069899</v>
      </c>
      <c r="X4222">
        <v>0</v>
      </c>
      <c r="Y4222" t="s">
        <v>26</v>
      </c>
    </row>
    <row r="4223" spans="1:25" x14ac:dyDescent="0.35">
      <c r="A4223" t="s">
        <v>25</v>
      </c>
      <c r="B4223" s="1">
        <v>38930</v>
      </c>
      <c r="C4223">
        <v>14.1</v>
      </c>
      <c r="D4223">
        <v>99</v>
      </c>
      <c r="E4223">
        <v>53</v>
      </c>
      <c r="F4223">
        <v>6</v>
      </c>
      <c r="G4223">
        <v>3.8</v>
      </c>
      <c r="H4223">
        <v>17.488355195430302</v>
      </c>
      <c r="I4223">
        <v>1.2335803553231099</v>
      </c>
      <c r="J4223">
        <v>16.1588374473843</v>
      </c>
      <c r="K4223" s="2">
        <v>6.3679899953657994E-5</v>
      </c>
      <c r="L4223">
        <v>2.07176050499708</v>
      </c>
      <c r="M4223" s="2">
        <v>1.9922115480662301E-5</v>
      </c>
      <c r="N4223" s="2">
        <v>1.30134562454134E-10</v>
      </c>
      <c r="O4223" s="2">
        <v>1.30577116437783E-15</v>
      </c>
      <c r="P4223" s="2">
        <v>5.6396222708889897E-18</v>
      </c>
      <c r="Q4223" t="s">
        <v>26</v>
      </c>
      <c r="R4223" t="s">
        <v>27</v>
      </c>
      <c r="S4223">
        <v>40</v>
      </c>
      <c r="T4223" s="2">
        <v>7.6735300478598002E-7</v>
      </c>
      <c r="U4223" s="2">
        <v>1.3428677583754601E-6</v>
      </c>
      <c r="V4223" t="s">
        <v>26</v>
      </c>
      <c r="W4223" s="2">
        <v>7.9061779884904006E-5</v>
      </c>
      <c r="X4223">
        <v>0</v>
      </c>
      <c r="Y4223" t="s">
        <v>26</v>
      </c>
    </row>
    <row r="4224" spans="1:25" x14ac:dyDescent="0.35">
      <c r="A4224" t="s">
        <v>25</v>
      </c>
      <c r="B4224" s="1">
        <v>38931</v>
      </c>
      <c r="C4224">
        <v>15.2</v>
      </c>
      <c r="D4224">
        <v>88</v>
      </c>
      <c r="E4224">
        <v>0</v>
      </c>
      <c r="F4224">
        <v>8.6</v>
      </c>
      <c r="G4224">
        <v>2.6</v>
      </c>
      <c r="H4224">
        <v>27.593745227341401</v>
      </c>
      <c r="I4224">
        <v>0.51092012201000703</v>
      </c>
      <c r="J4224">
        <v>18.598837447384302</v>
      </c>
      <c r="K4224">
        <v>2.65180136003471E-3</v>
      </c>
      <c r="L4224">
        <v>0.95617372109528698</v>
      </c>
      <c r="M4224">
        <v>6.9045225952774395E-4</v>
      </c>
      <c r="N4224" s="2">
        <v>6.9156893026057696E-8</v>
      </c>
      <c r="O4224" s="2">
        <v>1.7602972634108199E-13</v>
      </c>
      <c r="P4224" s="2">
        <v>1.14050183522688E-16</v>
      </c>
      <c r="Q4224" t="s">
        <v>26</v>
      </c>
      <c r="R4224" t="s">
        <v>27</v>
      </c>
      <c r="S4224">
        <v>40</v>
      </c>
      <c r="T4224">
        <v>4.34687755902746E-4</v>
      </c>
      <c r="U4224">
        <v>7.6070357282980502E-4</v>
      </c>
      <c r="V4224" t="s">
        <v>26</v>
      </c>
      <c r="W4224">
        <v>2.1241746101276899E-2</v>
      </c>
      <c r="X4224">
        <v>0</v>
      </c>
      <c r="Y4224" t="s">
        <v>26</v>
      </c>
    </row>
    <row r="4225" spans="1:25" x14ac:dyDescent="0.35">
      <c r="A4225" t="s">
        <v>25</v>
      </c>
      <c r="B4225" s="1">
        <v>38932</v>
      </c>
      <c r="C4225">
        <v>16.899999999999999</v>
      </c>
      <c r="D4225">
        <v>77</v>
      </c>
      <c r="E4225">
        <v>320</v>
      </c>
      <c r="F4225">
        <v>7.9</v>
      </c>
      <c r="G4225">
        <v>0.6</v>
      </c>
      <c r="H4225">
        <v>50.542609936138099</v>
      </c>
      <c r="I4225">
        <v>1.09116596201001</v>
      </c>
      <c r="J4225">
        <v>21.3448374473843</v>
      </c>
      <c r="K4225">
        <v>0.26019318076990999</v>
      </c>
      <c r="L4225">
        <v>1.9350309217874899</v>
      </c>
      <c r="M4225">
        <v>7.98230194872806E-2</v>
      </c>
      <c r="N4225">
        <v>3.0998146964585901E-4</v>
      </c>
      <c r="O4225" s="2">
        <v>5.9013614050582699E-5</v>
      </c>
      <c r="P4225" s="2">
        <v>2.15720168508815E-7</v>
      </c>
      <c r="Q4225" t="s">
        <v>26</v>
      </c>
      <c r="R4225" t="s">
        <v>27</v>
      </c>
      <c r="S4225">
        <v>40</v>
      </c>
      <c r="T4225">
        <v>1.04914574255078</v>
      </c>
      <c r="U4225">
        <v>1.83600504946387</v>
      </c>
      <c r="V4225" t="s">
        <v>26</v>
      </c>
      <c r="W4225">
        <v>20.251272126937199</v>
      </c>
      <c r="X4225">
        <v>0</v>
      </c>
      <c r="Y4225" t="s">
        <v>26</v>
      </c>
    </row>
    <row r="4226" spans="1:25" x14ac:dyDescent="0.35">
      <c r="A4226" t="s">
        <v>25</v>
      </c>
      <c r="B4226" s="1">
        <v>38933</v>
      </c>
      <c r="C4226">
        <v>17.8</v>
      </c>
      <c r="D4226">
        <v>66</v>
      </c>
      <c r="E4226">
        <v>93</v>
      </c>
      <c r="F4226">
        <v>6.6</v>
      </c>
      <c r="G4226">
        <v>0</v>
      </c>
      <c r="H4226">
        <v>69.567892781061204</v>
      </c>
      <c r="I4226">
        <v>1.99180841801001</v>
      </c>
      <c r="J4226">
        <v>24.252837447384302</v>
      </c>
      <c r="K4226">
        <v>0.86009919566966297</v>
      </c>
      <c r="L4226">
        <v>3.30503649241111</v>
      </c>
      <c r="M4226">
        <v>0.31364371260537299</v>
      </c>
      <c r="N4226">
        <v>3.49350734909507E-3</v>
      </c>
      <c r="O4226">
        <v>2.1660975889586199E-2</v>
      </c>
      <c r="P4226">
        <v>2.9125019780593901E-4</v>
      </c>
      <c r="Q4226" t="s">
        <v>26</v>
      </c>
      <c r="R4226" t="s">
        <v>27</v>
      </c>
      <c r="S4226">
        <v>40</v>
      </c>
      <c r="T4226">
        <v>7.8675530455870701</v>
      </c>
      <c r="U4226">
        <v>13.7682178297774</v>
      </c>
      <c r="V4226" t="s">
        <v>28</v>
      </c>
      <c r="W4226">
        <v>116.405493544761</v>
      </c>
      <c r="X4226">
        <v>1164.05493544761</v>
      </c>
      <c r="Y4226" t="s">
        <v>32</v>
      </c>
    </row>
    <row r="4227" spans="1:25" x14ac:dyDescent="0.35">
      <c r="A4227" t="s">
        <v>25</v>
      </c>
      <c r="B4227" s="1">
        <v>38934</v>
      </c>
      <c r="C4227">
        <v>13.5</v>
      </c>
      <c r="D4227">
        <v>97</v>
      </c>
      <c r="E4227">
        <v>113</v>
      </c>
      <c r="F4227">
        <v>12.5</v>
      </c>
      <c r="G4227">
        <v>6.6</v>
      </c>
      <c r="H4227">
        <v>26.0561015092314</v>
      </c>
      <c r="I4227">
        <v>0.47689147902734003</v>
      </c>
      <c r="J4227">
        <v>17.681037937373301</v>
      </c>
      <c r="K4227">
        <v>2.0143293801908198E-3</v>
      </c>
      <c r="L4227">
        <v>0.89353226399946295</v>
      </c>
      <c r="M4227">
        <v>5.17986465215564E-4</v>
      </c>
      <c r="N4227" s="2">
        <v>4.15826816319388E-8</v>
      </c>
      <c r="O4227" s="2">
        <v>3.4050373315012297E-14</v>
      </c>
      <c r="P4227" s="2">
        <v>1.8670478725659999E-17</v>
      </c>
      <c r="Q4227" t="s">
        <v>26</v>
      </c>
      <c r="R4227" t="s">
        <v>27</v>
      </c>
      <c r="S4227">
        <v>40</v>
      </c>
      <c r="T4227">
        <v>2.7238788684733002E-4</v>
      </c>
      <c r="U4227">
        <v>4.7667880198282701E-4</v>
      </c>
      <c r="V4227" t="s">
        <v>26</v>
      </c>
      <c r="W4227">
        <v>1.40635584915341E-2</v>
      </c>
      <c r="X4227">
        <v>0</v>
      </c>
      <c r="Y4227" t="s">
        <v>26</v>
      </c>
    </row>
    <row r="4228" spans="1:25" x14ac:dyDescent="0.35">
      <c r="A4228" t="s">
        <v>25</v>
      </c>
      <c r="B4228" s="1">
        <v>38935</v>
      </c>
      <c r="C4228">
        <v>17.600000000000001</v>
      </c>
      <c r="D4228">
        <v>88</v>
      </c>
      <c r="E4228">
        <v>22</v>
      </c>
      <c r="F4228">
        <v>14.2</v>
      </c>
      <c r="G4228">
        <v>33.6</v>
      </c>
      <c r="H4228">
        <v>22.401581921856199</v>
      </c>
      <c r="I4228">
        <v>0</v>
      </c>
      <c r="J4228">
        <v>2.8719999999999999</v>
      </c>
      <c r="K4228">
        <v>6.45179016777219E-4</v>
      </c>
      <c r="L4228">
        <v>0</v>
      </c>
      <c r="M4228">
        <v>1.2903580335544399E-4</v>
      </c>
      <c r="N4228" s="2">
        <v>3.5524339439456901E-9</v>
      </c>
      <c r="O4228">
        <v>0</v>
      </c>
      <c r="P4228">
        <v>0</v>
      </c>
      <c r="Q4228" t="s">
        <v>26</v>
      </c>
      <c r="R4228" t="s">
        <v>27</v>
      </c>
      <c r="S4228">
        <v>40</v>
      </c>
      <c r="T4228" s="2">
        <v>3.9322403040432301E-5</v>
      </c>
      <c r="U4228" s="2">
        <v>6.8814205320756594E-5</v>
      </c>
      <c r="V4228" t="s">
        <v>26</v>
      </c>
      <c r="W4228">
        <v>2.54955531931655E-3</v>
      </c>
      <c r="X4228">
        <v>0</v>
      </c>
      <c r="Y4228" t="s">
        <v>26</v>
      </c>
    </row>
    <row r="4229" spans="1:25" x14ac:dyDescent="0.35">
      <c r="A4229" t="s">
        <v>25</v>
      </c>
      <c r="B4229" s="1">
        <v>38936</v>
      </c>
      <c r="C4229">
        <v>16.8</v>
      </c>
      <c r="D4229">
        <v>85</v>
      </c>
      <c r="E4229">
        <v>321</v>
      </c>
      <c r="F4229">
        <v>12.7</v>
      </c>
      <c r="G4229">
        <v>4.8</v>
      </c>
      <c r="H4229">
        <v>32.049078911471</v>
      </c>
      <c r="I4229">
        <v>0</v>
      </c>
      <c r="J4229">
        <v>2.7280000000000002</v>
      </c>
      <c r="K4229">
        <v>1.11945812742224E-2</v>
      </c>
      <c r="L4229">
        <v>0</v>
      </c>
      <c r="M4229">
        <v>2.2389162548444798E-3</v>
      </c>
      <c r="N4229" s="2">
        <v>5.5479929107041601E-7</v>
      </c>
      <c r="O4229">
        <v>0</v>
      </c>
      <c r="P4229">
        <v>0</v>
      </c>
      <c r="Q4229" t="s">
        <v>26</v>
      </c>
      <c r="R4229" t="s">
        <v>27</v>
      </c>
      <c r="S4229">
        <v>40</v>
      </c>
      <c r="T4229">
        <v>5.0275998762339402E-3</v>
      </c>
      <c r="U4229">
        <v>8.7982997834093902E-3</v>
      </c>
      <c r="V4229" t="s">
        <v>26</v>
      </c>
      <c r="W4229">
        <v>0.184124799319514</v>
      </c>
      <c r="X4229">
        <v>0</v>
      </c>
      <c r="Y4229" t="s">
        <v>26</v>
      </c>
    </row>
    <row r="4230" spans="1:25" x14ac:dyDescent="0.35">
      <c r="A4230" t="s">
        <v>25</v>
      </c>
      <c r="B4230" s="1">
        <v>38937</v>
      </c>
      <c r="C4230">
        <v>14.7</v>
      </c>
      <c r="D4230">
        <v>72</v>
      </c>
      <c r="E4230">
        <v>288</v>
      </c>
      <c r="F4230">
        <v>8.6</v>
      </c>
      <c r="G4230">
        <v>3.8</v>
      </c>
      <c r="H4230">
        <v>42.597379863974197</v>
      </c>
      <c r="I4230">
        <v>0</v>
      </c>
      <c r="J4230">
        <v>2.35</v>
      </c>
      <c r="K4230">
        <v>8.5430490664405001E-2</v>
      </c>
      <c r="L4230">
        <v>0</v>
      </c>
      <c r="M4230">
        <v>1.7086098132880999E-2</v>
      </c>
      <c r="N4230" s="2">
        <v>2.0246354212699901E-5</v>
      </c>
      <c r="O4230">
        <v>0</v>
      </c>
      <c r="P4230">
        <v>0</v>
      </c>
      <c r="Q4230" t="s">
        <v>26</v>
      </c>
      <c r="R4230" t="s">
        <v>27</v>
      </c>
      <c r="S4230">
        <v>40</v>
      </c>
      <c r="T4230">
        <v>0.15879265485521099</v>
      </c>
      <c r="U4230">
        <v>0.27788714599661901</v>
      </c>
      <c r="V4230" t="s">
        <v>26</v>
      </c>
      <c r="W4230">
        <v>3.86014648454749</v>
      </c>
      <c r="X4230">
        <v>0</v>
      </c>
      <c r="Y4230" t="s">
        <v>26</v>
      </c>
    </row>
    <row r="4231" spans="1:25" x14ac:dyDescent="0.35">
      <c r="A4231" t="s">
        <v>25</v>
      </c>
      <c r="B4231" s="1">
        <v>38938</v>
      </c>
      <c r="C4231">
        <v>16.2</v>
      </c>
      <c r="D4231">
        <v>65</v>
      </c>
      <c r="E4231">
        <v>71</v>
      </c>
      <c r="F4231">
        <v>4</v>
      </c>
      <c r="G4231">
        <v>0</v>
      </c>
      <c r="H4231">
        <v>62.996173013212903</v>
      </c>
      <c r="I4231">
        <v>0.84864457999999998</v>
      </c>
      <c r="J4231">
        <v>4.97</v>
      </c>
      <c r="K4231">
        <v>0.59042131506746598</v>
      </c>
      <c r="L4231">
        <v>1.18950779871055</v>
      </c>
      <c r="M4231">
        <v>0.160615547751013</v>
      </c>
      <c r="N4231">
        <v>1.0685944793723901E-3</v>
      </c>
      <c r="O4231" s="2">
        <v>1.7864823640756299E-5</v>
      </c>
      <c r="P4231" s="2">
        <v>1.9807106331527601E-8</v>
      </c>
      <c r="Q4231" t="s">
        <v>26</v>
      </c>
      <c r="R4231" t="s">
        <v>27</v>
      </c>
      <c r="S4231">
        <v>40</v>
      </c>
      <c r="T4231">
        <v>4.1836194562331297</v>
      </c>
      <c r="U4231">
        <v>7.3213340484079801</v>
      </c>
      <c r="V4231" t="s">
        <v>26</v>
      </c>
      <c r="W4231">
        <v>67.541625573853395</v>
      </c>
      <c r="X4231">
        <v>675.41625573853401</v>
      </c>
      <c r="Y4231" t="s">
        <v>32</v>
      </c>
    </row>
    <row r="4232" spans="1:25" x14ac:dyDescent="0.35">
      <c r="A4232" t="s">
        <v>25</v>
      </c>
      <c r="B4232" s="1">
        <v>38939</v>
      </c>
      <c r="C4232">
        <v>15.2</v>
      </c>
      <c r="D4232">
        <v>69</v>
      </c>
      <c r="E4232">
        <v>255</v>
      </c>
      <c r="F4232">
        <v>17</v>
      </c>
      <c r="G4232">
        <v>2.6</v>
      </c>
      <c r="H4232">
        <v>63.365315620900603</v>
      </c>
      <c r="I4232">
        <v>0.66681600389811901</v>
      </c>
      <c r="J4232">
        <v>7.41</v>
      </c>
      <c r="K4232">
        <v>1.1567616801135301</v>
      </c>
      <c r="L4232">
        <v>1.0887043757833399</v>
      </c>
      <c r="M4232">
        <v>0.308919585387749</v>
      </c>
      <c r="N4232">
        <v>3.4009115623940098E-3</v>
      </c>
      <c r="O4232" s="2">
        <v>5.27112692733364E-5</v>
      </c>
      <c r="P4232" s="2">
        <v>4.7006527329858601E-8</v>
      </c>
      <c r="Q4232" t="s">
        <v>26</v>
      </c>
      <c r="R4232" t="s">
        <v>27</v>
      </c>
      <c r="S4232">
        <v>40</v>
      </c>
      <c r="T4232">
        <v>12.9065856602073</v>
      </c>
      <c r="U4232">
        <v>22.5865249053629</v>
      </c>
      <c r="V4232" t="s">
        <v>28</v>
      </c>
      <c r="W4232">
        <v>177.629857130603</v>
      </c>
      <c r="X4232">
        <v>1776.29857130603</v>
      </c>
      <c r="Y4232" t="s">
        <v>32</v>
      </c>
    </row>
    <row r="4233" spans="1:25" x14ac:dyDescent="0.35">
      <c r="A4233" t="s">
        <v>25</v>
      </c>
      <c r="B4233" s="1">
        <v>38940</v>
      </c>
      <c r="C4233">
        <v>14.6</v>
      </c>
      <c r="D4233">
        <v>68</v>
      </c>
      <c r="E4233">
        <v>266</v>
      </c>
      <c r="F4233">
        <v>19.7</v>
      </c>
      <c r="G4233">
        <v>3.2</v>
      </c>
      <c r="H4233">
        <v>61.689603146603503</v>
      </c>
      <c r="I4233">
        <v>0.46437390475708001</v>
      </c>
      <c r="J4233">
        <v>6.9722569460983603</v>
      </c>
      <c r="K4233">
        <v>1.2181798037051801</v>
      </c>
      <c r="L4233">
        <v>0.79617800717723497</v>
      </c>
      <c r="M4233">
        <v>0.30705256178862</v>
      </c>
      <c r="N4233">
        <v>3.3646153931735602E-3</v>
      </c>
      <c r="O4233" s="2">
        <v>1.4154944949912E-6</v>
      </c>
      <c r="P4233" s="2">
        <v>5.8408108374468496E-10</v>
      </c>
      <c r="Q4233" t="s">
        <v>26</v>
      </c>
      <c r="R4233" t="s">
        <v>27</v>
      </c>
      <c r="S4233">
        <v>40</v>
      </c>
      <c r="T4233">
        <v>14.067537430067</v>
      </c>
      <c r="U4233">
        <v>24.6181905026172</v>
      </c>
      <c r="V4233" t="s">
        <v>28</v>
      </c>
      <c r="W4233">
        <v>191.09806336380601</v>
      </c>
      <c r="X4233">
        <v>1910.98063363806</v>
      </c>
      <c r="Y4233" t="s">
        <v>32</v>
      </c>
    </row>
    <row r="4234" spans="1:25" x14ac:dyDescent="0.35">
      <c r="A4234" t="s">
        <v>25</v>
      </c>
      <c r="B4234" s="1">
        <v>38941</v>
      </c>
      <c r="C4234">
        <v>15</v>
      </c>
      <c r="D4234">
        <v>59</v>
      </c>
      <c r="E4234">
        <v>244</v>
      </c>
      <c r="F4234">
        <v>24.8</v>
      </c>
      <c r="G4234">
        <v>4.2</v>
      </c>
      <c r="H4234">
        <v>63.429300207003003</v>
      </c>
      <c r="I4234">
        <v>0.50384827731806603</v>
      </c>
      <c r="J4234">
        <v>4.9618075855845998</v>
      </c>
      <c r="K4234">
        <v>1.7188143798842099</v>
      </c>
      <c r="L4234">
        <v>0.803673398556212</v>
      </c>
      <c r="M4234">
        <v>0.43392262679731802</v>
      </c>
      <c r="N4234">
        <v>6.2056698892827902E-3</v>
      </c>
      <c r="O4234" s="2">
        <v>4.2720963206702897E-6</v>
      </c>
      <c r="P4234" s="2">
        <v>1.8040065993715301E-9</v>
      </c>
      <c r="Q4234" t="s">
        <v>26</v>
      </c>
      <c r="R4234" t="s">
        <v>27</v>
      </c>
      <c r="S4234">
        <v>40</v>
      </c>
      <c r="T4234">
        <v>24.887716357292302</v>
      </c>
      <c r="U4234">
        <v>43.553503625261499</v>
      </c>
      <c r="V4234" t="s">
        <v>28</v>
      </c>
      <c r="W4234">
        <v>308.76275462195599</v>
      </c>
      <c r="X4234">
        <v>3087.6275462195599</v>
      </c>
      <c r="Y4234" t="s">
        <v>29</v>
      </c>
    </row>
    <row r="4235" spans="1:25" x14ac:dyDescent="0.35">
      <c r="A4235" t="s">
        <v>25</v>
      </c>
      <c r="B4235" s="1">
        <v>38942</v>
      </c>
      <c r="C4235">
        <v>14.4</v>
      </c>
      <c r="D4235">
        <v>72</v>
      </c>
      <c r="E4235">
        <v>262</v>
      </c>
      <c r="F4235">
        <v>29.1</v>
      </c>
      <c r="G4235">
        <v>4</v>
      </c>
      <c r="H4235">
        <v>59.866125712016199</v>
      </c>
      <c r="I4235">
        <v>0.21847593747357799</v>
      </c>
      <c r="J4235">
        <v>3.19273944740516</v>
      </c>
      <c r="K4235">
        <v>1.7571688245002499</v>
      </c>
      <c r="L4235">
        <v>0.37312112082094601</v>
      </c>
      <c r="M4235">
        <v>0.40098041968998399</v>
      </c>
      <c r="N4235">
        <v>5.3963102172716604E-3</v>
      </c>
      <c r="O4235" s="2">
        <v>5.0145491419013997E-13</v>
      </c>
      <c r="P4235" s="2">
        <v>3.1832363583280199E-17</v>
      </c>
      <c r="Q4235" t="s">
        <v>26</v>
      </c>
      <c r="R4235" t="s">
        <v>27</v>
      </c>
      <c r="S4235">
        <v>40</v>
      </c>
      <c r="T4235">
        <v>25.810011115902899</v>
      </c>
      <c r="U4235">
        <v>45.167519452830099</v>
      </c>
      <c r="V4235" t="s">
        <v>28</v>
      </c>
      <c r="W4235">
        <v>318.26476329984098</v>
      </c>
      <c r="X4235">
        <v>0</v>
      </c>
      <c r="Y4235" t="s">
        <v>26</v>
      </c>
    </row>
    <row r="4236" spans="1:25" x14ac:dyDescent="0.35">
      <c r="A4236" t="s">
        <v>25</v>
      </c>
      <c r="B4236" s="1">
        <v>38943</v>
      </c>
      <c r="C4236">
        <v>13.2</v>
      </c>
      <c r="D4236">
        <v>79</v>
      </c>
      <c r="E4236">
        <v>251</v>
      </c>
      <c r="F4236">
        <v>21.4</v>
      </c>
      <c r="G4236">
        <v>5.2</v>
      </c>
      <c r="H4236">
        <v>48.548781008940999</v>
      </c>
      <c r="I4236">
        <v>0</v>
      </c>
      <c r="J4236">
        <v>2.08</v>
      </c>
      <c r="K4236">
        <v>0.40049945265946002</v>
      </c>
      <c r="L4236">
        <v>0</v>
      </c>
      <c r="M4236">
        <v>8.0099890531891996E-2</v>
      </c>
      <c r="N4236">
        <v>3.11887096222745E-4</v>
      </c>
      <c r="O4236">
        <v>0</v>
      </c>
      <c r="P4236">
        <v>0</v>
      </c>
      <c r="Q4236" t="s">
        <v>26</v>
      </c>
      <c r="R4236" t="s">
        <v>27</v>
      </c>
      <c r="S4236">
        <v>40</v>
      </c>
      <c r="T4236">
        <v>2.1749373456407399</v>
      </c>
      <c r="U4236">
        <v>3.8061403548713</v>
      </c>
      <c r="V4236" t="s">
        <v>26</v>
      </c>
      <c r="W4236">
        <v>38.2707019346444</v>
      </c>
      <c r="X4236">
        <v>0</v>
      </c>
      <c r="Y4236" t="s">
        <v>26</v>
      </c>
    </row>
    <row r="4237" spans="1:25" x14ac:dyDescent="0.35">
      <c r="A4237" t="s">
        <v>25</v>
      </c>
      <c r="B4237" s="1">
        <v>38944</v>
      </c>
      <c r="C4237">
        <v>14.9</v>
      </c>
      <c r="D4237">
        <v>58</v>
      </c>
      <c r="E4237">
        <v>191</v>
      </c>
      <c r="F4237">
        <v>10.9</v>
      </c>
      <c r="G4237">
        <v>0</v>
      </c>
      <c r="H4237">
        <v>70.649805755328003</v>
      </c>
      <c r="I4237">
        <v>0.94184831999999996</v>
      </c>
      <c r="J4237">
        <v>4.4660000000000002</v>
      </c>
      <c r="K4237">
        <v>1.10609851677523</v>
      </c>
      <c r="L4237">
        <v>1.2334052047344399</v>
      </c>
      <c r="M4237">
        <v>0.30326859457906202</v>
      </c>
      <c r="N4237">
        <v>3.2915728421934799E-3</v>
      </c>
      <c r="O4237">
        <v>1.54277324977043E-4</v>
      </c>
      <c r="P4237" s="2">
        <v>1.8698409358839E-7</v>
      </c>
      <c r="Q4237" t="s">
        <v>26</v>
      </c>
      <c r="R4237" t="s">
        <v>27</v>
      </c>
      <c r="S4237">
        <v>40</v>
      </c>
      <c r="T4237">
        <v>11.9783358986198</v>
      </c>
      <c r="U4237">
        <v>20.962087822584699</v>
      </c>
      <c r="V4237" t="s">
        <v>28</v>
      </c>
      <c r="W4237">
        <v>166.709340996713</v>
      </c>
      <c r="X4237">
        <v>1667.0934099671299</v>
      </c>
      <c r="Y4237" t="s">
        <v>32</v>
      </c>
    </row>
    <row r="4238" spans="1:25" x14ac:dyDescent="0.35">
      <c r="A4238" t="s">
        <v>25</v>
      </c>
      <c r="B4238" s="1">
        <v>38945</v>
      </c>
      <c r="C4238">
        <v>13.6</v>
      </c>
      <c r="D4238">
        <v>60</v>
      </c>
      <c r="E4238">
        <v>227</v>
      </c>
      <c r="F4238">
        <v>12.8</v>
      </c>
      <c r="G4238">
        <v>0</v>
      </c>
      <c r="H4238">
        <v>79.540263937241207</v>
      </c>
      <c r="I4238">
        <v>1.7659655999999999</v>
      </c>
      <c r="J4238">
        <v>6.6180000000000003</v>
      </c>
      <c r="K4238">
        <v>2.0662912952196302</v>
      </c>
      <c r="L4238">
        <v>2.1185990103430501</v>
      </c>
      <c r="M4238">
        <v>0.65069030250205795</v>
      </c>
      <c r="N4238">
        <v>1.27128076438564E-2</v>
      </c>
      <c r="O4238">
        <v>3.9349841161632003E-2</v>
      </c>
      <c r="P4238">
        <v>1.79486133955705E-4</v>
      </c>
      <c r="Q4238" t="s">
        <v>26</v>
      </c>
      <c r="R4238" t="s">
        <v>27</v>
      </c>
      <c r="S4238">
        <v>40</v>
      </c>
      <c r="T4238">
        <v>33.688485022207402</v>
      </c>
      <c r="U4238">
        <v>58.954848788863004</v>
      </c>
      <c r="V4238" t="s">
        <v>28</v>
      </c>
      <c r="W4238">
        <v>396.83274004310999</v>
      </c>
      <c r="X4238">
        <v>3968.3274004311002</v>
      </c>
      <c r="Y4238" t="s">
        <v>29</v>
      </c>
    </row>
    <row r="4239" spans="1:25" x14ac:dyDescent="0.35">
      <c r="A4239" t="s">
        <v>25</v>
      </c>
      <c r="B4239" s="1">
        <v>38946</v>
      </c>
      <c r="C4239">
        <v>14.6</v>
      </c>
      <c r="D4239">
        <v>70</v>
      </c>
      <c r="E4239">
        <v>189</v>
      </c>
      <c r="F4239">
        <v>16.600000000000001</v>
      </c>
      <c r="G4239">
        <v>0.2</v>
      </c>
      <c r="H4239">
        <v>81.779987256483693</v>
      </c>
      <c r="I4239">
        <v>2.42610036</v>
      </c>
      <c r="J4239">
        <v>8.9499999999999993</v>
      </c>
      <c r="K4239">
        <v>3.2009496468209901</v>
      </c>
      <c r="L4239">
        <v>2.89220584679008</v>
      </c>
      <c r="M4239">
        <v>1.45365117639584</v>
      </c>
      <c r="N4239">
        <v>5.2737976853217197E-2</v>
      </c>
      <c r="O4239">
        <v>0.52469448176080202</v>
      </c>
      <c r="P4239">
        <v>5.1059090426728501E-3</v>
      </c>
      <c r="Q4239" t="s">
        <v>26</v>
      </c>
      <c r="R4239" t="s">
        <v>27</v>
      </c>
      <c r="S4239">
        <v>40</v>
      </c>
      <c r="T4239">
        <v>68.579606572653404</v>
      </c>
      <c r="U4239">
        <v>120.014311502143</v>
      </c>
      <c r="V4239" t="s">
        <v>28</v>
      </c>
      <c r="W4239">
        <v>705.34326308449204</v>
      </c>
      <c r="X4239">
        <v>7053.4326308449199</v>
      </c>
      <c r="Y4239" t="s">
        <v>30</v>
      </c>
    </row>
    <row r="4240" spans="1:25" x14ac:dyDescent="0.35">
      <c r="A4240" t="s">
        <v>25</v>
      </c>
      <c r="B4240" s="1">
        <v>38947</v>
      </c>
      <c r="C4240">
        <v>15.6</v>
      </c>
      <c r="D4240">
        <v>62</v>
      </c>
      <c r="E4240">
        <v>194</v>
      </c>
      <c r="F4240">
        <v>9.8000000000000007</v>
      </c>
      <c r="G4240">
        <v>0</v>
      </c>
      <c r="H4240">
        <v>83.610077113114201</v>
      </c>
      <c r="I4240">
        <v>3.3155303360000001</v>
      </c>
      <c r="J4240">
        <v>11.462</v>
      </c>
      <c r="K4240">
        <v>2.8605930939094102</v>
      </c>
      <c r="L4240">
        <v>3.8482045276575598</v>
      </c>
      <c r="M4240">
        <v>1.42848032535088</v>
      </c>
      <c r="N4240">
        <v>5.1132420269855497E-2</v>
      </c>
      <c r="O4240">
        <v>1.01546788532459</v>
      </c>
      <c r="P4240">
        <v>1.97159541115061E-2</v>
      </c>
      <c r="Q4240" t="s">
        <v>26</v>
      </c>
      <c r="R4240" t="s">
        <v>27</v>
      </c>
      <c r="S4240">
        <v>40</v>
      </c>
      <c r="T4240">
        <v>57.215812243182398</v>
      </c>
      <c r="U4240">
        <v>100.12767142556901</v>
      </c>
      <c r="V4240" t="s">
        <v>28</v>
      </c>
      <c r="W4240">
        <v>610.51083654524098</v>
      </c>
      <c r="X4240">
        <v>6105.10836545241</v>
      </c>
      <c r="Y4240" t="s">
        <v>30</v>
      </c>
    </row>
    <row r="4241" spans="1:25" x14ac:dyDescent="0.35">
      <c r="A4241" t="s">
        <v>25</v>
      </c>
      <c r="B4241" s="1">
        <v>38948</v>
      </c>
      <c r="C4241">
        <v>14.4</v>
      </c>
      <c r="D4241">
        <v>68</v>
      </c>
      <c r="E4241">
        <v>319</v>
      </c>
      <c r="F4241">
        <v>5.2</v>
      </c>
      <c r="G4241">
        <v>0</v>
      </c>
      <c r="H4241">
        <v>83.610075720639202</v>
      </c>
      <c r="I4241">
        <v>4.0107040960000004</v>
      </c>
      <c r="J4241">
        <v>13.757999999999999</v>
      </c>
      <c r="K4241">
        <v>2.26876310624588</v>
      </c>
      <c r="L4241">
        <v>4.6398842280503896</v>
      </c>
      <c r="M4241">
        <v>0.94530269348804297</v>
      </c>
      <c r="N4241">
        <v>2.46223436730546E-2</v>
      </c>
      <c r="O4241">
        <v>0.889812843755028</v>
      </c>
      <c r="P4241">
        <v>2.7080849272169999E-2</v>
      </c>
      <c r="Q4241" t="s">
        <v>26</v>
      </c>
      <c r="R4241" t="s">
        <v>27</v>
      </c>
      <c r="S4241">
        <v>40</v>
      </c>
      <c r="T4241">
        <v>39.256763746816503</v>
      </c>
      <c r="U4241">
        <v>68.699336556928898</v>
      </c>
      <c r="V4241" t="s">
        <v>28</v>
      </c>
      <c r="W4241">
        <v>449.93215548389202</v>
      </c>
      <c r="X4241">
        <v>4499.3215548389198</v>
      </c>
      <c r="Y4241" t="s">
        <v>30</v>
      </c>
    </row>
    <row r="4242" spans="1:25" x14ac:dyDescent="0.35">
      <c r="A4242" t="s">
        <v>25</v>
      </c>
      <c r="B4242" s="1">
        <v>38949</v>
      </c>
      <c r="C4242">
        <v>17.7</v>
      </c>
      <c r="D4242">
        <v>58</v>
      </c>
      <c r="E4242">
        <v>320</v>
      </c>
      <c r="F4242">
        <v>11</v>
      </c>
      <c r="G4242">
        <v>0</v>
      </c>
      <c r="H4242">
        <v>85.024395313337294</v>
      </c>
      <c r="I4242">
        <v>5.1173758720000002</v>
      </c>
      <c r="J4242">
        <v>16.648</v>
      </c>
      <c r="K4242">
        <v>3.6766418161164101</v>
      </c>
      <c r="L4242">
        <v>5.7873578495503804</v>
      </c>
      <c r="M4242">
        <v>2.8367218095751099</v>
      </c>
      <c r="N4242">
        <v>0.172208485540917</v>
      </c>
      <c r="O4242">
        <v>5.1865347029169602</v>
      </c>
      <c r="P4242">
        <v>0.26740298777357602</v>
      </c>
      <c r="Q4242" t="s">
        <v>26</v>
      </c>
      <c r="R4242" t="s">
        <v>27</v>
      </c>
      <c r="S4242">
        <v>40</v>
      </c>
      <c r="T4242">
        <v>85.598350581282503</v>
      </c>
      <c r="U4242">
        <v>149.79711351724399</v>
      </c>
      <c r="V4242" t="s">
        <v>28</v>
      </c>
      <c r="W4242">
        <v>839.55901752308398</v>
      </c>
      <c r="X4242">
        <v>8395.59017523084</v>
      </c>
      <c r="Y4242" t="s">
        <v>30</v>
      </c>
    </row>
    <row r="4243" spans="1:25" x14ac:dyDescent="0.35">
      <c r="A4243" t="s">
        <v>25</v>
      </c>
      <c r="B4243" s="1">
        <v>38950</v>
      </c>
      <c r="C4243">
        <v>13.6</v>
      </c>
      <c r="D4243">
        <v>84</v>
      </c>
      <c r="E4243">
        <v>248</v>
      </c>
      <c r="F4243">
        <v>10.9</v>
      </c>
      <c r="G4243">
        <v>6.4</v>
      </c>
      <c r="H4243">
        <v>44.399278131891698</v>
      </c>
      <c r="I4243">
        <v>2.61310892160986</v>
      </c>
      <c r="J4243">
        <v>10.5900124021395</v>
      </c>
      <c r="K4243">
        <v>0.129240402945141</v>
      </c>
      <c r="L4243">
        <v>3.2322845101273301</v>
      </c>
      <c r="M4243">
        <v>4.6749023913620402E-2</v>
      </c>
      <c r="N4243">
        <v>1.2024480244972599E-4</v>
      </c>
      <c r="O4243" s="2">
        <v>7.4313255315762799E-5</v>
      </c>
      <c r="P4243" s="2">
        <v>9.4680416526630001E-7</v>
      </c>
      <c r="Q4243" t="s">
        <v>26</v>
      </c>
      <c r="R4243" t="s">
        <v>27</v>
      </c>
      <c r="S4243">
        <v>40</v>
      </c>
      <c r="T4243">
        <v>0.32055304980923099</v>
      </c>
      <c r="U4243">
        <v>0.56096783716615395</v>
      </c>
      <c r="V4243" t="s">
        <v>26</v>
      </c>
      <c r="W4243">
        <v>7.1590840645758904</v>
      </c>
      <c r="X4243">
        <v>0</v>
      </c>
      <c r="Y4243" t="s">
        <v>26</v>
      </c>
    </row>
    <row r="4244" spans="1:25" x14ac:dyDescent="0.35">
      <c r="A4244" t="s">
        <v>25</v>
      </c>
      <c r="B4244" s="1">
        <v>38951</v>
      </c>
      <c r="C4244">
        <v>13</v>
      </c>
      <c r="D4244">
        <v>63</v>
      </c>
      <c r="E4244">
        <v>230</v>
      </c>
      <c r="F4244">
        <v>32.299999999999997</v>
      </c>
      <c r="G4244">
        <v>6.6</v>
      </c>
      <c r="H4244">
        <v>54.402077941678201</v>
      </c>
      <c r="I4244">
        <v>1.5101567193129599</v>
      </c>
      <c r="J4244">
        <v>4.2175024013931797</v>
      </c>
      <c r="K4244">
        <v>1.3420881846678301</v>
      </c>
      <c r="L4244">
        <v>1.5936879510905999</v>
      </c>
      <c r="M4244">
        <v>0.390907358423075</v>
      </c>
      <c r="N4244">
        <v>5.1586921397299102E-3</v>
      </c>
      <c r="O4244">
        <v>2.0715180298843299E-3</v>
      </c>
      <c r="P4244" s="2">
        <v>4.7089962243319099E-6</v>
      </c>
      <c r="Q4244" t="s">
        <v>26</v>
      </c>
      <c r="R4244" t="s">
        <v>27</v>
      </c>
      <c r="S4244">
        <v>40</v>
      </c>
      <c r="T4244">
        <v>16.525230418320501</v>
      </c>
      <c r="U4244">
        <v>28.9191532320608</v>
      </c>
      <c r="V4244" t="s">
        <v>28</v>
      </c>
      <c r="W4244">
        <v>218.98325359811801</v>
      </c>
      <c r="X4244">
        <v>0</v>
      </c>
      <c r="Y4244" t="s">
        <v>26</v>
      </c>
    </row>
    <row r="4245" spans="1:25" x14ac:dyDescent="0.35">
      <c r="A4245" t="s">
        <v>25</v>
      </c>
      <c r="B4245" s="1">
        <v>38952</v>
      </c>
      <c r="C4245">
        <v>14.6</v>
      </c>
      <c r="D4245">
        <v>59</v>
      </c>
      <c r="E4245">
        <v>298</v>
      </c>
      <c r="F4245">
        <v>4.5999999999999996</v>
      </c>
      <c r="G4245">
        <v>0.8</v>
      </c>
      <c r="H4245">
        <v>68.678518589320504</v>
      </c>
      <c r="I4245">
        <v>2.4123408913129598</v>
      </c>
      <c r="J4245">
        <v>6.5495024013931804</v>
      </c>
      <c r="K4245">
        <v>0.75601527908224697</v>
      </c>
      <c r="L4245">
        <v>2.5117944486817101</v>
      </c>
      <c r="M4245">
        <v>0.25090233990504801</v>
      </c>
      <c r="N4245">
        <v>2.3533810033146401E-3</v>
      </c>
      <c r="O4245">
        <v>5.1284580465611402E-3</v>
      </c>
      <c r="P4245" s="2">
        <v>3.5423990041236997E-5</v>
      </c>
      <c r="Q4245" t="s">
        <v>26</v>
      </c>
      <c r="R4245" t="s">
        <v>27</v>
      </c>
      <c r="S4245">
        <v>40</v>
      </c>
      <c r="T4245">
        <v>6.3379321451000399</v>
      </c>
      <c r="U4245">
        <v>11.0913812539251</v>
      </c>
      <c r="V4245" t="s">
        <v>28</v>
      </c>
      <c r="W4245">
        <v>96.669862355801499</v>
      </c>
      <c r="X4245">
        <v>966.69862355801502</v>
      </c>
      <c r="Y4245" t="s">
        <v>32</v>
      </c>
    </row>
    <row r="4246" spans="1:25" x14ac:dyDescent="0.35">
      <c r="A4246" t="s">
        <v>25</v>
      </c>
      <c r="B4246" s="1">
        <v>38953</v>
      </c>
      <c r="C4246">
        <v>14.8</v>
      </c>
      <c r="D4246">
        <v>53</v>
      </c>
      <c r="E4246">
        <v>6</v>
      </c>
      <c r="F4246">
        <v>11.7</v>
      </c>
      <c r="G4246">
        <v>0</v>
      </c>
      <c r="H4246">
        <v>80.219664296070704</v>
      </c>
      <c r="I4246">
        <v>3.45972667931296</v>
      </c>
      <c r="J4246">
        <v>8.9175024013931807</v>
      </c>
      <c r="K4246">
        <v>2.0963571329131701</v>
      </c>
      <c r="L4246">
        <v>3.51254496285069</v>
      </c>
      <c r="M4246">
        <v>0.78188805413194196</v>
      </c>
      <c r="N4246">
        <v>1.75968449332554E-2</v>
      </c>
      <c r="O4246">
        <v>0.331040683296355</v>
      </c>
      <c r="P4246">
        <v>5.1570790807757101E-3</v>
      </c>
      <c r="Q4246" t="s">
        <v>26</v>
      </c>
      <c r="R4246" t="s">
        <v>27</v>
      </c>
      <c r="S4246">
        <v>40</v>
      </c>
      <c r="T4246">
        <v>34.495549699198499</v>
      </c>
      <c r="U4246">
        <v>60.367211973597399</v>
      </c>
      <c r="V4246" t="s">
        <v>28</v>
      </c>
      <c r="W4246">
        <v>404.64364272307398</v>
      </c>
      <c r="X4246">
        <v>4046.4364272307398</v>
      </c>
      <c r="Y4246" t="s">
        <v>30</v>
      </c>
    </row>
    <row r="4247" spans="1:25" x14ac:dyDescent="0.35">
      <c r="A4247" t="s">
        <v>25</v>
      </c>
      <c r="B4247" s="1">
        <v>38954</v>
      </c>
      <c r="C4247">
        <v>18.8</v>
      </c>
      <c r="D4247">
        <v>65</v>
      </c>
      <c r="E4247">
        <v>297</v>
      </c>
      <c r="F4247">
        <v>9.1999999999999993</v>
      </c>
      <c r="G4247">
        <v>1.6</v>
      </c>
      <c r="H4247">
        <v>75.193350728683896</v>
      </c>
      <c r="I4247">
        <v>3.8879058404395499</v>
      </c>
      <c r="J4247">
        <v>12.005502401393199</v>
      </c>
      <c r="K4247">
        <v>1.23017275469877</v>
      </c>
      <c r="L4247">
        <v>4.2969564331184902</v>
      </c>
      <c r="M4247">
        <v>0.49651143171794798</v>
      </c>
      <c r="N4247">
        <v>7.8770514183763296E-3</v>
      </c>
      <c r="O4247">
        <v>0.132236122649039</v>
      </c>
      <c r="P4247">
        <v>3.3476210084189299E-3</v>
      </c>
      <c r="Q4247" t="s">
        <v>26</v>
      </c>
      <c r="R4247" t="s">
        <v>27</v>
      </c>
      <c r="S4247">
        <v>40</v>
      </c>
      <c r="T4247">
        <v>14.298722556658101</v>
      </c>
      <c r="U4247">
        <v>25.0227644741516</v>
      </c>
      <c r="V4247" t="s">
        <v>28</v>
      </c>
      <c r="W4247">
        <v>193.75623299575599</v>
      </c>
      <c r="X4247">
        <v>1937.56232995756</v>
      </c>
      <c r="Y4247" t="s">
        <v>32</v>
      </c>
    </row>
    <row r="4248" spans="1:25" x14ac:dyDescent="0.35">
      <c r="A4248" t="s">
        <v>25</v>
      </c>
      <c r="B4248" s="1">
        <v>38955</v>
      </c>
      <c r="C4248">
        <v>19.5</v>
      </c>
      <c r="D4248">
        <v>61</v>
      </c>
      <c r="E4248">
        <v>319</v>
      </c>
      <c r="F4248">
        <v>10.1</v>
      </c>
      <c r="G4248">
        <v>0</v>
      </c>
      <c r="H4248">
        <v>82.304241884018893</v>
      </c>
      <c r="I4248">
        <v>5.0139191444395497</v>
      </c>
      <c r="J4248">
        <v>15.2195024013932</v>
      </c>
      <c r="K4248">
        <v>2.4585719606538801</v>
      </c>
      <c r="L4248">
        <v>5.4989211572604901</v>
      </c>
      <c r="M4248">
        <v>1.4225166543665699</v>
      </c>
      <c r="N4248">
        <v>5.0755186819294203E-2</v>
      </c>
      <c r="O4248">
        <v>1.61265559631858</v>
      </c>
      <c r="P4248">
        <v>7.3629107356204607E-2</v>
      </c>
      <c r="Q4248" t="s">
        <v>26</v>
      </c>
      <c r="R4248" t="s">
        <v>27</v>
      </c>
      <c r="S4248">
        <v>40</v>
      </c>
      <c r="T4248">
        <v>44.752297731197501</v>
      </c>
      <c r="U4248">
        <v>78.316521029595606</v>
      </c>
      <c r="V4248" t="s">
        <v>28</v>
      </c>
      <c r="W4248">
        <v>500.66651876237103</v>
      </c>
      <c r="X4248">
        <v>5006.6651876237102</v>
      </c>
      <c r="Y4248" t="s">
        <v>30</v>
      </c>
    </row>
    <row r="4249" spans="1:25" x14ac:dyDescent="0.35">
      <c r="A4249" t="s">
        <v>25</v>
      </c>
      <c r="B4249" s="1">
        <v>38956</v>
      </c>
      <c r="C4249">
        <v>15.7</v>
      </c>
      <c r="D4249">
        <v>62</v>
      </c>
      <c r="E4249">
        <v>194</v>
      </c>
      <c r="F4249">
        <v>13.3</v>
      </c>
      <c r="G4249">
        <v>7.8</v>
      </c>
      <c r="H4249">
        <v>56.324867357730398</v>
      </c>
      <c r="I4249">
        <v>3.0089812710011001</v>
      </c>
      <c r="J4249">
        <v>7.2472307108303697</v>
      </c>
      <c r="K4249">
        <v>0.61136220497634397</v>
      </c>
      <c r="L4249">
        <v>2.9917774243205302</v>
      </c>
      <c r="M4249">
        <v>0.21514762944982499</v>
      </c>
      <c r="N4249">
        <v>1.7927206645096201E-3</v>
      </c>
      <c r="O4249">
        <v>5.62670279911082E-3</v>
      </c>
      <c r="P4249" s="2">
        <v>5.9440660507649402E-5</v>
      </c>
      <c r="Q4249" t="s">
        <v>26</v>
      </c>
      <c r="R4249" t="s">
        <v>27</v>
      </c>
      <c r="S4249">
        <v>40</v>
      </c>
      <c r="T4249">
        <v>4.4362367053876204</v>
      </c>
      <c r="U4249">
        <v>7.7634142344283399</v>
      </c>
      <c r="V4249" t="s">
        <v>26</v>
      </c>
      <c r="W4249">
        <v>71.0560545862363</v>
      </c>
      <c r="X4249">
        <v>0</v>
      </c>
      <c r="Y4249" t="s">
        <v>26</v>
      </c>
    </row>
    <row r="4250" spans="1:25" x14ac:dyDescent="0.35">
      <c r="A4250" t="s">
        <v>25</v>
      </c>
      <c r="B4250" s="1">
        <v>38957</v>
      </c>
      <c r="C4250">
        <v>18.5</v>
      </c>
      <c r="D4250">
        <v>50</v>
      </c>
      <c r="E4250">
        <v>146</v>
      </c>
      <c r="F4250">
        <v>5.8</v>
      </c>
      <c r="G4250">
        <v>0</v>
      </c>
      <c r="H4250">
        <v>76.330023099105503</v>
      </c>
      <c r="I4250">
        <v>4.3825100710011</v>
      </c>
      <c r="J4250">
        <v>10.2812307108304</v>
      </c>
      <c r="K4250">
        <v>1.1117947864653599</v>
      </c>
      <c r="L4250">
        <v>4.3530724851782097</v>
      </c>
      <c r="M4250">
        <v>0.45112146495214001</v>
      </c>
      <c r="N4250">
        <v>6.6476536581510899E-3</v>
      </c>
      <c r="O4250">
        <v>0.10236123017799501</v>
      </c>
      <c r="P4250">
        <v>2.6733197452914201E-3</v>
      </c>
      <c r="Q4250" t="s">
        <v>26</v>
      </c>
      <c r="R4250" t="s">
        <v>27</v>
      </c>
      <c r="S4250">
        <v>40</v>
      </c>
      <c r="T4250">
        <v>12.081358334227</v>
      </c>
      <c r="U4250">
        <v>21.142377084897198</v>
      </c>
      <c r="V4250" t="s">
        <v>28</v>
      </c>
      <c r="W4250">
        <v>167.928364654977</v>
      </c>
      <c r="X4250">
        <v>1679.2836465497701</v>
      </c>
      <c r="Y4250" t="s">
        <v>32</v>
      </c>
    </row>
    <row r="4251" spans="1:25" x14ac:dyDescent="0.35">
      <c r="A4251" t="s">
        <v>25</v>
      </c>
      <c r="B4251" s="1">
        <v>38958</v>
      </c>
      <c r="C4251">
        <v>15.8</v>
      </c>
      <c r="D4251">
        <v>65</v>
      </c>
      <c r="E4251">
        <v>235</v>
      </c>
      <c r="F4251">
        <v>16.899999999999999</v>
      </c>
      <c r="G4251">
        <v>0</v>
      </c>
      <c r="H4251">
        <v>81.632678875034301</v>
      </c>
      <c r="I4251">
        <v>5.2115328110011001</v>
      </c>
      <c r="J4251">
        <v>12.8292307108304</v>
      </c>
      <c r="K4251">
        <v>3.193275472232</v>
      </c>
      <c r="L4251">
        <v>5.2043676721433103</v>
      </c>
      <c r="M4251">
        <v>2.1837434037824099</v>
      </c>
      <c r="N4251">
        <v>0.108381647136346</v>
      </c>
      <c r="O4251">
        <v>2.8938903899848101</v>
      </c>
      <c r="P4251">
        <v>0.115884797570764</v>
      </c>
      <c r="Q4251" t="s">
        <v>26</v>
      </c>
      <c r="R4251" t="s">
        <v>27</v>
      </c>
      <c r="S4251">
        <v>40</v>
      </c>
      <c r="T4251">
        <v>68.315635943162405</v>
      </c>
      <c r="U4251">
        <v>119.55236290053401</v>
      </c>
      <c r="V4251" t="s">
        <v>28</v>
      </c>
      <c r="W4251">
        <v>703.19132414525802</v>
      </c>
      <c r="X4251">
        <v>7031.9132414525802</v>
      </c>
      <c r="Y4251" t="s">
        <v>30</v>
      </c>
    </row>
    <row r="4252" spans="1:25" x14ac:dyDescent="0.35">
      <c r="A4252" t="s">
        <v>25</v>
      </c>
      <c r="B4252" s="1">
        <v>38959</v>
      </c>
      <c r="C4252">
        <v>16.600000000000001</v>
      </c>
      <c r="D4252">
        <v>73</v>
      </c>
      <c r="E4252">
        <v>232</v>
      </c>
      <c r="F4252">
        <v>24.8</v>
      </c>
      <c r="G4252">
        <v>0.8</v>
      </c>
      <c r="H4252">
        <v>80.343851946189801</v>
      </c>
      <c r="I4252">
        <v>5.8813383350011001</v>
      </c>
      <c r="J4252">
        <v>15.5212307108304</v>
      </c>
      <c r="K4252">
        <v>4.1105548240552601</v>
      </c>
      <c r="L4252">
        <v>6.0404888743453604</v>
      </c>
      <c r="M4252">
        <v>3.3369257567945501</v>
      </c>
      <c r="N4252">
        <v>0.22955792326982599</v>
      </c>
      <c r="O4252">
        <v>7.47943899368728</v>
      </c>
      <c r="P4252">
        <v>0.42683913615818297</v>
      </c>
      <c r="Q4252" t="s">
        <v>26</v>
      </c>
      <c r="R4252" t="s">
        <v>27</v>
      </c>
      <c r="S4252">
        <v>40</v>
      </c>
      <c r="T4252">
        <v>102.17624287059201</v>
      </c>
      <c r="U4252">
        <v>178.80842502353701</v>
      </c>
      <c r="V4252" t="s">
        <v>28</v>
      </c>
      <c r="W4252">
        <v>962.73400725282295</v>
      </c>
      <c r="X4252">
        <v>9627.3400725282299</v>
      </c>
      <c r="Y4252" t="s">
        <v>30</v>
      </c>
    </row>
    <row r="4253" spans="1:25" x14ac:dyDescent="0.35">
      <c r="A4253" t="s">
        <v>25</v>
      </c>
      <c r="B4253" s="1">
        <v>38960</v>
      </c>
      <c r="C4253">
        <v>15.4</v>
      </c>
      <c r="D4253">
        <v>75</v>
      </c>
      <c r="E4253">
        <v>251</v>
      </c>
      <c r="F4253">
        <v>21.3</v>
      </c>
      <c r="G4253">
        <v>0.2</v>
      </c>
      <c r="H4253">
        <v>81.520328902344502</v>
      </c>
      <c r="I4253">
        <v>6.4594818350010996</v>
      </c>
      <c r="J4253">
        <v>17.997230710830401</v>
      </c>
      <c r="K4253">
        <v>3.9334525815570198</v>
      </c>
      <c r="L4253">
        <v>6.8091726784597801</v>
      </c>
      <c r="M4253">
        <v>3.3872590397918301</v>
      </c>
      <c r="N4253">
        <v>0.23572225691354001</v>
      </c>
      <c r="O4253">
        <v>8.2372386448750792</v>
      </c>
      <c r="P4253">
        <v>0.62391081732972298</v>
      </c>
      <c r="Q4253" t="s">
        <v>26</v>
      </c>
      <c r="R4253" t="s">
        <v>27</v>
      </c>
      <c r="S4253">
        <v>40</v>
      </c>
      <c r="T4253">
        <v>95.2948377265989</v>
      </c>
      <c r="U4253">
        <v>166.765966021548</v>
      </c>
      <c r="V4253" t="s">
        <v>28</v>
      </c>
      <c r="W4253">
        <v>912.42980755234498</v>
      </c>
      <c r="X4253">
        <v>9124.2980755234494</v>
      </c>
      <c r="Y4253" t="s">
        <v>30</v>
      </c>
    </row>
    <row r="4254" spans="1:25" x14ac:dyDescent="0.35">
      <c r="A4254" t="s">
        <v>25</v>
      </c>
      <c r="B4254" s="1">
        <v>38961</v>
      </c>
      <c r="C4254">
        <v>16.7</v>
      </c>
      <c r="D4254">
        <v>65</v>
      </c>
      <c r="E4254">
        <v>210</v>
      </c>
      <c r="F4254">
        <v>18.8</v>
      </c>
      <c r="G4254">
        <v>1.4</v>
      </c>
      <c r="H4254">
        <v>77.628952877371006</v>
      </c>
      <c r="I4254">
        <v>7.4860487750011</v>
      </c>
      <c r="J4254">
        <v>20.707230710830402</v>
      </c>
      <c r="K4254">
        <v>2.3546720082255002</v>
      </c>
      <c r="L4254">
        <v>7.8643372951021098</v>
      </c>
      <c r="M4254">
        <v>1.8300827867660701</v>
      </c>
      <c r="N4254">
        <v>7.9276069018110601E-2</v>
      </c>
      <c r="O4254">
        <v>2.6397469962605098</v>
      </c>
      <c r="P4254">
        <v>0.28038762172890402</v>
      </c>
      <c r="Q4254" t="s">
        <v>26</v>
      </c>
      <c r="R4254" t="s">
        <v>27</v>
      </c>
      <c r="S4254">
        <v>50</v>
      </c>
      <c r="T4254">
        <v>52.3910164715059</v>
      </c>
      <c r="U4254">
        <v>91.684278825135294</v>
      </c>
      <c r="V4254" t="s">
        <v>28</v>
      </c>
      <c r="W4254">
        <v>472.790150944836</v>
      </c>
      <c r="X4254">
        <v>4727.9015094483602</v>
      </c>
      <c r="Y4254" t="s">
        <v>30</v>
      </c>
    </row>
    <row r="4255" spans="1:25" x14ac:dyDescent="0.35">
      <c r="A4255" t="s">
        <v>25</v>
      </c>
      <c r="B4255" s="1">
        <v>38962</v>
      </c>
      <c r="C4255">
        <v>15.6</v>
      </c>
      <c r="D4255">
        <v>71</v>
      </c>
      <c r="E4255">
        <v>258</v>
      </c>
      <c r="F4255">
        <v>12.8</v>
      </c>
      <c r="G4255">
        <v>0</v>
      </c>
      <c r="H4255">
        <v>80.950849418638001</v>
      </c>
      <c r="I4255">
        <v>8.2840686290010996</v>
      </c>
      <c r="J4255">
        <v>23.219230710830399</v>
      </c>
      <c r="K4255">
        <v>2.4004409031270399</v>
      </c>
      <c r="L4255">
        <v>8.7572191162776907</v>
      </c>
      <c r="M4255">
        <v>2.0687201894902301</v>
      </c>
      <c r="N4255">
        <v>9.8482940375788905E-2</v>
      </c>
      <c r="O4255">
        <v>3.21481009758116</v>
      </c>
      <c r="P4255">
        <v>0.438693608073431</v>
      </c>
      <c r="Q4255" t="s">
        <v>26</v>
      </c>
      <c r="R4255" t="s">
        <v>27</v>
      </c>
      <c r="S4255">
        <v>50</v>
      </c>
      <c r="T4255">
        <v>54.061326105568803</v>
      </c>
      <c r="U4255">
        <v>94.607320684745403</v>
      </c>
      <c r="V4255" t="s">
        <v>28</v>
      </c>
      <c r="W4255">
        <v>485.03999069419501</v>
      </c>
      <c r="X4255">
        <v>4850.3999069419497</v>
      </c>
      <c r="Y4255" t="s">
        <v>30</v>
      </c>
    </row>
    <row r="4256" spans="1:25" x14ac:dyDescent="0.35">
      <c r="A4256" t="s">
        <v>25</v>
      </c>
      <c r="B4256" s="1">
        <v>38963</v>
      </c>
      <c r="C4256">
        <v>19.7</v>
      </c>
      <c r="D4256">
        <v>61</v>
      </c>
      <c r="E4256">
        <v>246</v>
      </c>
      <c r="F4256">
        <v>13.1</v>
      </c>
      <c r="G4256">
        <v>0</v>
      </c>
      <c r="H4256">
        <v>84.222096733227005</v>
      </c>
      <c r="I4256">
        <v>9.6207477650011004</v>
      </c>
      <c r="J4256">
        <v>26.469230710830399</v>
      </c>
      <c r="K4256">
        <v>3.6644133238363401</v>
      </c>
      <c r="L4256">
        <v>10.081086578908799</v>
      </c>
      <c r="M4256">
        <v>3.93243601739821</v>
      </c>
      <c r="N4256">
        <v>0.30698704709605301</v>
      </c>
      <c r="O4256">
        <v>11.6881643530569</v>
      </c>
      <c r="P4256">
        <v>2.2080450947189698</v>
      </c>
      <c r="Q4256" t="s">
        <v>26</v>
      </c>
      <c r="R4256" t="s">
        <v>27</v>
      </c>
      <c r="S4256">
        <v>50</v>
      </c>
      <c r="T4256">
        <v>106.944265823658</v>
      </c>
      <c r="U4256">
        <v>187.152465191402</v>
      </c>
      <c r="V4256" t="s">
        <v>28</v>
      </c>
      <c r="W4256">
        <v>836.09364591944097</v>
      </c>
      <c r="X4256">
        <v>8360.9364591944104</v>
      </c>
      <c r="Y4256" t="s">
        <v>30</v>
      </c>
    </row>
    <row r="4257" spans="1:25" x14ac:dyDescent="0.35">
      <c r="A4257" t="s">
        <v>25</v>
      </c>
      <c r="B4257" s="1">
        <v>38964</v>
      </c>
      <c r="C4257">
        <v>18.8</v>
      </c>
      <c r="D4257">
        <v>56</v>
      </c>
      <c r="E4257">
        <v>291</v>
      </c>
      <c r="F4257">
        <v>6</v>
      </c>
      <c r="G4257">
        <v>0.2</v>
      </c>
      <c r="H4257">
        <v>85.522384681377702</v>
      </c>
      <c r="I4257">
        <v>11.0635439330011</v>
      </c>
      <c r="J4257">
        <v>29.5572307108304</v>
      </c>
      <c r="K4257">
        <v>3.0617094823533102</v>
      </c>
      <c r="L4257">
        <v>11.430620911068999</v>
      </c>
      <c r="M4257">
        <v>3.4672019091486899</v>
      </c>
      <c r="N4257">
        <v>0.24565859838939</v>
      </c>
      <c r="O4257">
        <v>8.3248340524703206</v>
      </c>
      <c r="P4257">
        <v>2.0961027846856002</v>
      </c>
      <c r="Q4257" t="s">
        <v>26</v>
      </c>
      <c r="R4257" t="s">
        <v>27</v>
      </c>
      <c r="S4257">
        <v>50</v>
      </c>
      <c r="T4257">
        <v>80.190525108784101</v>
      </c>
      <c r="U4257">
        <v>140.33341894037201</v>
      </c>
      <c r="V4257" t="s">
        <v>28</v>
      </c>
      <c r="W4257">
        <v>666.38814494624103</v>
      </c>
      <c r="X4257">
        <v>6663.8814494624103</v>
      </c>
      <c r="Y4257" t="s">
        <v>30</v>
      </c>
    </row>
    <row r="4258" spans="1:25" x14ac:dyDescent="0.35">
      <c r="A4258" t="s">
        <v>25</v>
      </c>
      <c r="B4258" s="1">
        <v>38965</v>
      </c>
      <c r="C4258">
        <v>19.2</v>
      </c>
      <c r="D4258">
        <v>62</v>
      </c>
      <c r="E4258">
        <v>354</v>
      </c>
      <c r="F4258">
        <v>16.399999999999999</v>
      </c>
      <c r="G4258">
        <v>0</v>
      </c>
      <c r="H4258">
        <v>85.522383270295805</v>
      </c>
      <c r="I4258">
        <v>12.334641425001101</v>
      </c>
      <c r="J4258">
        <v>32.7172307108304</v>
      </c>
      <c r="K4258">
        <v>5.17080932047487</v>
      </c>
      <c r="L4258">
        <v>12.6996368937084</v>
      </c>
      <c r="M4258">
        <v>6.3655690843696604</v>
      </c>
      <c r="N4258">
        <v>0.72004694388546098</v>
      </c>
      <c r="O4258">
        <v>34.803480020759103</v>
      </c>
      <c r="P4258">
        <v>11.1217017650229</v>
      </c>
      <c r="Q4258" t="s">
        <v>28</v>
      </c>
      <c r="R4258" t="s">
        <v>27</v>
      </c>
      <c r="S4258">
        <v>50</v>
      </c>
      <c r="T4258">
        <v>183.839037335537</v>
      </c>
      <c r="U4258">
        <v>321.71831533718898</v>
      </c>
      <c r="V4258" t="s">
        <v>28</v>
      </c>
      <c r="W4258">
        <v>1262.1766566972401</v>
      </c>
      <c r="X4258">
        <v>12621.766566972399</v>
      </c>
      <c r="Y4258" t="s">
        <v>31</v>
      </c>
    </row>
    <row r="4259" spans="1:25" x14ac:dyDescent="0.35">
      <c r="A4259" t="s">
        <v>25</v>
      </c>
      <c r="B4259" s="1">
        <v>38966</v>
      </c>
      <c r="C4259">
        <v>17.8</v>
      </c>
      <c r="D4259">
        <v>60</v>
      </c>
      <c r="E4259">
        <v>207</v>
      </c>
      <c r="F4259">
        <v>11.3</v>
      </c>
      <c r="G4259">
        <v>3</v>
      </c>
      <c r="H4259">
        <v>70.064331272221295</v>
      </c>
      <c r="I4259">
        <v>10.0686135772758</v>
      </c>
      <c r="J4259">
        <v>33.027425981332598</v>
      </c>
      <c r="K4259">
        <v>1.10734503040677</v>
      </c>
      <c r="L4259">
        <v>11.4277090205525</v>
      </c>
      <c r="M4259">
        <v>0.71891537554206197</v>
      </c>
      <c r="N4259">
        <v>1.5166611439703499E-2</v>
      </c>
      <c r="O4259">
        <v>0.49459261087283202</v>
      </c>
      <c r="P4259">
        <v>0.12446089168097101</v>
      </c>
      <c r="Q4259" t="s">
        <v>26</v>
      </c>
      <c r="R4259" t="s">
        <v>27</v>
      </c>
      <c r="S4259">
        <v>50</v>
      </c>
      <c r="T4259">
        <v>15.0733302184781</v>
      </c>
      <c r="U4259">
        <v>26.378327882336698</v>
      </c>
      <c r="V4259" t="s">
        <v>28</v>
      </c>
      <c r="W4259">
        <v>166.97590593597499</v>
      </c>
      <c r="X4259">
        <v>1669.7590593597499</v>
      </c>
      <c r="Y4259" t="s">
        <v>32</v>
      </c>
    </row>
    <row r="4260" spans="1:25" x14ac:dyDescent="0.35">
      <c r="A4260" t="s">
        <v>25</v>
      </c>
      <c r="B4260" s="1">
        <v>38967</v>
      </c>
      <c r="C4260">
        <v>15.6</v>
      </c>
      <c r="D4260">
        <v>63</v>
      </c>
      <c r="E4260">
        <v>254</v>
      </c>
      <c r="F4260">
        <v>9.1999999999999993</v>
      </c>
      <c r="G4260">
        <v>0.2</v>
      </c>
      <c r="H4260">
        <v>78.9521289920947</v>
      </c>
      <c r="I4260">
        <v>11.086776839275799</v>
      </c>
      <c r="J4260">
        <v>35.539425981332599</v>
      </c>
      <c r="K4260">
        <v>1.6283015831127701</v>
      </c>
      <c r="L4260">
        <v>12.457802963194499</v>
      </c>
      <c r="M4260">
        <v>1.44391703301082</v>
      </c>
      <c r="N4260">
        <v>5.21145111145132E-2</v>
      </c>
      <c r="O4260">
        <v>1.6032776333480501</v>
      </c>
      <c r="P4260">
        <v>0.49060231224508299</v>
      </c>
      <c r="Q4260" t="s">
        <v>26</v>
      </c>
      <c r="R4260" t="s">
        <v>27</v>
      </c>
      <c r="S4260">
        <v>50</v>
      </c>
      <c r="T4260">
        <v>28.589083003851002</v>
      </c>
      <c r="U4260">
        <v>50.030895256739299</v>
      </c>
      <c r="V4260" t="s">
        <v>28</v>
      </c>
      <c r="W4260">
        <v>286.582523871901</v>
      </c>
      <c r="X4260">
        <v>2865.82523871901</v>
      </c>
      <c r="Y4260" t="s">
        <v>29</v>
      </c>
    </row>
    <row r="4261" spans="1:25" x14ac:dyDescent="0.35">
      <c r="A4261" t="s">
        <v>25</v>
      </c>
      <c r="B4261" s="1">
        <v>38968</v>
      </c>
      <c r="C4261">
        <v>17.399999999999999</v>
      </c>
      <c r="D4261">
        <v>50</v>
      </c>
      <c r="E4261">
        <v>146</v>
      </c>
      <c r="F4261">
        <v>6.5</v>
      </c>
      <c r="G4261">
        <v>0</v>
      </c>
      <c r="H4261">
        <v>84.395205603125504</v>
      </c>
      <c r="I4261">
        <v>12.6109733392758</v>
      </c>
      <c r="J4261">
        <v>38.375425981332597</v>
      </c>
      <c r="K4261">
        <v>2.6896816856094001</v>
      </c>
      <c r="L4261">
        <v>13.846399949180601</v>
      </c>
      <c r="M4261">
        <v>3.38772867367671</v>
      </c>
      <c r="N4261">
        <v>0.23578010753814399</v>
      </c>
      <c r="O4261">
        <v>6.98538906433122</v>
      </c>
      <c r="P4261">
        <v>2.7099022653367499</v>
      </c>
      <c r="Q4261" t="s">
        <v>26</v>
      </c>
      <c r="R4261" t="s">
        <v>27</v>
      </c>
      <c r="S4261">
        <v>50</v>
      </c>
      <c r="T4261">
        <v>65.0431965561841</v>
      </c>
      <c r="U4261">
        <v>113.825593973322</v>
      </c>
      <c r="V4261" t="s">
        <v>28</v>
      </c>
      <c r="W4261">
        <v>563.46943703211798</v>
      </c>
      <c r="X4261">
        <v>5634.69437032118</v>
      </c>
      <c r="Y4261" t="s">
        <v>30</v>
      </c>
    </row>
    <row r="4262" spans="1:25" x14ac:dyDescent="0.35">
      <c r="A4262" t="s">
        <v>25</v>
      </c>
      <c r="B4262" s="1">
        <v>38969</v>
      </c>
      <c r="C4262">
        <v>14.6</v>
      </c>
      <c r="D4262">
        <v>96</v>
      </c>
      <c r="E4262">
        <v>132</v>
      </c>
      <c r="F4262">
        <v>3.4</v>
      </c>
      <c r="G4262">
        <v>20.6</v>
      </c>
      <c r="H4262">
        <v>17.656028195713901</v>
      </c>
      <c r="I4262">
        <v>5.4079023345600499</v>
      </c>
      <c r="J4262">
        <v>7.8039074052386503</v>
      </c>
      <c r="K4262" s="2">
        <v>5.9926083160236999E-5</v>
      </c>
      <c r="L4262">
        <v>5.15894437997789</v>
      </c>
      <c r="M4262" s="2">
        <v>2.6131812595692399E-5</v>
      </c>
      <c r="N4262" s="2">
        <v>2.10357974762959E-10</v>
      </c>
      <c r="O4262" s="2">
        <v>2.7308484261206699E-14</v>
      </c>
      <c r="P4262" s="2">
        <v>1.0709275790653399E-15</v>
      </c>
      <c r="Q4262" t="s">
        <v>26</v>
      </c>
      <c r="R4262" t="s">
        <v>27</v>
      </c>
      <c r="S4262">
        <v>50</v>
      </c>
      <c r="T4262" s="2">
        <v>8.69231390536293E-7</v>
      </c>
      <c r="U4262" s="2">
        <v>1.5211549334385101E-6</v>
      </c>
      <c r="V4262" t="s">
        <v>26</v>
      </c>
      <c r="W4262" s="2">
        <v>7.2175032777759096E-5</v>
      </c>
      <c r="X4262">
        <v>0</v>
      </c>
      <c r="Y4262" t="s">
        <v>26</v>
      </c>
    </row>
    <row r="4263" spans="1:25" x14ac:dyDescent="0.35">
      <c r="A4263" t="s">
        <v>25</v>
      </c>
      <c r="B4263" s="1">
        <v>38970</v>
      </c>
      <c r="C4263">
        <v>17.8</v>
      </c>
      <c r="D4263">
        <v>86</v>
      </c>
      <c r="E4263">
        <v>91</v>
      </c>
      <c r="F4263">
        <v>6</v>
      </c>
      <c r="G4263">
        <v>10</v>
      </c>
      <c r="H4263">
        <v>22.235654297333301</v>
      </c>
      <c r="I4263">
        <v>2.6600024329519001</v>
      </c>
      <c r="J4263">
        <v>2.9079999999999999</v>
      </c>
      <c r="K4263">
        <v>4.0225502970762499E-4</v>
      </c>
      <c r="L4263">
        <v>2.2987904541808799</v>
      </c>
      <c r="M4263">
        <v>1.2982847423890901E-4</v>
      </c>
      <c r="N4263" s="2">
        <v>3.5911514517390902E-9</v>
      </c>
      <c r="O4263" s="2">
        <v>5.6018474755451903E-13</v>
      </c>
      <c r="P4263" s="2">
        <v>3.11816294746176E-15</v>
      </c>
      <c r="Q4263" t="s">
        <v>26</v>
      </c>
      <c r="R4263" t="s">
        <v>27</v>
      </c>
      <c r="S4263">
        <v>50</v>
      </c>
      <c r="T4263" s="2">
        <v>2.21226160760957E-5</v>
      </c>
      <c r="U4263" s="2">
        <v>3.87145781331674E-5</v>
      </c>
      <c r="V4263" t="s">
        <v>26</v>
      </c>
      <c r="W4263">
        <v>1.25517483997009E-3</v>
      </c>
      <c r="X4263">
        <v>0</v>
      </c>
      <c r="Y4263" t="s">
        <v>26</v>
      </c>
    </row>
    <row r="4264" spans="1:25" x14ac:dyDescent="0.35">
      <c r="A4264" t="s">
        <v>25</v>
      </c>
      <c r="B4264" s="1">
        <v>38971</v>
      </c>
      <c r="C4264">
        <v>11.3</v>
      </c>
      <c r="D4264">
        <v>98</v>
      </c>
      <c r="E4264">
        <v>161</v>
      </c>
      <c r="F4264">
        <v>18.399999999999999</v>
      </c>
      <c r="G4264">
        <v>61.4</v>
      </c>
      <c r="H4264">
        <v>3.89438212294047</v>
      </c>
      <c r="I4264">
        <v>0.63224919798374402</v>
      </c>
      <c r="J4264">
        <v>1.738</v>
      </c>
      <c r="K4264" s="2">
        <v>8.0929069502895301E-8</v>
      </c>
      <c r="L4264">
        <v>0.66223196052385802</v>
      </c>
      <c r="M4264" s="2">
        <v>1.9815558609890901E-8</v>
      </c>
      <c r="N4264" s="2">
        <v>6.3134986231730102E-16</v>
      </c>
      <c r="O4264" s="2">
        <v>2.81893947219655E-29</v>
      </c>
      <c r="P4264" s="2">
        <v>7.3845400127265107E-33</v>
      </c>
      <c r="Q4264" t="s">
        <v>26</v>
      </c>
      <c r="R4264" t="s">
        <v>27</v>
      </c>
      <c r="S4264">
        <v>50</v>
      </c>
      <c r="T4264" s="2">
        <v>1.15071265965903E-11</v>
      </c>
      <c r="U4264" s="2">
        <v>2.0137471544033E-11</v>
      </c>
      <c r="V4264" t="s">
        <v>26</v>
      </c>
      <c r="W4264" s="2">
        <v>3.58196979464824E-9</v>
      </c>
      <c r="X4264">
        <v>0</v>
      </c>
      <c r="Y4264" t="s">
        <v>26</v>
      </c>
    </row>
    <row r="4265" spans="1:25" x14ac:dyDescent="0.35">
      <c r="A4265" t="s">
        <v>25</v>
      </c>
      <c r="B4265" s="1">
        <v>38972</v>
      </c>
      <c r="C4265">
        <v>16.7</v>
      </c>
      <c r="D4265">
        <v>71</v>
      </c>
      <c r="E4265">
        <v>251</v>
      </c>
      <c r="F4265">
        <v>13.5</v>
      </c>
      <c r="G4265">
        <v>4.8</v>
      </c>
      <c r="H4265">
        <v>39.248722567030399</v>
      </c>
      <c r="I4265">
        <v>0.51292178434983204</v>
      </c>
      <c r="J4265">
        <v>2.71</v>
      </c>
      <c r="K4265">
        <v>5.9054979062257498E-2</v>
      </c>
      <c r="L4265">
        <v>0.69634871248448704</v>
      </c>
      <c r="M4265">
        <v>1.45695258391083E-2</v>
      </c>
      <c r="N4265" s="2">
        <v>1.52709935570783E-5</v>
      </c>
      <c r="O4265" s="2">
        <v>2.48284109371946E-11</v>
      </c>
      <c r="P4265" s="2">
        <v>7.3623862468454896E-15</v>
      </c>
      <c r="Q4265" t="s">
        <v>26</v>
      </c>
      <c r="R4265" t="s">
        <v>27</v>
      </c>
      <c r="S4265">
        <v>50</v>
      </c>
      <c r="T4265">
        <v>0.106552186945887</v>
      </c>
      <c r="U4265">
        <v>0.18646632715530201</v>
      </c>
      <c r="V4265" t="s">
        <v>26</v>
      </c>
      <c r="W4265">
        <v>2.2229376692147498</v>
      </c>
      <c r="X4265">
        <v>0</v>
      </c>
      <c r="Y4265" t="s">
        <v>26</v>
      </c>
    </row>
    <row r="4266" spans="1:25" x14ac:dyDescent="0.35">
      <c r="A4266" t="s">
        <v>25</v>
      </c>
      <c r="B4266" s="1">
        <v>38973</v>
      </c>
      <c r="C4266">
        <v>15.1</v>
      </c>
      <c r="D4266">
        <v>74</v>
      </c>
      <c r="E4266">
        <v>243</v>
      </c>
      <c r="F4266">
        <v>19.600000000000001</v>
      </c>
      <c r="G4266">
        <v>2</v>
      </c>
      <c r="H4266">
        <v>56.294405714866002</v>
      </c>
      <c r="I4266">
        <v>0.55371028037325098</v>
      </c>
      <c r="J4266">
        <v>5.1319999999999997</v>
      </c>
      <c r="K4266">
        <v>0.83765400076569296</v>
      </c>
      <c r="L4266">
        <v>0.87216725911968396</v>
      </c>
      <c r="M4266">
        <v>0.21447524653952299</v>
      </c>
      <c r="N4266">
        <v>1.7828159262047499E-3</v>
      </c>
      <c r="O4266" s="2">
        <v>1.6322162588267699E-6</v>
      </c>
      <c r="P4266" s="2">
        <v>8.4317242262426298E-10</v>
      </c>
      <c r="Q4266" t="s">
        <v>26</v>
      </c>
      <c r="R4266" t="s">
        <v>27</v>
      </c>
      <c r="S4266">
        <v>50</v>
      </c>
      <c r="T4266">
        <v>9.4537219688926299</v>
      </c>
      <c r="U4266">
        <v>16.544013445562101</v>
      </c>
      <c r="V4266" t="s">
        <v>28</v>
      </c>
      <c r="W4266">
        <v>112.06459077629</v>
      </c>
      <c r="X4266">
        <v>0</v>
      </c>
      <c r="Y4266" t="s">
        <v>26</v>
      </c>
    </row>
    <row r="4267" spans="1:25" x14ac:dyDescent="0.35">
      <c r="A4267" t="s">
        <v>25</v>
      </c>
      <c r="B4267" s="1">
        <v>38974</v>
      </c>
      <c r="C4267">
        <v>18.369638999999999</v>
      </c>
      <c r="D4267">
        <v>57.770516000000001</v>
      </c>
      <c r="E4267">
        <v>95</v>
      </c>
      <c r="F4267">
        <v>2.2999999999999998</v>
      </c>
      <c r="G4267">
        <v>1.4</v>
      </c>
      <c r="H4267">
        <v>66.426469597346497</v>
      </c>
      <c r="I4267">
        <v>1.9085031465879301</v>
      </c>
      <c r="J4267">
        <v>8.1425350200000004</v>
      </c>
      <c r="K4267">
        <v>0.62457486651725602</v>
      </c>
      <c r="L4267">
        <v>2.4067373301540602</v>
      </c>
      <c r="M4267">
        <v>0.20448227870855401</v>
      </c>
      <c r="N4267">
        <v>1.63843588343706E-3</v>
      </c>
      <c r="O4267">
        <v>2.4195132563915298E-3</v>
      </c>
      <c r="P4267" s="2">
        <v>1.5061183910066501E-5</v>
      </c>
      <c r="Q4267" t="s">
        <v>26</v>
      </c>
      <c r="R4267" t="s">
        <v>27</v>
      </c>
      <c r="S4267">
        <v>50</v>
      </c>
      <c r="T4267">
        <v>5.7760087837103802</v>
      </c>
      <c r="U4267">
        <v>10.108015371493201</v>
      </c>
      <c r="V4267" t="s">
        <v>28</v>
      </c>
      <c r="W4267">
        <v>73.300009923985698</v>
      </c>
      <c r="X4267">
        <v>733.00009923985704</v>
      </c>
      <c r="Y4267" t="s">
        <v>32</v>
      </c>
    </row>
    <row r="4268" spans="1:25" x14ac:dyDescent="0.35">
      <c r="A4268" t="s">
        <v>25</v>
      </c>
      <c r="B4268" s="1">
        <v>38975</v>
      </c>
      <c r="C4268">
        <v>16</v>
      </c>
      <c r="D4268">
        <v>67</v>
      </c>
      <c r="E4268">
        <v>232</v>
      </c>
      <c r="F4268">
        <v>14.1</v>
      </c>
      <c r="G4268">
        <v>0.4</v>
      </c>
      <c r="H4268">
        <v>77.5135800365303</v>
      </c>
      <c r="I4268">
        <v>2.8383454005879298</v>
      </c>
      <c r="J4268">
        <v>10.72653502</v>
      </c>
      <c r="K4268">
        <v>1.8411828846729701</v>
      </c>
      <c r="L4268">
        <v>3.4165560041299701</v>
      </c>
      <c r="M4268">
        <v>0.67965506686152799</v>
      </c>
      <c r="N4268">
        <v>1.37315528687257E-2</v>
      </c>
      <c r="O4268">
        <v>0.211333794964878</v>
      </c>
      <c r="P4268">
        <v>3.0790182369591001E-3</v>
      </c>
      <c r="Q4268" t="s">
        <v>26</v>
      </c>
      <c r="R4268" t="s">
        <v>27</v>
      </c>
      <c r="S4268">
        <v>50</v>
      </c>
      <c r="T4268">
        <v>35.010081175033598</v>
      </c>
      <c r="U4268">
        <v>61.267642056308802</v>
      </c>
      <c r="V4268" t="s">
        <v>28</v>
      </c>
      <c r="W4268">
        <v>339.28074897392702</v>
      </c>
      <c r="X4268">
        <v>3392.8074897392698</v>
      </c>
      <c r="Y4268" t="s">
        <v>29</v>
      </c>
    </row>
    <row r="4269" spans="1:25" x14ac:dyDescent="0.35">
      <c r="A4269" t="s">
        <v>25</v>
      </c>
      <c r="B4269" s="1">
        <v>38976</v>
      </c>
      <c r="C4269">
        <v>13.3</v>
      </c>
      <c r="D4269">
        <v>68</v>
      </c>
      <c r="E4269">
        <v>252</v>
      </c>
      <c r="F4269">
        <v>20.3</v>
      </c>
      <c r="G4269">
        <v>0</v>
      </c>
      <c r="H4269">
        <v>81.232656062361599</v>
      </c>
      <c r="I4269">
        <v>3.5976424245879302</v>
      </c>
      <c r="J4269">
        <v>12.824535020000001</v>
      </c>
      <c r="K4269">
        <v>3.6171150572395399</v>
      </c>
      <c r="L4269">
        <v>4.2292360089052403</v>
      </c>
      <c r="M4269">
        <v>2.3066421908227102</v>
      </c>
      <c r="N4269">
        <v>0.11941088407183501</v>
      </c>
      <c r="O4269">
        <v>2.44400817550087</v>
      </c>
      <c r="P4269">
        <v>5.9554814764660798E-2</v>
      </c>
      <c r="Q4269" t="s">
        <v>26</v>
      </c>
      <c r="R4269" t="s">
        <v>27</v>
      </c>
      <c r="S4269">
        <v>50</v>
      </c>
      <c r="T4269">
        <v>104.752407532386</v>
      </c>
      <c r="U4269">
        <v>183.31671318167599</v>
      </c>
      <c r="V4269" t="s">
        <v>28</v>
      </c>
      <c r="W4269">
        <v>822.695371647294</v>
      </c>
      <c r="X4269">
        <v>8226.9537164729409</v>
      </c>
      <c r="Y4269" t="s">
        <v>30</v>
      </c>
    </row>
    <row r="4270" spans="1:25" x14ac:dyDescent="0.35">
      <c r="A4270" t="s">
        <v>25</v>
      </c>
      <c r="B4270" s="1">
        <v>38977</v>
      </c>
      <c r="C4270">
        <v>17.8</v>
      </c>
      <c r="D4270">
        <v>64</v>
      </c>
      <c r="E4270">
        <v>265</v>
      </c>
      <c r="F4270">
        <v>15.3</v>
      </c>
      <c r="G4270">
        <v>0.4</v>
      </c>
      <c r="H4270">
        <v>83.623552997044598</v>
      </c>
      <c r="I4270">
        <v>4.7187919365879303</v>
      </c>
      <c r="J4270">
        <v>15.73253502</v>
      </c>
      <c r="K4270">
        <v>3.78083549520505</v>
      </c>
      <c r="L4270">
        <v>5.3933794160947697</v>
      </c>
      <c r="M4270">
        <v>2.82269139512288</v>
      </c>
      <c r="N4270">
        <v>0.17070377322397601</v>
      </c>
      <c r="O4270">
        <v>4.8413425913082104</v>
      </c>
      <c r="P4270">
        <v>0.21107469580947</v>
      </c>
      <c r="Q4270" t="s">
        <v>26</v>
      </c>
      <c r="R4270" t="s">
        <v>27</v>
      </c>
      <c r="S4270">
        <v>50</v>
      </c>
      <c r="T4270">
        <v>112.40292457440501</v>
      </c>
      <c r="U4270">
        <v>196.70511800520899</v>
      </c>
      <c r="V4270" t="s">
        <v>28</v>
      </c>
      <c r="W4270">
        <v>869.10557748582096</v>
      </c>
      <c r="X4270">
        <v>8691.0557748582105</v>
      </c>
      <c r="Y4270" t="s">
        <v>30</v>
      </c>
    </row>
    <row r="4271" spans="1:25" x14ac:dyDescent="0.35">
      <c r="A4271" t="s">
        <v>25</v>
      </c>
      <c r="B4271" s="1">
        <v>38978</v>
      </c>
      <c r="C4271">
        <v>16.5</v>
      </c>
      <c r="D4271">
        <v>59</v>
      </c>
      <c r="E4271">
        <v>231</v>
      </c>
      <c r="F4271">
        <v>19.5</v>
      </c>
      <c r="G4271">
        <v>0</v>
      </c>
      <c r="H4271">
        <v>84.827212951684004</v>
      </c>
      <c r="I4271">
        <v>5.9078299845879299</v>
      </c>
      <c r="J4271">
        <v>18.40653502</v>
      </c>
      <c r="K4271">
        <v>5.4917980284808703</v>
      </c>
      <c r="L4271">
        <v>6.5554810111409001</v>
      </c>
      <c r="M4271">
        <v>4.7938912081258103</v>
      </c>
      <c r="N4271">
        <v>0.43590010336532398</v>
      </c>
      <c r="O4271">
        <v>17.658007269177901</v>
      </c>
      <c r="P4271">
        <v>1.2228966278302</v>
      </c>
      <c r="Q4271" t="s">
        <v>26</v>
      </c>
      <c r="R4271" t="s">
        <v>27</v>
      </c>
      <c r="S4271">
        <v>50</v>
      </c>
      <c r="T4271">
        <v>201.78302982445501</v>
      </c>
      <c r="U4271">
        <v>353.12030219279598</v>
      </c>
      <c r="V4271" t="s">
        <v>28</v>
      </c>
      <c r="W4271">
        <v>1351.5233443597899</v>
      </c>
      <c r="X4271">
        <v>13515.233443597899</v>
      </c>
      <c r="Y4271" t="s">
        <v>31</v>
      </c>
    </row>
    <row r="4272" spans="1:25" x14ac:dyDescent="0.35">
      <c r="A4272" t="s">
        <v>25</v>
      </c>
      <c r="B4272" s="1">
        <v>38979</v>
      </c>
      <c r="C4272">
        <v>17.100000000000001</v>
      </c>
      <c r="D4272">
        <v>54</v>
      </c>
      <c r="E4272">
        <v>269</v>
      </c>
      <c r="F4272">
        <v>17.600000000000001</v>
      </c>
      <c r="G4272">
        <v>0.2</v>
      </c>
      <c r="H4272">
        <v>85.858412502128601</v>
      </c>
      <c r="I4272">
        <v>7.2873514005879301</v>
      </c>
      <c r="J4272">
        <v>21.18853502</v>
      </c>
      <c r="K4272">
        <v>5.7570376262374996</v>
      </c>
      <c r="L4272">
        <v>7.8366096989696103</v>
      </c>
      <c r="M4272">
        <v>5.4913258251803096</v>
      </c>
      <c r="N4272">
        <v>0.55436725695377298</v>
      </c>
      <c r="O4272">
        <v>26.088069879481601</v>
      </c>
      <c r="P4272">
        <v>2.7482265083201902</v>
      </c>
      <c r="Q4272" t="s">
        <v>26</v>
      </c>
      <c r="R4272" t="s">
        <v>27</v>
      </c>
      <c r="S4272">
        <v>50</v>
      </c>
      <c r="T4272">
        <v>216.96701088475899</v>
      </c>
      <c r="U4272">
        <v>379.692269048328</v>
      </c>
      <c r="V4272" t="s">
        <v>28</v>
      </c>
      <c r="W4272">
        <v>1424.6773879134701</v>
      </c>
      <c r="X4272">
        <v>14246.7738791347</v>
      </c>
      <c r="Y4272" t="s">
        <v>31</v>
      </c>
    </row>
    <row r="4273" spans="1:25" x14ac:dyDescent="0.35">
      <c r="A4273" t="s">
        <v>25</v>
      </c>
      <c r="B4273" s="1">
        <v>38980</v>
      </c>
      <c r="C4273">
        <v>19.399999999999999</v>
      </c>
      <c r="D4273">
        <v>68</v>
      </c>
      <c r="E4273">
        <v>267</v>
      </c>
      <c r="F4273">
        <v>17.600000000000001</v>
      </c>
      <c r="G4273">
        <v>1</v>
      </c>
      <c r="H4273">
        <v>81.374230568385599</v>
      </c>
      <c r="I4273">
        <v>8.3682950805879308</v>
      </c>
      <c r="J4273">
        <v>24.384535020000001</v>
      </c>
      <c r="K4273">
        <v>3.20913541500104</v>
      </c>
      <c r="L4273">
        <v>9.0080898841423007</v>
      </c>
      <c r="M4273">
        <v>3.1421232700883901</v>
      </c>
      <c r="N4273">
        <v>0.20637353425070601</v>
      </c>
      <c r="O4273">
        <v>7.2491205950546096</v>
      </c>
      <c r="P4273">
        <v>1.0561937946895401</v>
      </c>
      <c r="Q4273" t="s">
        <v>26</v>
      </c>
      <c r="R4273" t="s">
        <v>27</v>
      </c>
      <c r="S4273">
        <v>50</v>
      </c>
      <c r="T4273">
        <v>86.491616921264793</v>
      </c>
      <c r="U4273">
        <v>151.36032961221301</v>
      </c>
      <c r="V4273" t="s">
        <v>28</v>
      </c>
      <c r="W4273">
        <v>707.63925170633195</v>
      </c>
      <c r="X4273">
        <v>7076.3925170633202</v>
      </c>
      <c r="Y4273" t="s">
        <v>30</v>
      </c>
    </row>
    <row r="4274" spans="1:25" x14ac:dyDescent="0.35">
      <c r="A4274" t="s">
        <v>25</v>
      </c>
      <c r="B4274" s="1">
        <v>38981</v>
      </c>
      <c r="C4274">
        <v>18.5</v>
      </c>
      <c r="D4274">
        <v>75</v>
      </c>
      <c r="E4274">
        <v>285</v>
      </c>
      <c r="F4274">
        <v>8.9</v>
      </c>
      <c r="G4274">
        <v>0</v>
      </c>
      <c r="H4274">
        <v>82.1247616928094</v>
      </c>
      <c r="I4274">
        <v>9.1757072805879307</v>
      </c>
      <c r="J4274">
        <v>27.41853502</v>
      </c>
      <c r="K4274">
        <v>2.2639002222573898</v>
      </c>
      <c r="L4274">
        <v>9.9918755510290893</v>
      </c>
      <c r="M4274">
        <v>2.1060387592198602</v>
      </c>
      <c r="N4274">
        <v>0.101649292580509</v>
      </c>
      <c r="O4274">
        <v>3.2071537042790799</v>
      </c>
      <c r="P4274">
        <v>0.59361625625702696</v>
      </c>
      <c r="Q4274" t="s">
        <v>26</v>
      </c>
      <c r="R4274" t="s">
        <v>27</v>
      </c>
      <c r="S4274">
        <v>50</v>
      </c>
      <c r="T4274">
        <v>49.134833271569597</v>
      </c>
      <c r="U4274">
        <v>85.985958225246804</v>
      </c>
      <c r="V4274" t="s">
        <v>28</v>
      </c>
      <c r="W4274">
        <v>448.64377371906698</v>
      </c>
      <c r="X4274">
        <v>4486.4377371906703</v>
      </c>
      <c r="Y4274" t="s">
        <v>30</v>
      </c>
    </row>
    <row r="4275" spans="1:25" x14ac:dyDescent="0.35">
      <c r="A4275" t="s">
        <v>25</v>
      </c>
      <c r="B4275" s="1">
        <v>38982</v>
      </c>
      <c r="C4275">
        <v>20.100000000000001</v>
      </c>
      <c r="D4275">
        <v>73</v>
      </c>
      <c r="E4275">
        <v>298</v>
      </c>
      <c r="F4275">
        <v>14.2</v>
      </c>
      <c r="G4275">
        <v>0</v>
      </c>
      <c r="H4275">
        <v>82.922074138559097</v>
      </c>
      <c r="I4275">
        <v>10.1188965525879</v>
      </c>
      <c r="J4275">
        <v>30.740535019999999</v>
      </c>
      <c r="K4275">
        <v>3.2663549136925099</v>
      </c>
      <c r="L4275">
        <v>11.1018071670106</v>
      </c>
      <c r="M4275">
        <v>3.66691873356665</v>
      </c>
      <c r="N4275">
        <v>0.271257764843857</v>
      </c>
      <c r="O4275">
        <v>9.5918594777680593</v>
      </c>
      <c r="P4275">
        <v>2.25978744842226</v>
      </c>
      <c r="Q4275" t="s">
        <v>26</v>
      </c>
      <c r="R4275" t="s">
        <v>27</v>
      </c>
      <c r="S4275">
        <v>50</v>
      </c>
      <c r="T4275">
        <v>88.980889823512598</v>
      </c>
      <c r="U4275">
        <v>155.71655719114699</v>
      </c>
      <c r="V4275" t="s">
        <v>28</v>
      </c>
      <c r="W4275">
        <v>723.70495688012295</v>
      </c>
      <c r="X4275">
        <v>7237.0495688012297</v>
      </c>
      <c r="Y4275" t="s">
        <v>30</v>
      </c>
    </row>
    <row r="4276" spans="1:25" x14ac:dyDescent="0.35">
      <c r="A4276" t="s">
        <v>25</v>
      </c>
      <c r="B4276" s="1">
        <v>38983</v>
      </c>
      <c r="C4276">
        <v>19.5</v>
      </c>
      <c r="D4276">
        <v>76</v>
      </c>
      <c r="E4276">
        <v>286</v>
      </c>
      <c r="F4276">
        <v>13</v>
      </c>
      <c r="G4276">
        <v>0.6</v>
      </c>
      <c r="H4276">
        <v>81.856575139578595</v>
      </c>
      <c r="I4276">
        <v>10.933558984587901</v>
      </c>
      <c r="J4276">
        <v>33.954535020000002</v>
      </c>
      <c r="K4276">
        <v>2.69451236980807</v>
      </c>
      <c r="L4276">
        <v>12.114648601844101</v>
      </c>
      <c r="M4276">
        <v>3.0933321998157801</v>
      </c>
      <c r="N4276">
        <v>0.20073537765529101</v>
      </c>
      <c r="O4276">
        <v>6.2554993800722496</v>
      </c>
      <c r="P4276">
        <v>1.7970840088597699</v>
      </c>
      <c r="Q4276" t="s">
        <v>26</v>
      </c>
      <c r="R4276" t="s">
        <v>27</v>
      </c>
      <c r="S4276">
        <v>50</v>
      </c>
      <c r="T4276">
        <v>65.232683680084094</v>
      </c>
      <c r="U4276">
        <v>114.157196440147</v>
      </c>
      <c r="V4276" t="s">
        <v>28</v>
      </c>
      <c r="W4276">
        <v>564.79262123912395</v>
      </c>
      <c r="X4276">
        <v>5647.9262123912404</v>
      </c>
      <c r="Y4276" t="s">
        <v>30</v>
      </c>
    </row>
    <row r="4277" spans="1:25" x14ac:dyDescent="0.35">
      <c r="A4277" t="s">
        <v>25</v>
      </c>
      <c r="B4277" s="1">
        <v>38984</v>
      </c>
      <c r="C4277">
        <v>18.899999999999999</v>
      </c>
      <c r="D4277">
        <v>76</v>
      </c>
      <c r="E4277">
        <v>249</v>
      </c>
      <c r="F4277">
        <v>19.399999999999999</v>
      </c>
      <c r="G4277">
        <v>0</v>
      </c>
      <c r="H4277">
        <v>82.274423937693598</v>
      </c>
      <c r="I4277">
        <v>11.7244933845879</v>
      </c>
      <c r="J4277">
        <v>37.060535020000003</v>
      </c>
      <c r="K4277">
        <v>3.91389451551616</v>
      </c>
      <c r="L4277">
        <v>13.093398220738701</v>
      </c>
      <c r="M4277">
        <v>4.9293976966458999</v>
      </c>
      <c r="N4277">
        <v>0.45794574947109701</v>
      </c>
      <c r="O4277">
        <v>17.856442840576701</v>
      </c>
      <c r="P4277">
        <v>6.11184818408789</v>
      </c>
      <c r="Q4277" t="s">
        <v>26</v>
      </c>
      <c r="R4277" t="s">
        <v>27</v>
      </c>
      <c r="S4277">
        <v>50</v>
      </c>
      <c r="T4277">
        <v>118.74991158772499</v>
      </c>
      <c r="U4277">
        <v>207.81234527851899</v>
      </c>
      <c r="V4277" t="s">
        <v>28</v>
      </c>
      <c r="W4277">
        <v>906.87567927409702</v>
      </c>
      <c r="X4277">
        <v>9068.7567927409691</v>
      </c>
      <c r="Y4277" t="s">
        <v>30</v>
      </c>
    </row>
    <row r="4278" spans="1:25" x14ac:dyDescent="0.35">
      <c r="A4278" t="s">
        <v>25</v>
      </c>
      <c r="B4278" s="1">
        <v>38985</v>
      </c>
      <c r="C4278">
        <v>19.5</v>
      </c>
      <c r="D4278">
        <v>67</v>
      </c>
      <c r="E4278">
        <v>186</v>
      </c>
      <c r="F4278">
        <v>7.2</v>
      </c>
      <c r="G4278">
        <v>0</v>
      </c>
      <c r="H4278">
        <v>83.614818747227602</v>
      </c>
      <c r="I4278">
        <v>12.844654228587901</v>
      </c>
      <c r="J4278">
        <v>40.274535020000002</v>
      </c>
      <c r="K4278">
        <v>2.5108918975902501</v>
      </c>
      <c r="L4278">
        <v>14.293130091620499</v>
      </c>
      <c r="M4278">
        <v>3.1901379853677199</v>
      </c>
      <c r="N4278">
        <v>0.21198818813817499</v>
      </c>
      <c r="O4278">
        <v>5.9498278975144601</v>
      </c>
      <c r="P4278">
        <v>2.4774699074122002</v>
      </c>
      <c r="Q4278" t="s">
        <v>26</v>
      </c>
      <c r="R4278" t="s">
        <v>27</v>
      </c>
      <c r="S4278">
        <v>50</v>
      </c>
      <c r="T4278">
        <v>58.169184215168002</v>
      </c>
      <c r="U4278">
        <v>101.796072376544</v>
      </c>
      <c r="V4278" t="s">
        <v>28</v>
      </c>
      <c r="W4278">
        <v>514.79286323474298</v>
      </c>
      <c r="X4278">
        <v>5147.9286323474298</v>
      </c>
      <c r="Y4278" t="s">
        <v>30</v>
      </c>
    </row>
    <row r="4279" spans="1:25" x14ac:dyDescent="0.35">
      <c r="A4279" t="s">
        <v>25</v>
      </c>
      <c r="B4279" s="1">
        <v>38986</v>
      </c>
      <c r="C4279">
        <v>19.2</v>
      </c>
      <c r="D4279">
        <v>71</v>
      </c>
      <c r="E4279">
        <v>253</v>
      </c>
      <c r="F4279">
        <v>12.8</v>
      </c>
      <c r="G4279">
        <v>0.2</v>
      </c>
      <c r="H4279">
        <v>83.614817354706503</v>
      </c>
      <c r="I4279">
        <v>13.814702314587899</v>
      </c>
      <c r="J4279">
        <v>43.434535019999998</v>
      </c>
      <c r="K4279">
        <v>3.32949900830471</v>
      </c>
      <c r="L4279">
        <v>15.391182197128799</v>
      </c>
      <c r="M4279">
        <v>4.6018505615883898</v>
      </c>
      <c r="N4279">
        <v>0.405470674350143</v>
      </c>
      <c r="O4279">
        <v>13.3456732891496</v>
      </c>
      <c r="P4279">
        <v>6.5475202279231501</v>
      </c>
      <c r="Q4279" t="s">
        <v>26</v>
      </c>
      <c r="R4279" t="s">
        <v>27</v>
      </c>
      <c r="S4279">
        <v>50</v>
      </c>
      <c r="T4279">
        <v>91.755684141470695</v>
      </c>
      <c r="U4279">
        <v>160.57244724757399</v>
      </c>
      <c r="V4279" t="s">
        <v>28</v>
      </c>
      <c r="W4279">
        <v>741.46547499343103</v>
      </c>
      <c r="X4279">
        <v>7414.6547499343196</v>
      </c>
      <c r="Y4279" t="s">
        <v>30</v>
      </c>
    </row>
    <row r="4280" spans="1:25" x14ac:dyDescent="0.35">
      <c r="A4280" t="s">
        <v>25</v>
      </c>
      <c r="B4280" s="1">
        <v>38987</v>
      </c>
      <c r="C4280">
        <v>21.2</v>
      </c>
      <c r="D4280">
        <v>57</v>
      </c>
      <c r="E4280">
        <v>88</v>
      </c>
      <c r="F4280">
        <v>5.4</v>
      </c>
      <c r="G4280">
        <v>0</v>
      </c>
      <c r="H4280">
        <v>85.529137486601599</v>
      </c>
      <c r="I4280">
        <v>15.394758556587901</v>
      </c>
      <c r="J4280">
        <v>46.954535020000002</v>
      </c>
      <c r="K4280">
        <v>2.9733204494195902</v>
      </c>
      <c r="L4280">
        <v>16.9204498995019</v>
      </c>
      <c r="M4280">
        <v>4.33797290885731</v>
      </c>
      <c r="N4280">
        <v>0.36523013415708799</v>
      </c>
      <c r="O4280">
        <v>10.5722121064281</v>
      </c>
      <c r="P4280">
        <v>6.3848426672878702</v>
      </c>
      <c r="Q4280" t="s">
        <v>26</v>
      </c>
      <c r="R4280" t="s">
        <v>27</v>
      </c>
      <c r="S4280">
        <v>50</v>
      </c>
      <c r="T4280">
        <v>76.492195112071698</v>
      </c>
      <c r="U4280">
        <v>133.861341446126</v>
      </c>
      <c r="V4280" t="s">
        <v>28</v>
      </c>
      <c r="W4280">
        <v>641.76837694857102</v>
      </c>
      <c r="X4280">
        <v>6417.6837694857104</v>
      </c>
      <c r="Y4280" t="s">
        <v>30</v>
      </c>
    </row>
    <row r="4281" spans="1:25" x14ac:dyDescent="0.35">
      <c r="A4281" t="s">
        <v>25</v>
      </c>
      <c r="B4281" s="1">
        <v>38988</v>
      </c>
      <c r="C4281">
        <v>21.5</v>
      </c>
      <c r="D4281">
        <v>57</v>
      </c>
      <c r="E4281">
        <v>154</v>
      </c>
      <c r="F4281">
        <v>4.5</v>
      </c>
      <c r="G4281">
        <v>0.2</v>
      </c>
      <c r="H4281">
        <v>86.131492299514605</v>
      </c>
      <c r="I4281">
        <v>16.996071160587899</v>
      </c>
      <c r="J4281">
        <v>50.52853502</v>
      </c>
      <c r="K4281">
        <v>3.09152102740524</v>
      </c>
      <c r="L4281">
        <v>18.464813151418301</v>
      </c>
      <c r="M4281">
        <v>4.7822694703084903</v>
      </c>
      <c r="N4281">
        <v>0.43403141223007802</v>
      </c>
      <c r="O4281">
        <v>12.387894788905999</v>
      </c>
      <c r="P4281">
        <v>9.0408139467945503</v>
      </c>
      <c r="Q4281" t="s">
        <v>26</v>
      </c>
      <c r="R4281" t="s">
        <v>27</v>
      </c>
      <c r="S4281">
        <v>50</v>
      </c>
      <c r="T4281">
        <v>81.451442329334</v>
      </c>
      <c r="U4281">
        <v>142.54002407633499</v>
      </c>
      <c r="V4281" t="s">
        <v>28</v>
      </c>
      <c r="W4281">
        <v>674.71177452506504</v>
      </c>
      <c r="X4281">
        <v>6747.1177452506499</v>
      </c>
      <c r="Y4281" t="s">
        <v>30</v>
      </c>
    </row>
    <row r="4282" spans="1:25" x14ac:dyDescent="0.35">
      <c r="A4282" t="s">
        <v>25</v>
      </c>
      <c r="B4282" s="1">
        <v>38989</v>
      </c>
      <c r="C4282">
        <v>20</v>
      </c>
      <c r="D4282">
        <v>63</v>
      </c>
      <c r="E4282">
        <v>250</v>
      </c>
      <c r="F4282">
        <v>7.2</v>
      </c>
      <c r="G4282">
        <v>0</v>
      </c>
      <c r="H4282">
        <v>86.131490882506</v>
      </c>
      <c r="I4282">
        <v>18.282493006587899</v>
      </c>
      <c r="J4282">
        <v>53.832535020000002</v>
      </c>
      <c r="K4282">
        <v>3.54208668395481</v>
      </c>
      <c r="L4282">
        <v>19.775067933595899</v>
      </c>
      <c r="M4282">
        <v>5.7211421525448296</v>
      </c>
      <c r="N4282">
        <v>0.59609208006579795</v>
      </c>
      <c r="O4282">
        <v>18.416265292627699</v>
      </c>
      <c r="P4282">
        <v>15.568034824590701</v>
      </c>
      <c r="Q4282" t="s">
        <v>28</v>
      </c>
      <c r="R4282" t="s">
        <v>27</v>
      </c>
      <c r="S4282">
        <v>50</v>
      </c>
      <c r="T4282">
        <v>101.306620494496</v>
      </c>
      <c r="U4282">
        <v>177.28658586536801</v>
      </c>
      <c r="V4282" t="s">
        <v>28</v>
      </c>
      <c r="W4282">
        <v>801.46154419601703</v>
      </c>
      <c r="X4282">
        <v>8014.6154419601698</v>
      </c>
      <c r="Y4282" t="s">
        <v>30</v>
      </c>
    </row>
    <row r="4283" spans="1:25" x14ac:dyDescent="0.35">
      <c r="A4283" t="s">
        <v>25</v>
      </c>
      <c r="B4283" s="1">
        <v>38990</v>
      </c>
      <c r="C4283">
        <v>21</v>
      </c>
      <c r="D4283">
        <v>58</v>
      </c>
      <c r="E4283">
        <v>27</v>
      </c>
      <c r="F4283">
        <v>13.8</v>
      </c>
      <c r="G4283">
        <v>0</v>
      </c>
      <c r="H4283">
        <v>86.1412537713897</v>
      </c>
      <c r="I4283">
        <v>19.811962402587898</v>
      </c>
      <c r="J4283">
        <v>57.316535020000003</v>
      </c>
      <c r="K4283">
        <v>4.9464210049995803</v>
      </c>
      <c r="L4283">
        <v>21.255795250710101</v>
      </c>
      <c r="M4283">
        <v>8.1254979704686505</v>
      </c>
      <c r="N4283">
        <v>1.10918344656628</v>
      </c>
      <c r="O4283">
        <v>44.495164042571098</v>
      </c>
      <c r="P4283">
        <v>43.836843413426003</v>
      </c>
      <c r="Q4283" t="s">
        <v>28</v>
      </c>
      <c r="R4283" t="s">
        <v>27</v>
      </c>
      <c r="S4283">
        <v>50</v>
      </c>
      <c r="T4283">
        <v>171.591879233128</v>
      </c>
      <c r="U4283">
        <v>300.28578865797402</v>
      </c>
      <c r="V4283" t="s">
        <v>28</v>
      </c>
      <c r="W4283">
        <v>1199.2622921928401</v>
      </c>
      <c r="X4283">
        <v>11992.6229219284</v>
      </c>
      <c r="Y4283" t="s">
        <v>31</v>
      </c>
    </row>
    <row r="4284" spans="1:25" x14ac:dyDescent="0.35">
      <c r="A4284" t="s">
        <v>25</v>
      </c>
      <c r="B4284" s="1">
        <v>38991</v>
      </c>
      <c r="C4284">
        <v>16.399999999999999</v>
      </c>
      <c r="D4284">
        <v>94</v>
      </c>
      <c r="E4284">
        <v>88</v>
      </c>
      <c r="F4284">
        <v>6</v>
      </c>
      <c r="G4284">
        <v>14.6</v>
      </c>
      <c r="H4284">
        <v>24.294908054679201</v>
      </c>
      <c r="I4284">
        <v>8.9828166236532994</v>
      </c>
      <c r="J4284">
        <v>37.307643242349997</v>
      </c>
      <c r="K4284">
        <v>8.2006886018890597E-4</v>
      </c>
      <c r="L4284">
        <v>11.214907901543601</v>
      </c>
      <c r="M4284">
        <v>5.2684894856226E-4</v>
      </c>
      <c r="N4284" s="2">
        <v>4.2850247260768502E-8</v>
      </c>
      <c r="O4284" s="2">
        <v>2.24980583357633E-10</v>
      </c>
      <c r="P4284" s="2">
        <v>5.4243096649179399E-11</v>
      </c>
      <c r="Q4284" t="s">
        <v>26</v>
      </c>
      <c r="R4284" t="s">
        <v>27</v>
      </c>
      <c r="S4284">
        <v>50</v>
      </c>
      <c r="T4284" s="2">
        <v>7.4254727525420507E-5</v>
      </c>
      <c r="U4284">
        <v>1.29945773169486E-4</v>
      </c>
      <c r="V4284" t="s">
        <v>26</v>
      </c>
      <c r="W4284">
        <v>3.6535400568172998E-3</v>
      </c>
      <c r="X4284">
        <v>0</v>
      </c>
      <c r="Y4284" t="s">
        <v>26</v>
      </c>
    </row>
    <row r="4285" spans="1:25" x14ac:dyDescent="0.35">
      <c r="A4285" t="s">
        <v>25</v>
      </c>
      <c r="B4285" s="1">
        <v>38992</v>
      </c>
      <c r="C4285">
        <v>15.6</v>
      </c>
      <c r="D4285">
        <v>86</v>
      </c>
      <c r="E4285">
        <v>334</v>
      </c>
      <c r="F4285">
        <v>6.1</v>
      </c>
      <c r="G4285">
        <v>17.8</v>
      </c>
      <c r="H4285">
        <v>19.558396529349601</v>
      </c>
      <c r="I4285">
        <v>4.2170910327446096</v>
      </c>
      <c r="J4285">
        <v>12.9037190016009</v>
      </c>
      <c r="K4285">
        <v>1.4826683143887199E-4</v>
      </c>
      <c r="L4285">
        <v>4.6417402736915401</v>
      </c>
      <c r="M4285" s="2">
        <v>6.1787243960713701E-5</v>
      </c>
      <c r="N4285" s="2">
        <v>9.6485004662832006E-10</v>
      </c>
      <c r="O4285" s="2">
        <v>3.2502935402483898E-13</v>
      </c>
      <c r="P4285" s="2">
        <v>9.9015281958188606E-15</v>
      </c>
      <c r="Q4285" t="s">
        <v>26</v>
      </c>
      <c r="R4285" t="s">
        <v>27</v>
      </c>
      <c r="S4285">
        <v>50</v>
      </c>
      <c r="T4285" s="2">
        <v>4.0547310596147397E-6</v>
      </c>
      <c r="U4285" s="2">
        <v>7.0957793543258004E-6</v>
      </c>
      <c r="V4285" t="s">
        <v>26</v>
      </c>
      <c r="W4285">
        <v>2.80883535610438E-4</v>
      </c>
      <c r="X4285">
        <v>0</v>
      </c>
      <c r="Y4285" t="s">
        <v>26</v>
      </c>
    </row>
    <row r="4286" spans="1:25" x14ac:dyDescent="0.35">
      <c r="A4286" t="s">
        <v>25</v>
      </c>
      <c r="B4286" s="1">
        <v>38993</v>
      </c>
      <c r="C4286">
        <v>18.2</v>
      </c>
      <c r="D4286">
        <v>71</v>
      </c>
      <c r="E4286">
        <v>300</v>
      </c>
      <c r="F4286">
        <v>17.100000000000001</v>
      </c>
      <c r="G4286">
        <v>8.8000000000000007</v>
      </c>
      <c r="H4286">
        <v>43.899365802644198</v>
      </c>
      <c r="I4286">
        <v>2.6734499846587698</v>
      </c>
      <c r="J4286">
        <v>5.0507190808411897</v>
      </c>
      <c r="K4286">
        <v>0.16298827662034199</v>
      </c>
      <c r="L4286">
        <v>2.54505799490875</v>
      </c>
      <c r="M4286">
        <v>5.4321671955006097E-2</v>
      </c>
      <c r="N4286">
        <v>1.5684523943764101E-4</v>
      </c>
      <c r="O4286" s="2">
        <v>5.8451236491205403E-5</v>
      </c>
      <c r="P4286" s="2">
        <v>4.16877865604575E-7</v>
      </c>
      <c r="Q4286" t="s">
        <v>26</v>
      </c>
      <c r="R4286" t="s">
        <v>27</v>
      </c>
      <c r="S4286">
        <v>50</v>
      </c>
      <c r="T4286">
        <v>0.59669188783410898</v>
      </c>
      <c r="U4286">
        <v>1.04421080370969</v>
      </c>
      <c r="V4286" t="s">
        <v>26</v>
      </c>
      <c r="W4286">
        <v>10.1134189146578</v>
      </c>
      <c r="X4286">
        <v>0</v>
      </c>
      <c r="Y4286" t="s">
        <v>26</v>
      </c>
    </row>
    <row r="4287" spans="1:25" x14ac:dyDescent="0.35">
      <c r="A4287" t="s">
        <v>25</v>
      </c>
      <c r="B4287" s="1">
        <v>38994</v>
      </c>
      <c r="C4287">
        <v>18.600000000000001</v>
      </c>
      <c r="D4287">
        <v>67</v>
      </c>
      <c r="E4287">
        <v>235</v>
      </c>
      <c r="F4287">
        <v>15.3</v>
      </c>
      <c r="G4287">
        <v>2.6</v>
      </c>
      <c r="H4287">
        <v>60.5667701512157</v>
      </c>
      <c r="I4287">
        <v>2.5519838447029599</v>
      </c>
      <c r="J4287">
        <v>9.3527190808411902</v>
      </c>
      <c r="K4287">
        <v>0.91537047293640605</v>
      </c>
      <c r="L4287">
        <v>3.03419251924092</v>
      </c>
      <c r="M4287">
        <v>0.323725516600883</v>
      </c>
      <c r="N4287">
        <v>3.6947246215064799E-3</v>
      </c>
      <c r="O4287">
        <v>1.9191424145240901E-2</v>
      </c>
      <c r="P4287">
        <v>2.0977871220323899E-4</v>
      </c>
      <c r="Q4287" t="s">
        <v>26</v>
      </c>
      <c r="R4287" t="s">
        <v>27</v>
      </c>
      <c r="S4287">
        <v>50</v>
      </c>
      <c r="T4287">
        <v>10.967525107814501</v>
      </c>
      <c r="U4287">
        <v>19.193168938675299</v>
      </c>
      <c r="V4287" t="s">
        <v>28</v>
      </c>
      <c r="W4287">
        <v>127.283569309339</v>
      </c>
      <c r="X4287">
        <v>1272.8356930933901</v>
      </c>
      <c r="Y4287" t="s">
        <v>32</v>
      </c>
    </row>
    <row r="4288" spans="1:25" x14ac:dyDescent="0.35">
      <c r="A4288" t="s">
        <v>25</v>
      </c>
      <c r="B4288" s="1">
        <v>38995</v>
      </c>
      <c r="C4288">
        <v>15.2</v>
      </c>
      <c r="D4288">
        <v>51</v>
      </c>
      <c r="E4288">
        <v>181</v>
      </c>
      <c r="F4288">
        <v>31.1</v>
      </c>
      <c r="G4288">
        <v>0</v>
      </c>
      <c r="H4288">
        <v>80.154040248805202</v>
      </c>
      <c r="I4288">
        <v>4.0647216447029599</v>
      </c>
      <c r="J4288">
        <v>13.0427190808412</v>
      </c>
      <c r="K4288">
        <v>5.5335242673770599</v>
      </c>
      <c r="L4288">
        <v>4.5693696969033502</v>
      </c>
      <c r="M4288">
        <v>4.0705882923130101</v>
      </c>
      <c r="N4288">
        <v>0.32633383983477698</v>
      </c>
      <c r="O4288">
        <v>8.5804473329242299</v>
      </c>
      <c r="P4288">
        <v>0.25173220482702102</v>
      </c>
      <c r="Q4288" t="s">
        <v>26</v>
      </c>
      <c r="R4288" t="s">
        <v>27</v>
      </c>
      <c r="S4288">
        <v>50</v>
      </c>
      <c r="T4288">
        <v>204.15085166973</v>
      </c>
      <c r="U4288">
        <v>357.26399042202797</v>
      </c>
      <c r="V4288" t="s">
        <v>28</v>
      </c>
      <c r="W4288">
        <v>1363.0744520865101</v>
      </c>
      <c r="X4288">
        <v>13630.744520865101</v>
      </c>
      <c r="Y4288" t="s">
        <v>31</v>
      </c>
    </row>
    <row r="4289" spans="1:25" x14ac:dyDescent="0.35">
      <c r="A4289" t="s">
        <v>25</v>
      </c>
      <c r="B4289" s="1">
        <v>38996</v>
      </c>
      <c r="C4289">
        <v>14.8</v>
      </c>
      <c r="D4289">
        <v>57</v>
      </c>
      <c r="E4289">
        <v>182</v>
      </c>
      <c r="F4289">
        <v>23.5</v>
      </c>
      <c r="G4289">
        <v>0</v>
      </c>
      <c r="H4289">
        <v>83.961508920497295</v>
      </c>
      <c r="I4289">
        <v>5.3596494447029599</v>
      </c>
      <c r="J4289">
        <v>16.660719080841201</v>
      </c>
      <c r="K4289">
        <v>5.9766654748831796</v>
      </c>
      <c r="L4289">
        <v>5.9411896917191198</v>
      </c>
      <c r="M4289">
        <v>4.98679431267818</v>
      </c>
      <c r="N4289">
        <v>0.46742601554889601</v>
      </c>
      <c r="O4289">
        <v>18.088648922585602</v>
      </c>
      <c r="P4289">
        <v>0.99250696535318705</v>
      </c>
      <c r="Q4289" t="s">
        <v>26</v>
      </c>
      <c r="R4289" t="s">
        <v>27</v>
      </c>
      <c r="S4289">
        <v>50</v>
      </c>
      <c r="T4289">
        <v>229.77083308143801</v>
      </c>
      <c r="U4289">
        <v>402.09895789251698</v>
      </c>
      <c r="V4289" t="s">
        <v>28</v>
      </c>
      <c r="W4289">
        <v>1484.73221489606</v>
      </c>
      <c r="X4289">
        <v>14847.3221489606</v>
      </c>
      <c r="Y4289" t="s">
        <v>31</v>
      </c>
    </row>
    <row r="4290" spans="1:25" x14ac:dyDescent="0.35">
      <c r="A4290" t="s">
        <v>25</v>
      </c>
      <c r="B4290" s="1">
        <v>38997</v>
      </c>
      <c r="C4290">
        <v>18</v>
      </c>
      <c r="D4290">
        <v>57</v>
      </c>
      <c r="E4290">
        <v>291</v>
      </c>
      <c r="F4290">
        <v>13.3</v>
      </c>
      <c r="G4290">
        <v>0</v>
      </c>
      <c r="H4290">
        <v>85.326728208658693</v>
      </c>
      <c r="I4290">
        <v>6.9151916447029604</v>
      </c>
      <c r="J4290">
        <v>20.8547190808412</v>
      </c>
      <c r="K4290">
        <v>4.30443806107764</v>
      </c>
      <c r="L4290">
        <v>7.5618341635015502</v>
      </c>
      <c r="M4290">
        <v>3.98185377490117</v>
      </c>
      <c r="N4290">
        <v>0.31384838500680901</v>
      </c>
      <c r="O4290">
        <v>12.1833037883128</v>
      </c>
      <c r="P4290">
        <v>1.1805806429472001</v>
      </c>
      <c r="Q4290" t="s">
        <v>26</v>
      </c>
      <c r="R4290" t="s">
        <v>27</v>
      </c>
      <c r="S4290">
        <v>50</v>
      </c>
      <c r="T4290">
        <v>138.01642339700501</v>
      </c>
      <c r="U4290">
        <v>241.528740944758</v>
      </c>
      <c r="V4290" t="s">
        <v>28</v>
      </c>
      <c r="W4290">
        <v>1017.7865520759</v>
      </c>
      <c r="X4290">
        <v>10177.865520759</v>
      </c>
      <c r="Y4290" t="s">
        <v>31</v>
      </c>
    </row>
    <row r="4291" spans="1:25" x14ac:dyDescent="0.35">
      <c r="A4291" t="s">
        <v>25</v>
      </c>
      <c r="B4291" s="1">
        <v>38998</v>
      </c>
      <c r="C4291">
        <v>18.8</v>
      </c>
      <c r="D4291">
        <v>70</v>
      </c>
      <c r="E4291">
        <v>261</v>
      </c>
      <c r="F4291">
        <v>27.6</v>
      </c>
      <c r="G4291">
        <v>1.2</v>
      </c>
      <c r="H4291">
        <v>80.104366824150503</v>
      </c>
      <c r="I4291">
        <v>8.0459096447029594</v>
      </c>
      <c r="J4291">
        <v>25.192719080841201</v>
      </c>
      <c r="K4291">
        <v>4.6146317523990801</v>
      </c>
      <c r="L4291">
        <v>8.9476740885741606</v>
      </c>
      <c r="M4291">
        <v>4.7040947507710502</v>
      </c>
      <c r="N4291">
        <v>0.42155236647217198</v>
      </c>
      <c r="O4291">
        <v>18.216565554553299</v>
      </c>
      <c r="P4291">
        <v>2.6130686930851001</v>
      </c>
      <c r="Q4291" t="s">
        <v>26</v>
      </c>
      <c r="R4291" t="s">
        <v>27</v>
      </c>
      <c r="S4291">
        <v>50</v>
      </c>
      <c r="T4291">
        <v>153.95797827524001</v>
      </c>
      <c r="U4291">
        <v>269.42646198167103</v>
      </c>
      <c r="V4291" t="s">
        <v>28</v>
      </c>
      <c r="W4291">
        <v>1105.68753376309</v>
      </c>
      <c r="X4291">
        <v>11056.8753376309</v>
      </c>
      <c r="Y4291" t="s">
        <v>31</v>
      </c>
    </row>
    <row r="4292" spans="1:25" x14ac:dyDescent="0.35">
      <c r="A4292" t="s">
        <v>25</v>
      </c>
      <c r="B4292" s="1">
        <v>38999</v>
      </c>
      <c r="C4292">
        <v>19.7</v>
      </c>
      <c r="D4292">
        <v>65</v>
      </c>
      <c r="E4292">
        <v>309</v>
      </c>
      <c r="F4292">
        <v>12.7</v>
      </c>
      <c r="G4292">
        <v>0</v>
      </c>
      <c r="H4292">
        <v>83.387514777261899</v>
      </c>
      <c r="I4292">
        <v>9.4247416447029604</v>
      </c>
      <c r="J4292">
        <v>29.692719080841201</v>
      </c>
      <c r="K4292">
        <v>3.2157211785108601</v>
      </c>
      <c r="L4292">
        <v>10.509753032987</v>
      </c>
      <c r="M4292">
        <v>3.47757947946128</v>
      </c>
      <c r="N4292">
        <v>0.246961530645361</v>
      </c>
      <c r="O4292">
        <v>8.6993191801512992</v>
      </c>
      <c r="P4292">
        <v>1.8081996571880901</v>
      </c>
      <c r="Q4292" t="s">
        <v>26</v>
      </c>
      <c r="R4292" t="s">
        <v>27</v>
      </c>
      <c r="S4292">
        <v>50</v>
      </c>
      <c r="T4292">
        <v>86.7768943063937</v>
      </c>
      <c r="U4292">
        <v>151.859565036189</v>
      </c>
      <c r="V4292" t="s">
        <v>28</v>
      </c>
      <c r="W4292">
        <v>709.48690123827203</v>
      </c>
      <c r="X4292">
        <v>7094.86901238272</v>
      </c>
      <c r="Y4292" t="s">
        <v>30</v>
      </c>
    </row>
    <row r="4293" spans="1:25" x14ac:dyDescent="0.35">
      <c r="A4293" t="s">
        <v>25</v>
      </c>
      <c r="B4293" s="1">
        <v>39000</v>
      </c>
      <c r="C4293">
        <v>16.7</v>
      </c>
      <c r="D4293">
        <v>60</v>
      </c>
      <c r="E4293">
        <v>258</v>
      </c>
      <c r="F4293">
        <v>30.6</v>
      </c>
      <c r="G4293">
        <v>4.2</v>
      </c>
      <c r="H4293">
        <v>69.986181288320495</v>
      </c>
      <c r="I4293">
        <v>6.9887463160828904</v>
      </c>
      <c r="J4293">
        <v>28.981766519020301</v>
      </c>
      <c r="K4293">
        <v>2.9211736394964798</v>
      </c>
      <c r="L4293">
        <v>8.72036066609774</v>
      </c>
      <c r="M4293">
        <v>2.7296211283197498</v>
      </c>
      <c r="N4293">
        <v>0.16086816240101201</v>
      </c>
      <c r="O4293">
        <v>5.4254976634407202</v>
      </c>
      <c r="P4293">
        <v>0.73314877454313998</v>
      </c>
      <c r="Q4293" t="s">
        <v>26</v>
      </c>
      <c r="R4293" t="s">
        <v>27</v>
      </c>
      <c r="S4293">
        <v>50</v>
      </c>
      <c r="T4293">
        <v>74.338861747386304</v>
      </c>
      <c r="U4293">
        <v>130.093008057926</v>
      </c>
      <c r="V4293" t="s">
        <v>28</v>
      </c>
      <c r="W4293">
        <v>627.28804971857699</v>
      </c>
      <c r="X4293">
        <v>6272.8804971857699</v>
      </c>
      <c r="Y4293" t="s">
        <v>30</v>
      </c>
    </row>
    <row r="4294" spans="1:25" x14ac:dyDescent="0.35">
      <c r="A4294" t="s">
        <v>25</v>
      </c>
      <c r="B4294" s="1">
        <v>39001</v>
      </c>
      <c r="C4294">
        <v>16.399999999999999</v>
      </c>
      <c r="D4294">
        <v>62</v>
      </c>
      <c r="E4294">
        <v>208</v>
      </c>
      <c r="F4294">
        <v>23.5</v>
      </c>
      <c r="G4294">
        <v>3.6</v>
      </c>
      <c r="H4294">
        <v>66.6901606284964</v>
      </c>
      <c r="I4294">
        <v>5.4155017741493596</v>
      </c>
      <c r="J4294">
        <v>29.268182240356701</v>
      </c>
      <c r="K4294">
        <v>1.8347114330636201</v>
      </c>
      <c r="L4294">
        <v>7.4054302950691202</v>
      </c>
      <c r="M4294">
        <v>0.94718312494343504</v>
      </c>
      <c r="N4294">
        <v>2.47091041031791E-2</v>
      </c>
      <c r="O4294">
        <v>1.2151628459524699</v>
      </c>
      <c r="P4294">
        <v>0.112120789846141</v>
      </c>
      <c r="Q4294" t="s">
        <v>26</v>
      </c>
      <c r="R4294" t="s">
        <v>27</v>
      </c>
      <c r="S4294">
        <v>50</v>
      </c>
      <c r="T4294">
        <v>34.807774688211701</v>
      </c>
      <c r="U4294">
        <v>60.913605704370397</v>
      </c>
      <c r="V4294" t="s">
        <v>28</v>
      </c>
      <c r="W4294">
        <v>337.65237650986199</v>
      </c>
      <c r="X4294">
        <v>3376.5237650986201</v>
      </c>
      <c r="Y4294" t="s">
        <v>29</v>
      </c>
    </row>
    <row r="4295" spans="1:25" x14ac:dyDescent="0.35">
      <c r="A4295" t="s">
        <v>25</v>
      </c>
      <c r="B4295" s="1">
        <v>39002</v>
      </c>
      <c r="C4295">
        <v>17.8</v>
      </c>
      <c r="D4295">
        <v>66</v>
      </c>
      <c r="E4295">
        <v>246</v>
      </c>
      <c r="F4295">
        <v>26.8</v>
      </c>
      <c r="G4295">
        <v>0.2</v>
      </c>
      <c r="H4295">
        <v>79.650849615749706</v>
      </c>
      <c r="I4295">
        <v>6.6325861741493597</v>
      </c>
      <c r="J4295">
        <v>33.426182240356702</v>
      </c>
      <c r="K4295">
        <v>4.2303448668688999</v>
      </c>
      <c r="L4295">
        <v>8.8667251705016294</v>
      </c>
      <c r="M4295">
        <v>4.2695655872269498</v>
      </c>
      <c r="N4295">
        <v>0.355097843010583</v>
      </c>
      <c r="O4295">
        <v>14.490636463207601</v>
      </c>
      <c r="P4295">
        <v>2.0352540345700101</v>
      </c>
      <c r="Q4295" t="s">
        <v>26</v>
      </c>
      <c r="R4295" t="s">
        <v>27</v>
      </c>
      <c r="S4295">
        <v>50</v>
      </c>
      <c r="T4295">
        <v>134.29043440196301</v>
      </c>
      <c r="U4295">
        <v>235.00826020343601</v>
      </c>
      <c r="V4295" t="s">
        <v>28</v>
      </c>
      <c r="W4295">
        <v>996.75383709106404</v>
      </c>
      <c r="X4295">
        <v>9967.5383709106409</v>
      </c>
      <c r="Y4295" t="s">
        <v>30</v>
      </c>
    </row>
    <row r="4296" spans="1:25" x14ac:dyDescent="0.35">
      <c r="A4296" t="s">
        <v>25</v>
      </c>
      <c r="B4296" s="1">
        <v>39003</v>
      </c>
      <c r="C4296">
        <v>17.899999999999999</v>
      </c>
      <c r="D4296">
        <v>74</v>
      </c>
      <c r="E4296">
        <v>241</v>
      </c>
      <c r="F4296">
        <v>27</v>
      </c>
      <c r="G4296">
        <v>0</v>
      </c>
      <c r="H4296">
        <v>81.870899471031606</v>
      </c>
      <c r="I4296">
        <v>7.5682221741493603</v>
      </c>
      <c r="J4296">
        <v>37.602182240356697</v>
      </c>
      <c r="K4296">
        <v>5.4651850583519099</v>
      </c>
      <c r="L4296">
        <v>10.0696350222989</v>
      </c>
      <c r="M4296">
        <v>5.9315194915277401</v>
      </c>
      <c r="N4296">
        <v>0.63543723026466703</v>
      </c>
      <c r="O4296">
        <v>31.611996994367701</v>
      </c>
      <c r="P4296">
        <v>5.9563332118793904</v>
      </c>
      <c r="Q4296" t="s">
        <v>26</v>
      </c>
      <c r="R4296" t="s">
        <v>27</v>
      </c>
      <c r="S4296">
        <v>50</v>
      </c>
      <c r="T4296">
        <v>200.27698265188499</v>
      </c>
      <c r="U4296">
        <v>350.48471964079903</v>
      </c>
      <c r="V4296" t="s">
        <v>28</v>
      </c>
      <c r="W4296">
        <v>1344.1480558276601</v>
      </c>
      <c r="X4296">
        <v>13441.4805582766</v>
      </c>
      <c r="Y4296" t="s">
        <v>31</v>
      </c>
    </row>
    <row r="4297" spans="1:25" x14ac:dyDescent="0.35">
      <c r="A4297" t="s">
        <v>25</v>
      </c>
      <c r="B4297" s="1">
        <v>39004</v>
      </c>
      <c r="C4297">
        <v>19.100000000000001</v>
      </c>
      <c r="D4297">
        <v>66</v>
      </c>
      <c r="E4297">
        <v>265</v>
      </c>
      <c r="F4297">
        <v>23.5</v>
      </c>
      <c r="G4297">
        <v>0</v>
      </c>
      <c r="H4297">
        <v>83.839087069285497</v>
      </c>
      <c r="I4297">
        <v>8.8690213741493604</v>
      </c>
      <c r="J4297">
        <v>41.9941822403567</v>
      </c>
      <c r="K4297">
        <v>5.8802368457837204</v>
      </c>
      <c r="L4297">
        <v>11.6087345244374</v>
      </c>
      <c r="M4297">
        <v>6.8428321053896797</v>
      </c>
      <c r="N4297">
        <v>0.81834497374214898</v>
      </c>
      <c r="O4297">
        <v>43.553154701789197</v>
      </c>
      <c r="P4297">
        <v>11.358516881830001</v>
      </c>
      <c r="Q4297" t="s">
        <v>28</v>
      </c>
      <c r="R4297" t="s">
        <v>27</v>
      </c>
      <c r="S4297">
        <v>50</v>
      </c>
      <c r="T4297">
        <v>224.12417672262299</v>
      </c>
      <c r="U4297">
        <v>392.21730926459003</v>
      </c>
      <c r="V4297" t="s">
        <v>28</v>
      </c>
      <c r="W4297">
        <v>1458.4256027604699</v>
      </c>
      <c r="X4297">
        <v>14584.256027604701</v>
      </c>
      <c r="Y4297" t="s">
        <v>31</v>
      </c>
    </row>
    <row r="4298" spans="1:25" x14ac:dyDescent="0.35">
      <c r="A4298" t="s">
        <v>25</v>
      </c>
      <c r="B4298" s="1">
        <v>39005</v>
      </c>
      <c r="C4298">
        <v>18.2</v>
      </c>
      <c r="D4298">
        <v>71</v>
      </c>
      <c r="E4298">
        <v>292</v>
      </c>
      <c r="F4298">
        <v>18</v>
      </c>
      <c r="G4298">
        <v>0</v>
      </c>
      <c r="H4298">
        <v>83.839085674582194</v>
      </c>
      <c r="I4298">
        <v>9.9290931741493598</v>
      </c>
      <c r="J4298">
        <v>46.224182240356697</v>
      </c>
      <c r="K4298">
        <v>4.45689286455565</v>
      </c>
      <c r="L4298">
        <v>12.9200321007082</v>
      </c>
      <c r="M4298">
        <v>5.5710440129900798</v>
      </c>
      <c r="N4298">
        <v>0.56869140890534498</v>
      </c>
      <c r="O4298">
        <v>24.511851536694401</v>
      </c>
      <c r="P4298">
        <v>8.1422368831293497</v>
      </c>
      <c r="Q4298" t="s">
        <v>26</v>
      </c>
      <c r="R4298" t="s">
        <v>27</v>
      </c>
      <c r="S4298">
        <v>50</v>
      </c>
      <c r="T4298">
        <v>145.78339907429299</v>
      </c>
      <c r="U4298">
        <v>255.120948380013</v>
      </c>
      <c r="V4298" t="s">
        <v>28</v>
      </c>
      <c r="W4298">
        <v>1061.0257807729599</v>
      </c>
      <c r="X4298">
        <v>10610.2578077296</v>
      </c>
      <c r="Y4298" t="s">
        <v>31</v>
      </c>
    </row>
    <row r="4299" spans="1:25" x14ac:dyDescent="0.35">
      <c r="A4299" t="s">
        <v>25</v>
      </c>
      <c r="B4299" s="1">
        <v>39006</v>
      </c>
      <c r="C4299">
        <v>13.9</v>
      </c>
      <c r="D4299">
        <v>94</v>
      </c>
      <c r="E4299">
        <v>192</v>
      </c>
      <c r="F4299">
        <v>8.8000000000000007</v>
      </c>
      <c r="G4299">
        <v>1.6</v>
      </c>
      <c r="H4299">
        <v>64.575650719036901</v>
      </c>
      <c r="I4299">
        <v>9.37354356249757</v>
      </c>
      <c r="J4299">
        <v>49.6801822403567</v>
      </c>
      <c r="K4299">
        <v>0.80710782195701403</v>
      </c>
      <c r="L4299">
        <v>12.738438338788299</v>
      </c>
      <c r="M4299">
        <v>0.55728454151715301</v>
      </c>
      <c r="N4299">
        <v>9.6632938818182103E-3</v>
      </c>
      <c r="O4299">
        <v>0.21941675909139999</v>
      </c>
      <c r="P4299">
        <v>7.0599653498395601E-2</v>
      </c>
      <c r="Q4299" t="s">
        <v>26</v>
      </c>
      <c r="R4299" t="s">
        <v>27</v>
      </c>
      <c r="S4299">
        <v>50</v>
      </c>
      <c r="T4299">
        <v>8.88319730897115</v>
      </c>
      <c r="U4299">
        <v>15.545595290699501</v>
      </c>
      <c r="V4299" t="s">
        <v>28</v>
      </c>
      <c r="W4299">
        <v>106.23070419663701</v>
      </c>
      <c r="X4299">
        <v>1062.30704196637</v>
      </c>
      <c r="Y4299" t="s">
        <v>32</v>
      </c>
    </row>
    <row r="4300" spans="1:25" x14ac:dyDescent="0.35">
      <c r="A4300" t="s">
        <v>25</v>
      </c>
      <c r="B4300" s="1">
        <v>39007</v>
      </c>
      <c r="C4300">
        <v>15.6</v>
      </c>
      <c r="D4300">
        <v>57</v>
      </c>
      <c r="E4300">
        <v>165</v>
      </c>
      <c r="F4300">
        <v>28.9</v>
      </c>
      <c r="G4300">
        <v>14.8</v>
      </c>
      <c r="H4300">
        <v>57.6322983983857</v>
      </c>
      <c r="I4300">
        <v>5.4246341585402904</v>
      </c>
      <c r="J4300">
        <v>29.617761341422</v>
      </c>
      <c r="K4300">
        <v>1.48893023016061</v>
      </c>
      <c r="L4300">
        <v>7.4417763125454499</v>
      </c>
      <c r="M4300">
        <v>0.77053988009952401</v>
      </c>
      <c r="N4300">
        <v>1.7147320614331701E-2</v>
      </c>
      <c r="O4300">
        <v>0.68135159037881798</v>
      </c>
      <c r="P4300">
        <v>6.3593090470022498E-2</v>
      </c>
      <c r="Q4300" t="s">
        <v>26</v>
      </c>
      <c r="R4300" t="s">
        <v>27</v>
      </c>
      <c r="S4300">
        <v>50</v>
      </c>
      <c r="T4300">
        <v>24.655948990426701</v>
      </c>
      <c r="U4300">
        <v>43.147910733246697</v>
      </c>
      <c r="V4300" t="s">
        <v>28</v>
      </c>
      <c r="W4300">
        <v>253.15161075896401</v>
      </c>
      <c r="X4300">
        <v>0</v>
      </c>
      <c r="Y4300" t="s">
        <v>26</v>
      </c>
    </row>
    <row r="4301" spans="1:25" x14ac:dyDescent="0.35">
      <c r="A4301" t="s">
        <v>25</v>
      </c>
      <c r="B4301" s="1">
        <v>39008</v>
      </c>
      <c r="C4301">
        <v>15.2</v>
      </c>
      <c r="D4301">
        <v>71</v>
      </c>
      <c r="E4301">
        <v>233</v>
      </c>
      <c r="F4301">
        <v>15.7</v>
      </c>
      <c r="G4301">
        <v>0</v>
      </c>
      <c r="H4301">
        <v>72.781610580753906</v>
      </c>
      <c r="I4301">
        <v>6.3199279585402897</v>
      </c>
      <c r="J4301">
        <v>33.307761341422001</v>
      </c>
      <c r="K4301">
        <v>1.5212402253890001</v>
      </c>
      <c r="L4301">
        <v>8.5731223909731202</v>
      </c>
      <c r="M4301">
        <v>0.84585172213105597</v>
      </c>
      <c r="N4301">
        <v>2.0224589014482E-2</v>
      </c>
      <c r="O4301">
        <v>0.88230017081342105</v>
      </c>
      <c r="P4301">
        <v>0.114599923299901</v>
      </c>
      <c r="Q4301" t="s">
        <v>26</v>
      </c>
      <c r="R4301" t="s">
        <v>27</v>
      </c>
      <c r="S4301">
        <v>50</v>
      </c>
      <c r="T4301">
        <v>25.548052770815499</v>
      </c>
      <c r="U4301">
        <v>44.709092348927101</v>
      </c>
      <c r="V4301" t="s">
        <v>28</v>
      </c>
      <c r="W4301">
        <v>260.81938115429801</v>
      </c>
      <c r="X4301">
        <v>2608.1938115429798</v>
      </c>
      <c r="Y4301" t="s">
        <v>29</v>
      </c>
    </row>
    <row r="4302" spans="1:25" x14ac:dyDescent="0.35">
      <c r="A4302" t="s">
        <v>25</v>
      </c>
      <c r="B4302" s="1">
        <v>39009</v>
      </c>
      <c r="C4302">
        <v>16.8</v>
      </c>
      <c r="D4302">
        <v>57</v>
      </c>
      <c r="E4302">
        <v>274</v>
      </c>
      <c r="F4302">
        <v>13.2</v>
      </c>
      <c r="G4302">
        <v>0</v>
      </c>
      <c r="H4302">
        <v>81.746205457179997</v>
      </c>
      <c r="I4302">
        <v>7.7777397585402896</v>
      </c>
      <c r="J4302">
        <v>37.285761341422003</v>
      </c>
      <c r="K4302">
        <v>2.68609761487021</v>
      </c>
      <c r="L4302">
        <v>10.2238104118324</v>
      </c>
      <c r="M4302">
        <v>2.73242280505626</v>
      </c>
      <c r="N4302">
        <v>0.16116053090796001</v>
      </c>
      <c r="O4302">
        <v>5.2316331600856296</v>
      </c>
      <c r="P4302">
        <v>1.0207609644417499</v>
      </c>
      <c r="Q4302" t="s">
        <v>26</v>
      </c>
      <c r="R4302" t="s">
        <v>27</v>
      </c>
      <c r="S4302">
        <v>50</v>
      </c>
      <c r="T4302">
        <v>64.902734787052907</v>
      </c>
      <c r="U4302">
        <v>113.579785877342</v>
      </c>
      <c r="V4302" t="s">
        <v>28</v>
      </c>
      <c r="W4302">
        <v>562.48797168674196</v>
      </c>
      <c r="X4302">
        <v>5624.87971686742</v>
      </c>
      <c r="Y4302" t="s">
        <v>30</v>
      </c>
    </row>
    <row r="4303" spans="1:25" x14ac:dyDescent="0.35">
      <c r="A4303" t="s">
        <v>25</v>
      </c>
      <c r="B4303" s="1">
        <v>39010</v>
      </c>
      <c r="C4303">
        <v>18.899999999999999</v>
      </c>
      <c r="D4303">
        <v>80</v>
      </c>
      <c r="E4303">
        <v>305</v>
      </c>
      <c r="F4303">
        <v>18.100000000000001</v>
      </c>
      <c r="G4303">
        <v>0.4</v>
      </c>
      <c r="H4303">
        <v>81.746204082840606</v>
      </c>
      <c r="I4303">
        <v>8.5353397585402906</v>
      </c>
      <c r="J4303">
        <v>41.641761341421997</v>
      </c>
      <c r="K4303">
        <v>3.4383794685943698</v>
      </c>
      <c r="L4303">
        <v>11.286946848123501</v>
      </c>
      <c r="M4303">
        <v>3.9257978997923901</v>
      </c>
      <c r="N4303">
        <v>0.30607041677237501</v>
      </c>
      <c r="O4303">
        <v>11.1524039245748</v>
      </c>
      <c r="P4303">
        <v>2.7283641416846498</v>
      </c>
      <c r="Q4303" t="s">
        <v>26</v>
      </c>
      <c r="R4303" t="s">
        <v>27</v>
      </c>
      <c r="S4303">
        <v>50</v>
      </c>
      <c r="T4303">
        <v>96.607608595018604</v>
      </c>
      <c r="U4303">
        <v>169.063315041283</v>
      </c>
      <c r="V4303" t="s">
        <v>28</v>
      </c>
      <c r="W4303">
        <v>772.15853923774205</v>
      </c>
      <c r="X4303">
        <v>7721.5853923774202</v>
      </c>
      <c r="Y4303" t="s">
        <v>30</v>
      </c>
    </row>
    <row r="4304" spans="1:25" x14ac:dyDescent="0.35">
      <c r="A4304" t="s">
        <v>25</v>
      </c>
      <c r="B4304" s="1">
        <v>39011</v>
      </c>
      <c r="C4304">
        <v>19.899999999999999</v>
      </c>
      <c r="D4304">
        <v>68</v>
      </c>
      <c r="E4304">
        <v>286</v>
      </c>
      <c r="F4304">
        <v>9.1999999999999993</v>
      </c>
      <c r="G4304">
        <v>0</v>
      </c>
      <c r="H4304">
        <v>83.402485211839405</v>
      </c>
      <c r="I4304">
        <v>9.8081077585402898</v>
      </c>
      <c r="J4304">
        <v>46.177761341421999</v>
      </c>
      <c r="K4304">
        <v>2.7010378145287</v>
      </c>
      <c r="L4304">
        <v>12.812703679533699</v>
      </c>
      <c r="M4304">
        <v>3.22625648093952</v>
      </c>
      <c r="N4304">
        <v>0.21625489133161699</v>
      </c>
      <c r="O4304">
        <v>6.6202830772553796</v>
      </c>
      <c r="P4304">
        <v>2.1582080680236202</v>
      </c>
      <c r="Q4304" t="s">
        <v>26</v>
      </c>
      <c r="R4304" t="s">
        <v>27</v>
      </c>
      <c r="S4304">
        <v>50</v>
      </c>
      <c r="T4304">
        <v>65.488958322048305</v>
      </c>
      <c r="U4304">
        <v>114.60567706358501</v>
      </c>
      <c r="V4304" t="s">
        <v>28</v>
      </c>
      <c r="W4304">
        <v>566.58064708458596</v>
      </c>
      <c r="X4304">
        <v>5665.8064708458596</v>
      </c>
      <c r="Y4304" t="s">
        <v>30</v>
      </c>
    </row>
    <row r="4305" spans="1:25" x14ac:dyDescent="0.35">
      <c r="A4305" t="s">
        <v>25</v>
      </c>
      <c r="B4305" s="1">
        <v>39012</v>
      </c>
      <c r="C4305">
        <v>17.3</v>
      </c>
      <c r="D4305">
        <v>82</v>
      </c>
      <c r="E4305">
        <v>316</v>
      </c>
      <c r="F4305">
        <v>7.2</v>
      </c>
      <c r="G4305">
        <v>0.2</v>
      </c>
      <c r="H4305">
        <v>82.564006500883494</v>
      </c>
      <c r="I4305">
        <v>10.4354005585403</v>
      </c>
      <c r="J4305">
        <v>50.245761341422003</v>
      </c>
      <c r="K4305">
        <v>2.1939934377716699</v>
      </c>
      <c r="L4305">
        <v>13.7378583917887</v>
      </c>
      <c r="M4305">
        <v>2.6060791132523802</v>
      </c>
      <c r="N4305">
        <v>0.148206396567826</v>
      </c>
      <c r="O4305">
        <v>3.9904461502444901</v>
      </c>
      <c r="P4305">
        <v>1.52107062404809</v>
      </c>
      <c r="Q4305" t="s">
        <v>26</v>
      </c>
      <c r="R4305" t="s">
        <v>27</v>
      </c>
      <c r="S4305">
        <v>50</v>
      </c>
      <c r="T4305">
        <v>46.679224216597902</v>
      </c>
      <c r="U4305">
        <v>81.688642379046399</v>
      </c>
      <c r="V4305" t="s">
        <v>28</v>
      </c>
      <c r="W4305">
        <v>430.19087995574603</v>
      </c>
      <c r="X4305">
        <v>4301.90879955746</v>
      </c>
      <c r="Y4305" t="s">
        <v>30</v>
      </c>
    </row>
    <row r="4306" spans="1:25" x14ac:dyDescent="0.35">
      <c r="A4306" t="s">
        <v>25</v>
      </c>
      <c r="B4306" s="1">
        <v>39013</v>
      </c>
      <c r="C4306">
        <v>15</v>
      </c>
      <c r="D4306">
        <v>94</v>
      </c>
      <c r="E4306">
        <v>295</v>
      </c>
      <c r="F4306">
        <v>7</v>
      </c>
      <c r="G4306">
        <v>12.2</v>
      </c>
      <c r="H4306">
        <v>25.130554709561999</v>
      </c>
      <c r="I4306">
        <v>4.9187687474284303</v>
      </c>
      <c r="J4306">
        <v>34.6062732428042</v>
      </c>
      <c r="K4306">
        <v>1.1357018631750801E-3</v>
      </c>
      <c r="L4306">
        <v>7.2583650170301999</v>
      </c>
      <c r="M4306">
        <v>5.8053282071549701E-4</v>
      </c>
      <c r="N4306" s="2">
        <v>5.0879437439348703E-8</v>
      </c>
      <c r="O4306" s="2">
        <v>3.4742003320556202E-10</v>
      </c>
      <c r="P4306" s="2">
        <v>3.0581627428763598E-11</v>
      </c>
      <c r="Q4306" t="s">
        <v>26</v>
      </c>
      <c r="R4306" t="s">
        <v>27</v>
      </c>
      <c r="S4306">
        <v>50</v>
      </c>
      <c r="T4306">
        <v>1.2915875793914099E-4</v>
      </c>
      <c r="U4306">
        <v>2.2602782639349599E-4</v>
      </c>
      <c r="V4306" t="s">
        <v>26</v>
      </c>
      <c r="W4306">
        <v>5.9542164513451696E-3</v>
      </c>
      <c r="X4306">
        <v>0</v>
      </c>
      <c r="Y4306" t="s">
        <v>26</v>
      </c>
    </row>
    <row r="4307" spans="1:25" x14ac:dyDescent="0.35">
      <c r="A4307" t="s">
        <v>25</v>
      </c>
      <c r="B4307" s="1">
        <v>39014</v>
      </c>
      <c r="C4307">
        <v>13.2</v>
      </c>
      <c r="D4307">
        <v>85</v>
      </c>
      <c r="E4307">
        <v>358</v>
      </c>
      <c r="F4307">
        <v>11.5</v>
      </c>
      <c r="G4307">
        <v>7.4</v>
      </c>
      <c r="H4307">
        <v>26.471954750086699</v>
      </c>
      <c r="I4307">
        <v>2.4913145099137699</v>
      </c>
      <c r="J4307">
        <v>27.613414605790599</v>
      </c>
      <c r="K4307">
        <v>2.1811402542566199E-3</v>
      </c>
      <c r="L4307">
        <v>4.0656171933224696</v>
      </c>
      <c r="M4307">
        <v>8.6088794974981705E-4</v>
      </c>
      <c r="N4307" s="2">
        <v>1.02193773812334E-7</v>
      </c>
      <c r="O4307" s="2">
        <v>7.3588286079881604E-10</v>
      </c>
      <c r="P4307" s="2">
        <v>1.6308964546878199E-11</v>
      </c>
      <c r="Q4307" t="s">
        <v>26</v>
      </c>
      <c r="R4307" t="s">
        <v>27</v>
      </c>
      <c r="S4307">
        <v>50</v>
      </c>
      <c r="T4307">
        <v>3.9167250516509798E-4</v>
      </c>
      <c r="U4307">
        <v>6.85426884038921E-4</v>
      </c>
      <c r="V4307" t="s">
        <v>26</v>
      </c>
      <c r="W4307">
        <v>1.5845992617630301E-2</v>
      </c>
      <c r="X4307">
        <v>0</v>
      </c>
      <c r="Y4307" t="s">
        <v>26</v>
      </c>
    </row>
    <row r="4308" spans="1:25" x14ac:dyDescent="0.35">
      <c r="A4308" t="s">
        <v>25</v>
      </c>
      <c r="B4308" s="1">
        <v>39015</v>
      </c>
      <c r="C4308">
        <v>15.6</v>
      </c>
      <c r="D4308">
        <v>75</v>
      </c>
      <c r="E4308">
        <v>352</v>
      </c>
      <c r="F4308">
        <v>11.4</v>
      </c>
      <c r="G4308">
        <v>1.2</v>
      </c>
      <c r="H4308">
        <v>49.504718877921903</v>
      </c>
      <c r="I4308">
        <v>3.2820595099137702</v>
      </c>
      <c r="J4308">
        <v>31.375414605790599</v>
      </c>
      <c r="K4308">
        <v>0.273517809872869</v>
      </c>
      <c r="L4308">
        <v>5.2033608968264504</v>
      </c>
      <c r="M4308">
        <v>0.119721569762408</v>
      </c>
      <c r="N4308">
        <v>6.3523447033707098E-4</v>
      </c>
      <c r="O4308">
        <v>2.5597578270091198E-3</v>
      </c>
      <c r="P4308">
        <v>1.02457291028476E-4</v>
      </c>
      <c r="Q4308" t="s">
        <v>26</v>
      </c>
      <c r="R4308" t="s">
        <v>27</v>
      </c>
      <c r="S4308">
        <v>50</v>
      </c>
      <c r="T4308">
        <v>1.4339486310377301</v>
      </c>
      <c r="U4308">
        <v>2.50941010431603</v>
      </c>
      <c r="V4308" t="s">
        <v>26</v>
      </c>
      <c r="W4308">
        <v>21.804934123950002</v>
      </c>
      <c r="X4308">
        <v>0</v>
      </c>
      <c r="Y4308" t="s">
        <v>26</v>
      </c>
    </row>
    <row r="4309" spans="1:25" x14ac:dyDescent="0.35">
      <c r="A4309" t="s">
        <v>25</v>
      </c>
      <c r="B4309" s="1">
        <v>39016</v>
      </c>
      <c r="C4309">
        <v>17.8</v>
      </c>
      <c r="D4309">
        <v>58</v>
      </c>
      <c r="E4309">
        <v>0</v>
      </c>
      <c r="F4309">
        <v>11.9</v>
      </c>
      <c r="G4309">
        <v>0.4</v>
      </c>
      <c r="H4309">
        <v>73.175185389686504</v>
      </c>
      <c r="I4309">
        <v>4.7855167099137699</v>
      </c>
      <c r="J4309">
        <v>35.533414605790597</v>
      </c>
      <c r="K4309">
        <v>1.2767057779413999</v>
      </c>
      <c r="L4309">
        <v>7.1602421411398502</v>
      </c>
      <c r="M4309">
        <v>0.64825892860470202</v>
      </c>
      <c r="N4309">
        <v>1.26288487409207E-2</v>
      </c>
      <c r="O4309">
        <v>0.41521732762983798</v>
      </c>
      <c r="P4309">
        <v>3.5399321272416899E-2</v>
      </c>
      <c r="Q4309" t="s">
        <v>26</v>
      </c>
      <c r="R4309" t="s">
        <v>27</v>
      </c>
      <c r="S4309">
        <v>50</v>
      </c>
      <c r="T4309">
        <v>19.103353425865201</v>
      </c>
      <c r="U4309">
        <v>33.4308684952641</v>
      </c>
      <c r="V4309" t="s">
        <v>28</v>
      </c>
      <c r="W4309">
        <v>204.15439761153601</v>
      </c>
      <c r="X4309">
        <v>2041.54397611536</v>
      </c>
      <c r="Y4309" t="s">
        <v>29</v>
      </c>
    </row>
    <row r="4310" spans="1:25" x14ac:dyDescent="0.35">
      <c r="A4310" t="s">
        <v>25</v>
      </c>
      <c r="B4310" s="1">
        <v>39017</v>
      </c>
      <c r="C4310">
        <v>17.5</v>
      </c>
      <c r="D4310">
        <v>64</v>
      </c>
      <c r="E4310">
        <v>358</v>
      </c>
      <c r="F4310">
        <v>10.199999999999999</v>
      </c>
      <c r="G4310">
        <v>0</v>
      </c>
      <c r="H4310">
        <v>80.621904910310406</v>
      </c>
      <c r="I4310">
        <v>6.0537391099137698</v>
      </c>
      <c r="J4310">
        <v>39.637414605790603</v>
      </c>
      <c r="K4310">
        <v>2.0300109789218901</v>
      </c>
      <c r="L4310">
        <v>8.7619808669893207</v>
      </c>
      <c r="M4310">
        <v>1.5349429145157401</v>
      </c>
      <c r="N4310">
        <v>5.8070043098263198E-2</v>
      </c>
      <c r="O4310">
        <v>2.0314835514376002</v>
      </c>
      <c r="P4310">
        <v>0.27756672688518702</v>
      </c>
      <c r="Q4310" t="s">
        <v>26</v>
      </c>
      <c r="R4310" t="s">
        <v>27</v>
      </c>
      <c r="S4310">
        <v>50</v>
      </c>
      <c r="T4310">
        <v>41.102045153573499</v>
      </c>
      <c r="U4310">
        <v>71.928579018753695</v>
      </c>
      <c r="V4310" t="s">
        <v>28</v>
      </c>
      <c r="W4310">
        <v>387.44420645584501</v>
      </c>
      <c r="X4310">
        <v>3874.4420645584501</v>
      </c>
      <c r="Y4310" t="s">
        <v>29</v>
      </c>
    </row>
    <row r="4311" spans="1:25" x14ac:dyDescent="0.35">
      <c r="A4311" t="s">
        <v>25</v>
      </c>
      <c r="B4311" s="1">
        <v>39018</v>
      </c>
      <c r="C4311">
        <v>20.9</v>
      </c>
      <c r="D4311">
        <v>61</v>
      </c>
      <c r="E4311">
        <v>358</v>
      </c>
      <c r="F4311">
        <v>9.1999999999999993</v>
      </c>
      <c r="G4311">
        <v>0</v>
      </c>
      <c r="H4311">
        <v>84.196060620471002</v>
      </c>
      <c r="I4311">
        <v>7.67879110991377</v>
      </c>
      <c r="J4311">
        <v>44.353414605790597</v>
      </c>
      <c r="K4311">
        <v>3.0001132534794399</v>
      </c>
      <c r="L4311">
        <v>10.718442263257099</v>
      </c>
      <c r="M4311">
        <v>3.2438247002693301</v>
      </c>
      <c r="N4311">
        <v>0.218343596858698</v>
      </c>
      <c r="O4311">
        <v>7.3928355064719602</v>
      </c>
      <c r="P4311">
        <v>1.60738116157699</v>
      </c>
      <c r="Q4311" t="s">
        <v>26</v>
      </c>
      <c r="R4311" t="s">
        <v>27</v>
      </c>
      <c r="S4311">
        <v>50</v>
      </c>
      <c r="T4311">
        <v>77.606852146329501</v>
      </c>
      <c r="U4311">
        <v>135.81199125607699</v>
      </c>
      <c r="V4311" t="s">
        <v>28</v>
      </c>
      <c r="W4311">
        <v>649.22149559924503</v>
      </c>
      <c r="X4311">
        <v>6492.2149559924501</v>
      </c>
      <c r="Y4311" t="s">
        <v>30</v>
      </c>
    </row>
    <row r="4312" spans="1:25" x14ac:dyDescent="0.35">
      <c r="A4312" t="s">
        <v>25</v>
      </c>
      <c r="B4312" s="1">
        <v>39019</v>
      </c>
      <c r="C4312">
        <v>16.7</v>
      </c>
      <c r="D4312">
        <v>90</v>
      </c>
      <c r="E4312">
        <v>3</v>
      </c>
      <c r="F4312">
        <v>14.7</v>
      </c>
      <c r="G4312">
        <v>1.8</v>
      </c>
      <c r="H4312">
        <v>65.9006982029954</v>
      </c>
      <c r="I4312">
        <v>6.8803208751251397</v>
      </c>
      <c r="J4312">
        <v>48.313414605790598</v>
      </c>
      <c r="K4312">
        <v>1.1445856318312499</v>
      </c>
      <c r="L4312">
        <v>10.1477758974981</v>
      </c>
      <c r="M4312">
        <v>0.69598140672316999</v>
      </c>
      <c r="N4312">
        <v>1.43207816284822E-2</v>
      </c>
      <c r="O4312">
        <v>0.48078552468478197</v>
      </c>
      <c r="P4312">
        <v>9.2213152361937001E-2</v>
      </c>
      <c r="Q4312" t="s">
        <v>26</v>
      </c>
      <c r="R4312" t="s">
        <v>27</v>
      </c>
      <c r="S4312">
        <v>50</v>
      </c>
      <c r="T4312">
        <v>15.927670934913399</v>
      </c>
      <c r="U4312">
        <v>27.8734241360985</v>
      </c>
      <c r="V4312" t="s">
        <v>28</v>
      </c>
      <c r="W4312">
        <v>174.98932512344999</v>
      </c>
      <c r="X4312">
        <v>1749.8932512345</v>
      </c>
      <c r="Y4312" t="s">
        <v>32</v>
      </c>
    </row>
    <row r="4313" spans="1:25" x14ac:dyDescent="0.35">
      <c r="A4313" t="s">
        <v>25</v>
      </c>
      <c r="B4313" s="1">
        <v>39020</v>
      </c>
      <c r="C4313">
        <v>17.8</v>
      </c>
      <c r="D4313">
        <v>64</v>
      </c>
      <c r="E4313">
        <v>249</v>
      </c>
      <c r="F4313">
        <v>28.6</v>
      </c>
      <c r="G4313">
        <v>4.8</v>
      </c>
      <c r="H4313">
        <v>65.095966433124104</v>
      </c>
      <c r="I4313">
        <v>4.9497525539485201</v>
      </c>
      <c r="J4313">
        <v>46.4880063633207</v>
      </c>
      <c r="K4313">
        <v>2.2357537483680301</v>
      </c>
      <c r="L4313">
        <v>7.8183756054608704</v>
      </c>
      <c r="M4313">
        <v>1.6564832232622899</v>
      </c>
      <c r="N4313">
        <v>6.6455352795490294E-2</v>
      </c>
      <c r="O4313">
        <v>2.2721070689015099</v>
      </c>
      <c r="P4313">
        <v>0.23805310618505501</v>
      </c>
      <c r="Q4313" t="s">
        <v>26</v>
      </c>
      <c r="R4313" t="s">
        <v>27</v>
      </c>
      <c r="S4313">
        <v>50</v>
      </c>
      <c r="T4313">
        <v>48.140626687087497</v>
      </c>
      <c r="U4313">
        <v>84.246096702403193</v>
      </c>
      <c r="V4313" t="s">
        <v>28</v>
      </c>
      <c r="W4313">
        <v>441.19858866362301</v>
      </c>
      <c r="X4313">
        <v>4411.9858866362301</v>
      </c>
      <c r="Y4313" t="s">
        <v>30</v>
      </c>
    </row>
    <row r="4314" spans="1:25" x14ac:dyDescent="0.35">
      <c r="A4314" t="s">
        <v>25</v>
      </c>
      <c r="B4314" s="1">
        <v>39021</v>
      </c>
      <c r="C4314">
        <v>17</v>
      </c>
      <c r="D4314">
        <v>56</v>
      </c>
      <c r="E4314">
        <v>212</v>
      </c>
      <c r="F4314">
        <v>15.4</v>
      </c>
      <c r="G4314">
        <v>0</v>
      </c>
      <c r="H4314">
        <v>79.723995357423505</v>
      </c>
      <c r="I4314">
        <v>6.45813415394852</v>
      </c>
      <c r="J4314">
        <v>50.502006363320703</v>
      </c>
      <c r="K4314">
        <v>2.3994138316101701</v>
      </c>
      <c r="L4314">
        <v>9.7872990454787203</v>
      </c>
      <c r="M4314">
        <v>2.2608410002730501</v>
      </c>
      <c r="N4314">
        <v>0.11524625995880999</v>
      </c>
      <c r="O4314">
        <v>3.6718427836068099</v>
      </c>
      <c r="P4314">
        <v>0.64802327437779295</v>
      </c>
      <c r="Q4314" t="s">
        <v>26</v>
      </c>
      <c r="R4314" t="s">
        <v>27</v>
      </c>
      <c r="S4314">
        <v>50</v>
      </c>
      <c r="T4314">
        <v>54.023636699289099</v>
      </c>
      <c r="U4314">
        <v>94.541364223756005</v>
      </c>
      <c r="V4314" t="s">
        <v>28</v>
      </c>
      <c r="W4314">
        <v>484.76457253889401</v>
      </c>
      <c r="X4314">
        <v>4847.6457253889403</v>
      </c>
      <c r="Y4314" t="s">
        <v>30</v>
      </c>
    </row>
    <row r="4315" spans="1:25" x14ac:dyDescent="0.35">
      <c r="A4315" t="s">
        <v>25</v>
      </c>
      <c r="B4315" s="1">
        <v>39022</v>
      </c>
      <c r="C4315">
        <v>17.5</v>
      </c>
      <c r="D4315">
        <v>58</v>
      </c>
      <c r="E4315">
        <v>0</v>
      </c>
      <c r="F4315">
        <v>10.9</v>
      </c>
      <c r="G4315">
        <v>0</v>
      </c>
      <c r="H4315">
        <v>83.805131979785202</v>
      </c>
      <c r="I4315">
        <v>8.1152780899485197</v>
      </c>
      <c r="J4315">
        <v>56.056006363320698</v>
      </c>
      <c r="K4315">
        <v>3.1024269548327399</v>
      </c>
      <c r="L4315">
        <v>11.917344625701899</v>
      </c>
      <c r="M4315">
        <v>3.6178859691841501</v>
      </c>
      <c r="N4315">
        <v>0.26487076853825903</v>
      </c>
      <c r="O4315">
        <v>8.9715283145588192</v>
      </c>
      <c r="P4315">
        <v>2.4832651922694402</v>
      </c>
      <c r="Q4315" t="s">
        <v>26</v>
      </c>
      <c r="R4315" t="s">
        <v>27</v>
      </c>
      <c r="S4315">
        <v>60</v>
      </c>
      <c r="T4315">
        <v>62.835937775917202</v>
      </c>
      <c r="U4315">
        <v>109.962891107855</v>
      </c>
      <c r="V4315" t="s">
        <v>28</v>
      </c>
      <c r="W4315">
        <v>677.759177598306</v>
      </c>
      <c r="X4315">
        <v>6777.59177598306</v>
      </c>
      <c r="Y4315" t="s">
        <v>30</v>
      </c>
    </row>
    <row r="4316" spans="1:25" x14ac:dyDescent="0.35">
      <c r="A4316" t="s">
        <v>25</v>
      </c>
      <c r="B4316" s="1">
        <v>39023</v>
      </c>
      <c r="C4316">
        <v>20.5</v>
      </c>
      <c r="D4316">
        <v>47</v>
      </c>
      <c r="E4316">
        <v>0</v>
      </c>
      <c r="F4316">
        <v>13.2</v>
      </c>
      <c r="G4316">
        <v>0</v>
      </c>
      <c r="H4316">
        <v>87.080175961561096</v>
      </c>
      <c r="I4316">
        <v>10.5437194339485</v>
      </c>
      <c r="J4316">
        <v>62.150006363320699</v>
      </c>
      <c r="K4316">
        <v>5.4819660406570403</v>
      </c>
      <c r="L4316">
        <v>14.8073071028303</v>
      </c>
      <c r="M4316">
        <v>7.2993860127765702</v>
      </c>
      <c r="N4316">
        <v>0.917456981700423</v>
      </c>
      <c r="O4316">
        <v>45.393902277724102</v>
      </c>
      <c r="P4316">
        <v>20.445115189751402</v>
      </c>
      <c r="Q4316" t="s">
        <v>28</v>
      </c>
      <c r="R4316" t="s">
        <v>27</v>
      </c>
      <c r="S4316">
        <v>60</v>
      </c>
      <c r="T4316">
        <v>154.359161873044</v>
      </c>
      <c r="U4316">
        <v>270.12853327782699</v>
      </c>
      <c r="V4316" t="s">
        <v>28</v>
      </c>
      <c r="W4316">
        <v>1348.7993119304001</v>
      </c>
      <c r="X4316">
        <v>13487.993119303999</v>
      </c>
      <c r="Y4316" t="s">
        <v>31</v>
      </c>
    </row>
    <row r="4317" spans="1:25" x14ac:dyDescent="0.35">
      <c r="A4317" t="s">
        <v>25</v>
      </c>
      <c r="B4317" s="1">
        <v>39024</v>
      </c>
      <c r="C4317">
        <v>18.8</v>
      </c>
      <c r="D4317">
        <v>69</v>
      </c>
      <c r="E4317">
        <v>0</v>
      </c>
      <c r="F4317">
        <v>13.2</v>
      </c>
      <c r="G4317">
        <v>0.2</v>
      </c>
      <c r="H4317">
        <v>85.727152940704897</v>
      </c>
      <c r="I4317">
        <v>11.8523370659485</v>
      </c>
      <c r="J4317">
        <v>67.938006363320696</v>
      </c>
      <c r="K4317">
        <v>4.5282716896721302</v>
      </c>
      <c r="L4317">
        <v>16.5057630386511</v>
      </c>
      <c r="M4317">
        <v>6.5005354233965997</v>
      </c>
      <c r="N4317">
        <v>0.74728947015865199</v>
      </c>
      <c r="O4317">
        <v>30.7647242429809</v>
      </c>
      <c r="P4317">
        <v>17.599552725362699</v>
      </c>
      <c r="Q4317" t="s">
        <v>28</v>
      </c>
      <c r="R4317" t="s">
        <v>27</v>
      </c>
      <c r="S4317">
        <v>60</v>
      </c>
      <c r="T4317">
        <v>114.65374576873</v>
      </c>
      <c r="U4317">
        <v>200.644055095277</v>
      </c>
      <c r="V4317" t="s">
        <v>28</v>
      </c>
      <c r="W4317">
        <v>1081.24696868965</v>
      </c>
      <c r="X4317">
        <v>10812.4696868965</v>
      </c>
      <c r="Y4317" t="s">
        <v>31</v>
      </c>
    </row>
    <row r="4318" spans="1:25" x14ac:dyDescent="0.35">
      <c r="A4318" t="s">
        <v>25</v>
      </c>
      <c r="B4318" s="1">
        <v>39025</v>
      </c>
      <c r="C4318">
        <v>20.399999999999999</v>
      </c>
      <c r="D4318">
        <v>59</v>
      </c>
      <c r="E4318">
        <v>0</v>
      </c>
      <c r="F4318">
        <v>12</v>
      </c>
      <c r="G4318">
        <v>0.2</v>
      </c>
      <c r="H4318">
        <v>85.838928545729701</v>
      </c>
      <c r="I4318">
        <v>13.722245385948501</v>
      </c>
      <c r="J4318">
        <v>74.014006363320703</v>
      </c>
      <c r="K4318">
        <v>4.3297503376883597</v>
      </c>
      <c r="L4318">
        <v>18.752620419561399</v>
      </c>
      <c r="M4318">
        <v>6.7082423032455898</v>
      </c>
      <c r="N4318">
        <v>0.79007146316483901</v>
      </c>
      <c r="O4318">
        <v>29.823187531599601</v>
      </c>
      <c r="P4318">
        <v>22.501919518504302</v>
      </c>
      <c r="Q4318" t="s">
        <v>28</v>
      </c>
      <c r="R4318" t="s">
        <v>27</v>
      </c>
      <c r="S4318">
        <v>60</v>
      </c>
      <c r="T4318">
        <v>106.85346212908399</v>
      </c>
      <c r="U4318">
        <v>186.993558725898</v>
      </c>
      <c r="V4318" t="s">
        <v>28</v>
      </c>
      <c r="W4318">
        <v>1024.9695444915801</v>
      </c>
      <c r="X4318">
        <v>10249.6954449158</v>
      </c>
      <c r="Y4318" t="s">
        <v>31</v>
      </c>
    </row>
    <row r="4319" spans="1:25" x14ac:dyDescent="0.35">
      <c r="A4319" t="s">
        <v>25</v>
      </c>
      <c r="B4319" s="1">
        <v>39026</v>
      </c>
      <c r="C4319">
        <v>22.3</v>
      </c>
      <c r="D4319">
        <v>47</v>
      </c>
      <c r="E4319">
        <v>231</v>
      </c>
      <c r="F4319">
        <v>9.1</v>
      </c>
      <c r="G4319">
        <v>0</v>
      </c>
      <c r="H4319">
        <v>87.737916586821498</v>
      </c>
      <c r="I4319">
        <v>16.353056841948501</v>
      </c>
      <c r="J4319">
        <v>80.432006363320696</v>
      </c>
      <c r="K4319">
        <v>4.8979562280744799</v>
      </c>
      <c r="L4319">
        <v>21.684259709431799</v>
      </c>
      <c r="M4319">
        <v>8.1462233985191492</v>
      </c>
      <c r="N4319">
        <v>1.1141959693088901</v>
      </c>
      <c r="O4319">
        <v>43.888328708264702</v>
      </c>
      <c r="P4319">
        <v>45.0936353951288</v>
      </c>
      <c r="Q4319" t="s">
        <v>28</v>
      </c>
      <c r="R4319" t="s">
        <v>27</v>
      </c>
      <c r="S4319">
        <v>60</v>
      </c>
      <c r="T4319">
        <v>129.62333967300401</v>
      </c>
      <c r="U4319">
        <v>226.840844427756</v>
      </c>
      <c r="V4319" t="s">
        <v>28</v>
      </c>
      <c r="W4319">
        <v>1185.63094958899</v>
      </c>
      <c r="X4319">
        <v>11856.3094958899</v>
      </c>
      <c r="Y4319" t="s">
        <v>31</v>
      </c>
    </row>
    <row r="4320" spans="1:25" x14ac:dyDescent="0.35">
      <c r="A4320" t="s">
        <v>25</v>
      </c>
      <c r="B4320" s="1">
        <v>39027</v>
      </c>
      <c r="C4320">
        <v>21.8</v>
      </c>
      <c r="D4320">
        <v>62</v>
      </c>
      <c r="E4320">
        <v>353</v>
      </c>
      <c r="F4320">
        <v>15.9</v>
      </c>
      <c r="G4320">
        <v>0</v>
      </c>
      <c r="H4320">
        <v>87.233333970080196</v>
      </c>
      <c r="I4320">
        <v>18.1989946979485</v>
      </c>
      <c r="J4320">
        <v>86.760006363320699</v>
      </c>
      <c r="K4320">
        <v>6.4195678843096404</v>
      </c>
      <c r="L4320">
        <v>23.876830850081401</v>
      </c>
      <c r="M4320">
        <v>10.806147410046201</v>
      </c>
      <c r="N4320">
        <v>1.83724204266615</v>
      </c>
      <c r="O4320">
        <v>87.499298951921801</v>
      </c>
      <c r="P4320">
        <v>109.878941838643</v>
      </c>
      <c r="Q4320" t="s">
        <v>28</v>
      </c>
      <c r="R4320" t="s">
        <v>27</v>
      </c>
      <c r="S4320">
        <v>60</v>
      </c>
      <c r="T4320">
        <v>196.519944176043</v>
      </c>
      <c r="U4320">
        <v>343.909902308075</v>
      </c>
      <c r="V4320" t="s">
        <v>28</v>
      </c>
      <c r="W4320">
        <v>1604.25329713525</v>
      </c>
      <c r="X4320">
        <v>16042.532971352501</v>
      </c>
      <c r="Y4320" t="s">
        <v>31</v>
      </c>
    </row>
    <row r="4321" spans="1:25" x14ac:dyDescent="0.35">
      <c r="A4321" t="s">
        <v>25</v>
      </c>
      <c r="B4321" s="1">
        <v>39028</v>
      </c>
      <c r="C4321">
        <v>23.2</v>
      </c>
      <c r="D4321">
        <v>53</v>
      </c>
      <c r="E4321">
        <v>2</v>
      </c>
      <c r="F4321">
        <v>17.399999999999999</v>
      </c>
      <c r="G4321">
        <v>0</v>
      </c>
      <c r="H4321">
        <v>87.336532404019806</v>
      </c>
      <c r="I4321">
        <v>20.6217085859485</v>
      </c>
      <c r="J4321">
        <v>93.340006363320697</v>
      </c>
      <c r="K4321">
        <v>7.0263262974096996</v>
      </c>
      <c r="L4321">
        <v>26.568756744380799</v>
      </c>
      <c r="M4321">
        <v>12.303423622622001</v>
      </c>
      <c r="N4321">
        <v>2.31161170218332</v>
      </c>
      <c r="O4321">
        <v>112.57270106867099</v>
      </c>
      <c r="P4321">
        <v>175.85355704338599</v>
      </c>
      <c r="Q4321" t="s">
        <v>28</v>
      </c>
      <c r="R4321" t="s">
        <v>27</v>
      </c>
      <c r="S4321">
        <v>60</v>
      </c>
      <c r="T4321">
        <v>225.191811758569</v>
      </c>
      <c r="U4321">
        <v>394.08567057749599</v>
      </c>
      <c r="V4321" t="s">
        <v>28</v>
      </c>
      <c r="W4321">
        <v>1764.17337864106</v>
      </c>
      <c r="X4321">
        <v>17641.733786410601</v>
      </c>
      <c r="Y4321" t="s">
        <v>31</v>
      </c>
    </row>
    <row r="4322" spans="1:25" x14ac:dyDescent="0.35">
      <c r="A4322" t="s">
        <v>25</v>
      </c>
      <c r="B4322" s="1">
        <v>39029</v>
      </c>
      <c r="C4322">
        <v>18.5</v>
      </c>
      <c r="D4322">
        <v>72</v>
      </c>
      <c r="E4322">
        <v>241</v>
      </c>
      <c r="F4322">
        <v>26.2</v>
      </c>
      <c r="G4322">
        <v>9.6</v>
      </c>
      <c r="H4322">
        <v>58.863671792658501</v>
      </c>
      <c r="I4322">
        <v>11.4475472823746</v>
      </c>
      <c r="J4322">
        <v>82.760879504390502</v>
      </c>
      <c r="K4322">
        <v>1.4206975566100699</v>
      </c>
      <c r="L4322">
        <v>17.012232488107401</v>
      </c>
      <c r="M4322">
        <v>1.59903215420598</v>
      </c>
      <c r="N4322">
        <v>6.2430403587783602E-2</v>
      </c>
      <c r="O4322">
        <v>1.3868744576529499</v>
      </c>
      <c r="P4322">
        <v>0.84750551267671403</v>
      </c>
      <c r="Q4322" t="s">
        <v>26</v>
      </c>
      <c r="R4322" t="s">
        <v>27</v>
      </c>
      <c r="S4322">
        <v>60</v>
      </c>
      <c r="T4322">
        <v>17.498869140883802</v>
      </c>
      <c r="U4322">
        <v>30.6230209965467</v>
      </c>
      <c r="V4322" t="s">
        <v>28</v>
      </c>
      <c r="W4322">
        <v>237.13203878463401</v>
      </c>
      <c r="X4322">
        <v>0</v>
      </c>
      <c r="Y4322" t="s">
        <v>26</v>
      </c>
    </row>
    <row r="4323" spans="1:25" x14ac:dyDescent="0.35">
      <c r="A4323" t="s">
        <v>25</v>
      </c>
      <c r="B4323" s="1">
        <v>39030</v>
      </c>
      <c r="C4323">
        <v>15.4</v>
      </c>
      <c r="D4323">
        <v>59</v>
      </c>
      <c r="E4323">
        <v>358</v>
      </c>
      <c r="F4323">
        <v>36.299999999999997</v>
      </c>
      <c r="G4323">
        <v>7</v>
      </c>
      <c r="H4323">
        <v>62.204901380512098</v>
      </c>
      <c r="I4323">
        <v>7.4340889983954401</v>
      </c>
      <c r="J4323">
        <v>77.093911975557901</v>
      </c>
      <c r="K4323">
        <v>2.8897005272112302</v>
      </c>
      <c r="L4323">
        <v>11.980104252117799</v>
      </c>
      <c r="M4323">
        <v>3.3411142782442602</v>
      </c>
      <c r="N4323">
        <v>0.23006818095751699</v>
      </c>
      <c r="O4323">
        <v>7.4661052560773502</v>
      </c>
      <c r="P4323">
        <v>2.0913140371686301</v>
      </c>
      <c r="Q4323" t="s">
        <v>26</v>
      </c>
      <c r="R4323" t="s">
        <v>27</v>
      </c>
      <c r="S4323">
        <v>60</v>
      </c>
      <c r="T4323">
        <v>56.035818255811499</v>
      </c>
      <c r="U4323">
        <v>98.0626819476702</v>
      </c>
      <c r="V4323" t="s">
        <v>28</v>
      </c>
      <c r="W4323">
        <v>618.56562748588999</v>
      </c>
      <c r="X4323">
        <v>6185.6562748589004</v>
      </c>
      <c r="Y4323" t="s">
        <v>30</v>
      </c>
    </row>
    <row r="4324" spans="1:25" x14ac:dyDescent="0.35">
      <c r="A4324" t="s">
        <v>25</v>
      </c>
      <c r="B4324" s="1">
        <v>39031</v>
      </c>
      <c r="C4324">
        <v>16.399999999999999</v>
      </c>
      <c r="D4324">
        <v>64</v>
      </c>
      <c r="E4324">
        <v>0</v>
      </c>
      <c r="F4324">
        <v>25.4</v>
      </c>
      <c r="G4324">
        <v>5.4</v>
      </c>
      <c r="H4324">
        <v>60.959630949726403</v>
      </c>
      <c r="I4324">
        <v>5.2171798345208904</v>
      </c>
      <c r="J4324">
        <v>74.855652993095802</v>
      </c>
      <c r="K4324">
        <v>1.55838754707998</v>
      </c>
      <c r="L4324">
        <v>8.8860435054745093</v>
      </c>
      <c r="M4324">
        <v>0.88283375008327203</v>
      </c>
      <c r="N4324">
        <v>2.1815973923475299E-2</v>
      </c>
      <c r="O4324">
        <v>0.98868172048935399</v>
      </c>
      <c r="P4324">
        <v>0.139566162889281</v>
      </c>
      <c r="Q4324" t="s">
        <v>26</v>
      </c>
      <c r="R4324" t="s">
        <v>27</v>
      </c>
      <c r="S4324">
        <v>60</v>
      </c>
      <c r="T4324">
        <v>20.3958575615219</v>
      </c>
      <c r="U4324">
        <v>35.692750732663299</v>
      </c>
      <c r="V4324" t="s">
        <v>28</v>
      </c>
      <c r="W4324">
        <v>269.69782046857102</v>
      </c>
      <c r="X4324">
        <v>2696.9782046857099</v>
      </c>
      <c r="Y4324" t="s">
        <v>29</v>
      </c>
    </row>
    <row r="4325" spans="1:25" x14ac:dyDescent="0.35">
      <c r="A4325" t="s">
        <v>25</v>
      </c>
      <c r="B4325" s="1">
        <v>39032</v>
      </c>
      <c r="C4325">
        <v>20</v>
      </c>
      <c r="D4325">
        <v>58</v>
      </c>
      <c r="E4325">
        <v>251</v>
      </c>
      <c r="F4325">
        <v>15.2</v>
      </c>
      <c r="G4325">
        <v>0.4</v>
      </c>
      <c r="H4325">
        <v>79.238080452620395</v>
      </c>
      <c r="I4325">
        <v>7.0970581705208904</v>
      </c>
      <c r="J4325">
        <v>80.859652993095807</v>
      </c>
      <c r="K4325">
        <v>2.2638478709791898</v>
      </c>
      <c r="L4325">
        <v>11.640005763339</v>
      </c>
      <c r="M4325">
        <v>2.38595457735358</v>
      </c>
      <c r="N4325">
        <v>0.12677422013911799</v>
      </c>
      <c r="O4325">
        <v>3.7562667705428199</v>
      </c>
      <c r="P4325">
        <v>0.98562606493398597</v>
      </c>
      <c r="Q4325" t="s">
        <v>26</v>
      </c>
      <c r="R4325" t="s">
        <v>27</v>
      </c>
      <c r="S4325">
        <v>60</v>
      </c>
      <c r="T4325">
        <v>37.689541388568699</v>
      </c>
      <c r="U4325">
        <v>65.956697429995103</v>
      </c>
      <c r="V4325" t="s">
        <v>28</v>
      </c>
      <c r="W4325">
        <v>448.62990696559802</v>
      </c>
      <c r="X4325">
        <v>4486.29906965598</v>
      </c>
      <c r="Y4325" t="s">
        <v>30</v>
      </c>
    </row>
    <row r="4326" spans="1:25" x14ac:dyDescent="0.35">
      <c r="A4326" t="s">
        <v>25</v>
      </c>
      <c r="B4326" s="1">
        <v>39033</v>
      </c>
      <c r="C4326">
        <v>20</v>
      </c>
      <c r="D4326">
        <v>65</v>
      </c>
      <c r="E4326">
        <v>358</v>
      </c>
      <c r="F4326">
        <v>14.4</v>
      </c>
      <c r="G4326">
        <v>1</v>
      </c>
      <c r="H4326">
        <v>80.160555509209999</v>
      </c>
      <c r="I4326">
        <v>8.6636234505208893</v>
      </c>
      <c r="J4326">
        <v>86.863652993095798</v>
      </c>
      <c r="K4326">
        <v>2.3869092661639701</v>
      </c>
      <c r="L4326">
        <v>13.869059662058399</v>
      </c>
      <c r="M4326">
        <v>2.93074091590666</v>
      </c>
      <c r="N4326">
        <v>0.182439532525528</v>
      </c>
      <c r="O4326">
        <v>5.0630574602669602</v>
      </c>
      <c r="P4326">
        <v>1.9713397229157199</v>
      </c>
      <c r="Q4326" t="s">
        <v>26</v>
      </c>
      <c r="R4326" t="s">
        <v>27</v>
      </c>
      <c r="S4326">
        <v>60</v>
      </c>
      <c r="T4326">
        <v>41.089719258978199</v>
      </c>
      <c r="U4326">
        <v>71.907008703211901</v>
      </c>
      <c r="V4326" t="s">
        <v>28</v>
      </c>
      <c r="W4326">
        <v>481.41328584482699</v>
      </c>
      <c r="X4326">
        <v>4814.1328584482699</v>
      </c>
      <c r="Y4326" t="s">
        <v>30</v>
      </c>
    </row>
    <row r="4327" spans="1:25" x14ac:dyDescent="0.35">
      <c r="A4327" t="s">
        <v>25</v>
      </c>
      <c r="B4327" s="1">
        <v>39034</v>
      </c>
      <c r="C4327">
        <v>20.6</v>
      </c>
      <c r="D4327">
        <v>77</v>
      </c>
      <c r="E4327">
        <v>358</v>
      </c>
      <c r="F4327">
        <v>17</v>
      </c>
      <c r="G4327">
        <v>0</v>
      </c>
      <c r="H4327">
        <v>81.749689367626004</v>
      </c>
      <c r="I4327">
        <v>9.7223542985208908</v>
      </c>
      <c r="J4327">
        <v>92.975652993095807</v>
      </c>
      <c r="K4327">
        <v>3.2543314440642002</v>
      </c>
      <c r="L4327">
        <v>15.4149109783389</v>
      </c>
      <c r="M4327">
        <v>4.4970763783407204</v>
      </c>
      <c r="N4327">
        <v>0.38927406546619697</v>
      </c>
      <c r="O4327">
        <v>12.5840207351344</v>
      </c>
      <c r="P4327">
        <v>6.1948655472605196</v>
      </c>
      <c r="Q4327" t="s">
        <v>26</v>
      </c>
      <c r="R4327" t="s">
        <v>27</v>
      </c>
      <c r="S4327">
        <v>60</v>
      </c>
      <c r="T4327">
        <v>67.853804940281705</v>
      </c>
      <c r="U4327">
        <v>118.744158645493</v>
      </c>
      <c r="V4327" t="s">
        <v>28</v>
      </c>
      <c r="W4327">
        <v>720.32675969796003</v>
      </c>
      <c r="X4327">
        <v>7203.2675969796001</v>
      </c>
      <c r="Y4327" t="s">
        <v>30</v>
      </c>
    </row>
    <row r="4328" spans="1:25" x14ac:dyDescent="0.35">
      <c r="A4328" t="s">
        <v>25</v>
      </c>
      <c r="B4328" s="1">
        <v>39035</v>
      </c>
      <c r="C4328">
        <v>23.7</v>
      </c>
      <c r="D4328">
        <v>55</v>
      </c>
      <c r="E4328">
        <v>358</v>
      </c>
      <c r="F4328">
        <v>17.3</v>
      </c>
      <c r="G4328">
        <v>0</v>
      </c>
      <c r="H4328">
        <v>86.155919264774795</v>
      </c>
      <c r="I4328">
        <v>12.0897027785209</v>
      </c>
      <c r="J4328">
        <v>99.645652993095794</v>
      </c>
      <c r="K4328">
        <v>5.9126497305050396</v>
      </c>
      <c r="L4328">
        <v>18.552200866548802</v>
      </c>
      <c r="M4328">
        <v>8.8097731941699102</v>
      </c>
      <c r="N4328">
        <v>1.2798423359711</v>
      </c>
      <c r="O4328">
        <v>63.218475274023</v>
      </c>
      <c r="P4328">
        <v>46.609057270510498</v>
      </c>
      <c r="Q4328" t="s">
        <v>28</v>
      </c>
      <c r="R4328" t="s">
        <v>27</v>
      </c>
      <c r="S4328">
        <v>60</v>
      </c>
      <c r="T4328">
        <v>173.37662955571599</v>
      </c>
      <c r="U4328">
        <v>303.40910172250301</v>
      </c>
      <c r="V4328" t="s">
        <v>28</v>
      </c>
      <c r="W4328">
        <v>1467.2789286806201</v>
      </c>
      <c r="X4328">
        <v>14672.789286806201</v>
      </c>
      <c r="Y4328" t="s">
        <v>31</v>
      </c>
    </row>
    <row r="4329" spans="1:25" x14ac:dyDescent="0.35">
      <c r="A4329" t="s">
        <v>25</v>
      </c>
      <c r="B4329" s="1">
        <v>39036</v>
      </c>
      <c r="C4329">
        <v>22.7</v>
      </c>
      <c r="D4329">
        <v>70</v>
      </c>
      <c r="E4329">
        <v>358</v>
      </c>
      <c r="F4329">
        <v>11.7</v>
      </c>
      <c r="G4329">
        <v>3.2</v>
      </c>
      <c r="H4329">
        <v>69.550728133290804</v>
      </c>
      <c r="I4329">
        <v>9.9132862109691899</v>
      </c>
      <c r="J4329">
        <v>102.65072097529</v>
      </c>
      <c r="K4329">
        <v>1.11152900786077</v>
      </c>
      <c r="L4329">
        <v>15.9707218456478</v>
      </c>
      <c r="M4329">
        <v>0.87691890127015704</v>
      </c>
      <c r="N4329">
        <v>2.1557931964106301E-2</v>
      </c>
      <c r="O4329">
        <v>0.66002539750125599</v>
      </c>
      <c r="P4329">
        <v>0.35126756680472299</v>
      </c>
      <c r="Q4329" t="s">
        <v>26</v>
      </c>
      <c r="R4329" t="s">
        <v>27</v>
      </c>
      <c r="S4329">
        <v>60</v>
      </c>
      <c r="T4329">
        <v>11.6355684457795</v>
      </c>
      <c r="U4329">
        <v>20.3622447801141</v>
      </c>
      <c r="V4329" t="s">
        <v>28</v>
      </c>
      <c r="W4329">
        <v>167.87143665050499</v>
      </c>
      <c r="X4329">
        <v>1678.7143665050501</v>
      </c>
      <c r="Y4329" t="s">
        <v>32</v>
      </c>
    </row>
    <row r="4330" spans="1:25" x14ac:dyDescent="0.35">
      <c r="A4330" t="s">
        <v>25</v>
      </c>
      <c r="B4330" s="1">
        <v>39037</v>
      </c>
      <c r="C4330">
        <v>23.2</v>
      </c>
      <c r="D4330">
        <v>70</v>
      </c>
      <c r="E4330">
        <v>360</v>
      </c>
      <c r="F4330">
        <v>26.8</v>
      </c>
      <c r="G4330">
        <v>0</v>
      </c>
      <c r="H4330">
        <v>81.284698752058105</v>
      </c>
      <c r="I4330">
        <v>11.459699330969199</v>
      </c>
      <c r="J4330">
        <v>109.23072097529</v>
      </c>
      <c r="K4330">
        <v>5.0491149009273704</v>
      </c>
      <c r="L4330">
        <v>18.1571148646489</v>
      </c>
      <c r="M4330">
        <v>7.5780845484327202</v>
      </c>
      <c r="N4330">
        <v>0.98036799328981505</v>
      </c>
      <c r="O4330">
        <v>42.7745424849846</v>
      </c>
      <c r="P4330">
        <v>30.105997084390399</v>
      </c>
      <c r="Q4330" t="s">
        <v>28</v>
      </c>
      <c r="R4330" t="s">
        <v>27</v>
      </c>
      <c r="S4330">
        <v>60</v>
      </c>
      <c r="T4330">
        <v>135.90249568172101</v>
      </c>
      <c r="U4330">
        <v>237.82936744301099</v>
      </c>
      <c r="V4330" t="s">
        <v>28</v>
      </c>
      <c r="W4330">
        <v>1228.0978103305999</v>
      </c>
      <c r="X4330">
        <v>12280.978103306001</v>
      </c>
      <c r="Y4330" t="s">
        <v>31</v>
      </c>
    </row>
    <row r="4331" spans="1:25" x14ac:dyDescent="0.35">
      <c r="A4331" t="s">
        <v>25</v>
      </c>
      <c r="B4331" s="1">
        <v>39038</v>
      </c>
      <c r="C4331">
        <v>24</v>
      </c>
      <c r="D4331">
        <v>66</v>
      </c>
      <c r="E4331">
        <v>0</v>
      </c>
      <c r="F4331">
        <v>32</v>
      </c>
      <c r="G4331">
        <v>0</v>
      </c>
      <c r="H4331">
        <v>84.630797443815595</v>
      </c>
      <c r="I4331">
        <v>13.2699996829692</v>
      </c>
      <c r="J4331">
        <v>115.95472097529</v>
      </c>
      <c r="K4331">
        <v>10.0374319570364</v>
      </c>
      <c r="L4331">
        <v>20.635981998700899</v>
      </c>
      <c r="M4331">
        <v>14.317047597041901</v>
      </c>
      <c r="N4331">
        <v>3.0229401146874602</v>
      </c>
      <c r="O4331">
        <v>211.090656886696</v>
      </c>
      <c r="P4331">
        <v>195.36065156855801</v>
      </c>
      <c r="Q4331" t="s">
        <v>28</v>
      </c>
      <c r="R4331" t="s">
        <v>27</v>
      </c>
      <c r="S4331">
        <v>60</v>
      </c>
      <c r="T4331">
        <v>379.229324193899</v>
      </c>
      <c r="U4331">
        <v>663.65131733932401</v>
      </c>
      <c r="V4331" t="s">
        <v>32</v>
      </c>
      <c r="W4331">
        <v>2480.7324083215899</v>
      </c>
      <c r="X4331">
        <v>24807.324083215899</v>
      </c>
      <c r="Y4331" t="s">
        <v>31</v>
      </c>
    </row>
    <row r="4332" spans="1:25" x14ac:dyDescent="0.35">
      <c r="A4332" t="s">
        <v>25</v>
      </c>
      <c r="B4332" s="1">
        <v>39039</v>
      </c>
      <c r="C4332">
        <v>15.9</v>
      </c>
      <c r="D4332">
        <v>94</v>
      </c>
      <c r="E4332">
        <v>358</v>
      </c>
      <c r="F4332">
        <v>9</v>
      </c>
      <c r="G4332">
        <v>7.8</v>
      </c>
      <c r="H4332">
        <v>31.719442362793401</v>
      </c>
      <c r="I4332">
        <v>7.0822798209148798</v>
      </c>
      <c r="J4332">
        <v>107.76083095832701</v>
      </c>
      <c r="K4332">
        <v>8.5344915683822995E-3</v>
      </c>
      <c r="L4332">
        <v>12.165672478153301</v>
      </c>
      <c r="M4332">
        <v>5.7398879705174502E-3</v>
      </c>
      <c r="N4332" s="2">
        <v>2.93648610679999E-6</v>
      </c>
      <c r="O4332" s="2">
        <v>2.7383631204518898E-7</v>
      </c>
      <c r="P4332" s="2">
        <v>7.9419489674564603E-8</v>
      </c>
      <c r="Q4332" t="s">
        <v>26</v>
      </c>
      <c r="R4332" t="s">
        <v>27</v>
      </c>
      <c r="S4332">
        <v>60</v>
      </c>
      <c r="T4332">
        <v>3.0544194477392299E-3</v>
      </c>
      <c r="U4332">
        <v>5.34523403354366E-3</v>
      </c>
      <c r="V4332" t="s">
        <v>26</v>
      </c>
      <c r="W4332">
        <v>0.122589596859527</v>
      </c>
      <c r="X4332">
        <v>0</v>
      </c>
      <c r="Y4332" t="s">
        <v>26</v>
      </c>
    </row>
    <row r="4333" spans="1:25" x14ac:dyDescent="0.35">
      <c r="A4333" t="s">
        <v>25</v>
      </c>
      <c r="B4333" s="1">
        <v>39040</v>
      </c>
      <c r="C4333">
        <v>18.5</v>
      </c>
      <c r="D4333">
        <v>62</v>
      </c>
      <c r="E4333">
        <v>0</v>
      </c>
      <c r="F4333">
        <v>24</v>
      </c>
      <c r="G4333">
        <v>2.4</v>
      </c>
      <c r="H4333">
        <v>62.605610902150602</v>
      </c>
      <c r="I4333">
        <v>6.6744459492070698</v>
      </c>
      <c r="J4333">
        <v>113.494830958327</v>
      </c>
      <c r="K4333">
        <v>1.5868196214532</v>
      </c>
      <c r="L4333">
        <v>11.637880027805901</v>
      </c>
      <c r="M4333">
        <v>1.2182682424218301</v>
      </c>
      <c r="N4333">
        <v>3.8577482079825302E-2</v>
      </c>
      <c r="O4333">
        <v>1.3999080700358799</v>
      </c>
      <c r="P4333">
        <v>0.36717670525260998</v>
      </c>
      <c r="Q4333" t="s">
        <v>26</v>
      </c>
      <c r="R4333" t="s">
        <v>27</v>
      </c>
      <c r="S4333">
        <v>60</v>
      </c>
      <c r="T4333">
        <v>21.0148622737061</v>
      </c>
      <c r="U4333">
        <v>36.776008978985701</v>
      </c>
      <c r="V4333" t="s">
        <v>28</v>
      </c>
      <c r="W4333">
        <v>276.53731831051903</v>
      </c>
      <c r="X4333">
        <v>2765.37318310519</v>
      </c>
      <c r="Y4333" t="s">
        <v>29</v>
      </c>
    </row>
    <row r="4334" spans="1:25" x14ac:dyDescent="0.35">
      <c r="A4334" t="s">
        <v>25</v>
      </c>
      <c r="B4334" s="1">
        <v>39041</v>
      </c>
      <c r="C4334">
        <v>18.5</v>
      </c>
      <c r="D4334">
        <v>61</v>
      </c>
      <c r="E4334" t="s">
        <v>33</v>
      </c>
      <c r="F4334">
        <v>18.7</v>
      </c>
      <c r="G4334">
        <v>0</v>
      </c>
      <c r="H4334">
        <v>78.948982823090105</v>
      </c>
      <c r="I4334">
        <v>8.2959523812070692</v>
      </c>
      <c r="J4334">
        <v>119.22883095832699</v>
      </c>
      <c r="K4334">
        <v>2.6272770660064899</v>
      </c>
      <c r="L4334">
        <v>14.133397251291001</v>
      </c>
      <c r="M4334">
        <v>3.3420956356681901</v>
      </c>
      <c r="N4334">
        <v>0.23018780399182801</v>
      </c>
      <c r="O4334">
        <v>6.6657456755064901</v>
      </c>
      <c r="P4334">
        <v>2.7069789769003099</v>
      </c>
      <c r="Q4334" t="s">
        <v>26</v>
      </c>
      <c r="R4334" t="s">
        <v>27</v>
      </c>
      <c r="S4334">
        <v>60</v>
      </c>
      <c r="T4334">
        <v>48.029925347765101</v>
      </c>
      <c r="U4334">
        <v>84.052369358588805</v>
      </c>
      <c r="V4334" t="s">
        <v>28</v>
      </c>
      <c r="W4334">
        <v>546.41239197679101</v>
      </c>
      <c r="X4334">
        <v>5464.1239197679197</v>
      </c>
      <c r="Y4334" t="s">
        <v>30</v>
      </c>
    </row>
    <row r="4335" spans="1:25" x14ac:dyDescent="0.35">
      <c r="A4335" t="s">
        <v>25</v>
      </c>
      <c r="B4335" s="1">
        <v>39042</v>
      </c>
      <c r="C4335">
        <v>18</v>
      </c>
      <c r="D4335">
        <v>60</v>
      </c>
      <c r="E4335">
        <v>353</v>
      </c>
      <c r="F4335">
        <v>16.600000000000001</v>
      </c>
      <c r="G4335">
        <v>0.4</v>
      </c>
      <c r="H4335">
        <v>83.618259317884693</v>
      </c>
      <c r="I4335">
        <v>9.9166103012070703</v>
      </c>
      <c r="J4335">
        <v>124.872830958327</v>
      </c>
      <c r="K4335">
        <v>4.0339909325118501</v>
      </c>
      <c r="L4335">
        <v>16.547897295420199</v>
      </c>
      <c r="M4335">
        <v>5.8320012574260396</v>
      </c>
      <c r="N4335">
        <v>0.61668881535945197</v>
      </c>
      <c r="O4335">
        <v>23.040924776060798</v>
      </c>
      <c r="P4335">
        <v>13.2547081091961</v>
      </c>
      <c r="Q4335" t="s">
        <v>28</v>
      </c>
      <c r="R4335" t="s">
        <v>27</v>
      </c>
      <c r="S4335">
        <v>60</v>
      </c>
      <c r="T4335">
        <v>95.560675198419503</v>
      </c>
      <c r="U4335">
        <v>167.23118159723401</v>
      </c>
      <c r="V4335" t="s">
        <v>28</v>
      </c>
      <c r="W4335">
        <v>940.98580799789499</v>
      </c>
      <c r="X4335">
        <v>9409.8580799789506</v>
      </c>
      <c r="Y4335" t="s">
        <v>30</v>
      </c>
    </row>
    <row r="4336" spans="1:25" x14ac:dyDescent="0.35">
      <c r="A4336" t="s">
        <v>25</v>
      </c>
      <c r="B4336" s="1">
        <v>39043</v>
      </c>
      <c r="C4336">
        <v>19.8</v>
      </c>
      <c r="D4336">
        <v>68</v>
      </c>
      <c r="E4336">
        <v>358</v>
      </c>
      <c r="F4336">
        <v>12.6</v>
      </c>
      <c r="G4336">
        <v>0</v>
      </c>
      <c r="H4336">
        <v>84.028411082156794</v>
      </c>
      <c r="I4336">
        <v>11.3353223652071</v>
      </c>
      <c r="J4336">
        <v>130.84083095832699</v>
      </c>
      <c r="K4336">
        <v>3.4817380052853002</v>
      </c>
      <c r="L4336">
        <v>18.634640526326301</v>
      </c>
      <c r="M4336">
        <v>5.4238856231312997</v>
      </c>
      <c r="N4336">
        <v>0.54237358392000401</v>
      </c>
      <c r="O4336">
        <v>17.014318819018101</v>
      </c>
      <c r="P4336">
        <v>12.6644203611545</v>
      </c>
      <c r="Q4336" t="s">
        <v>28</v>
      </c>
      <c r="R4336" t="s">
        <v>27</v>
      </c>
      <c r="S4336">
        <v>60</v>
      </c>
      <c r="T4336">
        <v>75.607013841789794</v>
      </c>
      <c r="U4336">
        <v>132.31227422313199</v>
      </c>
      <c r="V4336" t="s">
        <v>28</v>
      </c>
      <c r="W4336">
        <v>784.40238627124904</v>
      </c>
      <c r="X4336">
        <v>7844.02386271249</v>
      </c>
      <c r="Y4336" t="s">
        <v>30</v>
      </c>
    </row>
    <row r="4337" spans="1:25" x14ac:dyDescent="0.35">
      <c r="A4337" t="s">
        <v>25</v>
      </c>
      <c r="B4337" s="1">
        <v>39044</v>
      </c>
      <c r="C4337">
        <v>20.9</v>
      </c>
      <c r="D4337">
        <v>65</v>
      </c>
      <c r="E4337">
        <v>347</v>
      </c>
      <c r="F4337">
        <v>16.7</v>
      </c>
      <c r="G4337">
        <v>0</v>
      </c>
      <c r="H4337">
        <v>84.701186683072507</v>
      </c>
      <c r="I4337">
        <v>12.9687079652071</v>
      </c>
      <c r="J4337">
        <v>137.00683095832699</v>
      </c>
      <c r="K4337">
        <v>4.6877128918515396</v>
      </c>
      <c r="L4337">
        <v>20.974045359510999</v>
      </c>
      <c r="M4337">
        <v>7.68920958382094</v>
      </c>
      <c r="N4337">
        <v>1.00595721651073</v>
      </c>
      <c r="O4337">
        <v>38.714991384584401</v>
      </c>
      <c r="P4337">
        <v>37.083102629146097</v>
      </c>
      <c r="Q4337" t="s">
        <v>28</v>
      </c>
      <c r="R4337" t="s">
        <v>27</v>
      </c>
      <c r="S4337">
        <v>60</v>
      </c>
      <c r="T4337">
        <v>121.040880382628</v>
      </c>
      <c r="U4337">
        <v>211.82154066959799</v>
      </c>
      <c r="V4337" t="s">
        <v>28</v>
      </c>
      <c r="W4337">
        <v>1126.3459602041</v>
      </c>
      <c r="X4337">
        <v>11263.459602041001</v>
      </c>
      <c r="Y4337" t="s">
        <v>31</v>
      </c>
    </row>
    <row r="4338" spans="1:25" x14ac:dyDescent="0.35">
      <c r="A4338" t="s">
        <v>25</v>
      </c>
      <c r="B4338" s="1">
        <v>39045</v>
      </c>
      <c r="C4338">
        <v>20.7</v>
      </c>
      <c r="D4338">
        <v>69</v>
      </c>
      <c r="E4338">
        <v>358</v>
      </c>
      <c r="F4338">
        <v>22.3</v>
      </c>
      <c r="G4338">
        <v>0</v>
      </c>
      <c r="H4338">
        <v>84.701185279980905</v>
      </c>
      <c r="I4338">
        <v>14.4022689892071</v>
      </c>
      <c r="J4338">
        <v>143.13683095832701</v>
      </c>
      <c r="K4338">
        <v>6.2160124491931201</v>
      </c>
      <c r="L4338">
        <v>23.015142718651799</v>
      </c>
      <c r="M4338">
        <v>10.3175019253248</v>
      </c>
      <c r="N4338">
        <v>1.6927618890928799</v>
      </c>
      <c r="O4338">
        <v>79.825813425477094</v>
      </c>
      <c r="P4338">
        <v>92.891811306626096</v>
      </c>
      <c r="Q4338" t="s">
        <v>28</v>
      </c>
      <c r="R4338" t="s">
        <v>27</v>
      </c>
      <c r="S4338">
        <v>60</v>
      </c>
      <c r="T4338">
        <v>187.13288413170201</v>
      </c>
      <c r="U4338">
        <v>327.48254723047802</v>
      </c>
      <c r="V4338" t="s">
        <v>28</v>
      </c>
      <c r="W4338">
        <v>1549.5969317143399</v>
      </c>
      <c r="X4338">
        <v>15495.969317143399</v>
      </c>
      <c r="Y4338" t="s">
        <v>31</v>
      </c>
    </row>
    <row r="4339" spans="1:25" x14ac:dyDescent="0.35">
      <c r="A4339" t="s">
        <v>25</v>
      </c>
      <c r="B4339" s="1">
        <v>39046</v>
      </c>
      <c r="C4339">
        <v>19.600000000000001</v>
      </c>
      <c r="D4339">
        <v>57</v>
      </c>
      <c r="E4339" t="s">
        <v>33</v>
      </c>
      <c r="F4339">
        <v>18</v>
      </c>
      <c r="G4339">
        <v>0.4</v>
      </c>
      <c r="H4339">
        <v>85.780095659155506</v>
      </c>
      <c r="I4339">
        <v>16.290420317207101</v>
      </c>
      <c r="J4339">
        <v>149.068830958327</v>
      </c>
      <c r="K4339">
        <v>5.8101999763248804</v>
      </c>
      <c r="L4339">
        <v>25.589667014175198</v>
      </c>
      <c r="M4339">
        <v>10.3307708054963</v>
      </c>
      <c r="N4339">
        <v>1.6966170615543399</v>
      </c>
      <c r="O4339">
        <v>71.585068139409103</v>
      </c>
      <c r="P4339">
        <v>103.62126040288101</v>
      </c>
      <c r="Q4339" t="s">
        <v>28</v>
      </c>
      <c r="R4339" t="s">
        <v>27</v>
      </c>
      <c r="S4339">
        <v>60</v>
      </c>
      <c r="T4339">
        <v>168.79679055814501</v>
      </c>
      <c r="U4339">
        <v>295.39438347675298</v>
      </c>
      <c r="V4339" t="s">
        <v>28</v>
      </c>
      <c r="W4339">
        <v>1439.2589345199699</v>
      </c>
      <c r="X4339">
        <v>14392.5893451997</v>
      </c>
      <c r="Y4339" t="s">
        <v>31</v>
      </c>
    </row>
    <row r="4340" spans="1:25" x14ac:dyDescent="0.35">
      <c r="A4340" t="s">
        <v>25</v>
      </c>
      <c r="B4340" s="1">
        <v>39047</v>
      </c>
      <c r="C4340">
        <v>19.899999999999999</v>
      </c>
      <c r="D4340">
        <v>59</v>
      </c>
      <c r="E4340" t="s">
        <v>33</v>
      </c>
      <c r="F4340">
        <v>18.399999999999999</v>
      </c>
      <c r="G4340">
        <v>0</v>
      </c>
      <c r="H4340">
        <v>85.792847193026901</v>
      </c>
      <c r="I4340">
        <v>18.116842397207101</v>
      </c>
      <c r="J4340">
        <v>155.05483095832699</v>
      </c>
      <c r="K4340">
        <v>5.9390849137534696</v>
      </c>
      <c r="L4340">
        <v>28.042394639452802</v>
      </c>
      <c r="M4340">
        <v>11.0567099178818</v>
      </c>
      <c r="N4340">
        <v>1.9133163148507299</v>
      </c>
      <c r="O4340">
        <v>78.302737907539395</v>
      </c>
      <c r="P4340">
        <v>136.336109234969</v>
      </c>
      <c r="Q4340" t="s">
        <v>28</v>
      </c>
      <c r="R4340" t="s">
        <v>27</v>
      </c>
      <c r="S4340">
        <v>60</v>
      </c>
      <c r="T4340">
        <v>174.56386753642801</v>
      </c>
      <c r="U4340">
        <v>305.48676818874799</v>
      </c>
      <c r="V4340" t="s">
        <v>28</v>
      </c>
      <c r="W4340">
        <v>1474.4914320467101</v>
      </c>
      <c r="X4340">
        <v>14744.9143204671</v>
      </c>
      <c r="Y4340" t="s">
        <v>31</v>
      </c>
    </row>
    <row r="4341" spans="1:25" x14ac:dyDescent="0.35">
      <c r="A4341" t="s">
        <v>25</v>
      </c>
      <c r="B4341" s="1">
        <v>39048</v>
      </c>
      <c r="C4341">
        <v>17.7</v>
      </c>
      <c r="D4341">
        <v>58</v>
      </c>
      <c r="E4341" t="s">
        <v>33</v>
      </c>
      <c r="F4341">
        <v>21.3</v>
      </c>
      <c r="G4341">
        <v>3.2</v>
      </c>
      <c r="H4341">
        <v>72.608324483799706</v>
      </c>
      <c r="I4341">
        <v>14.934982351919899</v>
      </c>
      <c r="J4341">
        <v>156.64470247263401</v>
      </c>
      <c r="K4341">
        <v>2.0033331472581</v>
      </c>
      <c r="L4341">
        <v>24.120629307568301</v>
      </c>
      <c r="M4341">
        <v>3.5882670402072701</v>
      </c>
      <c r="N4341">
        <v>0.26104472518636401</v>
      </c>
      <c r="O4341">
        <v>4.4061448205618703</v>
      </c>
      <c r="P4341">
        <v>5.6502855407951698</v>
      </c>
      <c r="Q4341" t="s">
        <v>26</v>
      </c>
      <c r="R4341" t="s">
        <v>27</v>
      </c>
      <c r="S4341">
        <v>60</v>
      </c>
      <c r="T4341">
        <v>30.852117531365099</v>
      </c>
      <c r="U4341">
        <v>53.991205679888999</v>
      </c>
      <c r="V4341" t="s">
        <v>28</v>
      </c>
      <c r="W4341">
        <v>380.56699618973897</v>
      </c>
      <c r="X4341">
        <v>3805.6699618973898</v>
      </c>
      <c r="Y4341" t="s">
        <v>29</v>
      </c>
    </row>
    <row r="4342" spans="1:25" x14ac:dyDescent="0.35">
      <c r="A4342" t="s">
        <v>25</v>
      </c>
      <c r="B4342" s="1">
        <v>39049</v>
      </c>
      <c r="C4342">
        <v>18.2</v>
      </c>
      <c r="D4342">
        <v>57</v>
      </c>
      <c r="E4342" t="s">
        <v>33</v>
      </c>
      <c r="F4342">
        <v>16.899999999999999</v>
      </c>
      <c r="G4342">
        <v>0.4</v>
      </c>
      <c r="H4342">
        <v>82.393522246108702</v>
      </c>
      <c r="I4342">
        <v>16.695432623919899</v>
      </c>
      <c r="J4342">
        <v>162.32470247263399</v>
      </c>
      <c r="K4342">
        <v>3.5017847665028499</v>
      </c>
      <c r="L4342">
        <v>26.561183175891301</v>
      </c>
      <c r="M4342">
        <v>6.77919478512867</v>
      </c>
      <c r="N4342">
        <v>0.80492267774286197</v>
      </c>
      <c r="O4342">
        <v>20.648908824105199</v>
      </c>
      <c r="P4342">
        <v>32.237762126141902</v>
      </c>
      <c r="Q4342" t="s">
        <v>28</v>
      </c>
      <c r="R4342" t="s">
        <v>27</v>
      </c>
      <c r="S4342">
        <v>60</v>
      </c>
      <c r="T4342">
        <v>76.303957690370495</v>
      </c>
      <c r="U4342">
        <v>133.53192595814801</v>
      </c>
      <c r="V4342" t="s">
        <v>28</v>
      </c>
      <c r="W4342">
        <v>790.06697003671297</v>
      </c>
      <c r="X4342">
        <v>7900.6697003671297</v>
      </c>
      <c r="Y4342" t="s">
        <v>30</v>
      </c>
    </row>
    <row r="4343" spans="1:25" x14ac:dyDescent="0.35">
      <c r="A4343" t="s">
        <v>25</v>
      </c>
      <c r="B4343" s="1">
        <v>39050</v>
      </c>
      <c r="C4343">
        <v>20.8</v>
      </c>
      <c r="D4343">
        <v>52</v>
      </c>
      <c r="E4343">
        <v>358</v>
      </c>
      <c r="F4343">
        <v>10.8</v>
      </c>
      <c r="G4343">
        <v>0</v>
      </c>
      <c r="H4343">
        <v>86.009234784898396</v>
      </c>
      <c r="I4343">
        <v>18.925322159919901</v>
      </c>
      <c r="J4343">
        <v>168.47270247263401</v>
      </c>
      <c r="K4343">
        <v>4.1742270381373503</v>
      </c>
      <c r="L4343">
        <v>29.551500589712202</v>
      </c>
      <c r="M4343">
        <v>8.45881380572356</v>
      </c>
      <c r="N4343">
        <v>1.19098600398888</v>
      </c>
      <c r="O4343">
        <v>33.803588418877503</v>
      </c>
      <c r="P4343">
        <v>65.314073365639601</v>
      </c>
      <c r="Q4343" t="s">
        <v>28</v>
      </c>
      <c r="R4343" t="s">
        <v>27</v>
      </c>
      <c r="S4343">
        <v>60</v>
      </c>
      <c r="T4343">
        <v>100.865033940068</v>
      </c>
      <c r="U4343">
        <v>176.51380939512001</v>
      </c>
      <c r="V4343" t="s">
        <v>28</v>
      </c>
      <c r="W4343">
        <v>980.81835677680999</v>
      </c>
      <c r="X4343">
        <v>9808.1835677680992</v>
      </c>
      <c r="Y4343" t="s">
        <v>30</v>
      </c>
    </row>
    <row r="4344" spans="1:25" x14ac:dyDescent="0.35">
      <c r="A4344" t="s">
        <v>25</v>
      </c>
      <c r="B4344" s="1">
        <v>39051</v>
      </c>
      <c r="C4344">
        <v>14.3</v>
      </c>
      <c r="D4344">
        <v>94</v>
      </c>
      <c r="E4344">
        <v>355</v>
      </c>
      <c r="F4344">
        <v>15.1</v>
      </c>
      <c r="G4344">
        <v>18.600000000000001</v>
      </c>
      <c r="H4344">
        <v>24.669889308773001</v>
      </c>
      <c r="I4344">
        <v>8.1604253373868207</v>
      </c>
      <c r="J4344">
        <v>133.06281680596601</v>
      </c>
      <c r="K4344">
        <v>1.46909612898166E-3</v>
      </c>
      <c r="L4344">
        <v>14.1512019723486</v>
      </c>
      <c r="M4344">
        <v>1.07836150197221E-3</v>
      </c>
      <c r="N4344" s="2">
        <v>1.52251593826815E-7</v>
      </c>
      <c r="O4344" s="2">
        <v>1.5898665104570901E-9</v>
      </c>
      <c r="P4344" s="2">
        <v>6.4746295691525398E-10</v>
      </c>
      <c r="Q4344" t="s">
        <v>26</v>
      </c>
      <c r="R4344" t="s">
        <v>27</v>
      </c>
      <c r="S4344">
        <v>60</v>
      </c>
      <c r="T4344">
        <v>1.5346286915628301E-4</v>
      </c>
      <c r="U4344">
        <v>2.6856002102349598E-4</v>
      </c>
      <c r="V4344" t="s">
        <v>26</v>
      </c>
      <c r="W4344">
        <v>8.7597673799116697E-3</v>
      </c>
      <c r="X4344">
        <v>0</v>
      </c>
      <c r="Y4344" t="s">
        <v>26</v>
      </c>
    </row>
    <row r="4345" spans="1:25" x14ac:dyDescent="0.35">
      <c r="A4345" t="s">
        <v>25</v>
      </c>
      <c r="B4345" s="1">
        <v>39052</v>
      </c>
      <c r="C4345">
        <v>16.100000000000001</v>
      </c>
      <c r="D4345">
        <v>61</v>
      </c>
      <c r="E4345">
        <v>346</v>
      </c>
      <c r="F4345">
        <v>24.1</v>
      </c>
      <c r="G4345">
        <v>7.4</v>
      </c>
      <c r="H4345">
        <v>51.516065770497597</v>
      </c>
      <c r="I4345">
        <v>5.4782838809954404</v>
      </c>
      <c r="J4345">
        <v>126.207970334717</v>
      </c>
      <c r="K4345">
        <v>0.65860133010990995</v>
      </c>
      <c r="L4345">
        <v>9.8839871739465508</v>
      </c>
      <c r="M4345">
        <v>0.39480585824699299</v>
      </c>
      <c r="N4345">
        <v>5.2501033801456301E-3</v>
      </c>
      <c r="O4345">
        <v>9.4222263365426301E-2</v>
      </c>
      <c r="P4345">
        <v>1.7009481496070501E-2</v>
      </c>
      <c r="Q4345" t="s">
        <v>26</v>
      </c>
      <c r="R4345" t="s">
        <v>27</v>
      </c>
      <c r="S4345">
        <v>65</v>
      </c>
      <c r="T4345">
        <v>7.2659709925959</v>
      </c>
      <c r="U4345">
        <v>12.715449237042799</v>
      </c>
      <c r="V4345" t="s">
        <v>28</v>
      </c>
      <c r="W4345">
        <v>79.1707429676554</v>
      </c>
      <c r="X4345">
        <v>0</v>
      </c>
      <c r="Y4345" t="s">
        <v>26</v>
      </c>
    </row>
    <row r="4346" spans="1:25" x14ac:dyDescent="0.35">
      <c r="A4346" t="s">
        <v>25</v>
      </c>
      <c r="B4346" s="1">
        <v>39053</v>
      </c>
      <c r="C4346">
        <v>16.8</v>
      </c>
      <c r="D4346">
        <v>61</v>
      </c>
      <c r="E4346">
        <v>0</v>
      </c>
      <c r="F4346">
        <v>16</v>
      </c>
      <c r="G4346">
        <v>0.6</v>
      </c>
      <c r="H4346">
        <v>73.148352810299997</v>
      </c>
      <c r="I4346">
        <v>7.0384815329954398</v>
      </c>
      <c r="J4346">
        <v>132.635970334717</v>
      </c>
      <c r="K4346">
        <v>1.56791760475734</v>
      </c>
      <c r="L4346">
        <v>12.428174363938901</v>
      </c>
      <c r="M4346">
        <v>1.31130546856734</v>
      </c>
      <c r="N4346">
        <v>4.3944523341066299E-2</v>
      </c>
      <c r="O4346">
        <v>1.43855524095608</v>
      </c>
      <c r="P4346">
        <v>0.43783772789839198</v>
      </c>
      <c r="Q4346" t="s">
        <v>26</v>
      </c>
      <c r="R4346" t="s">
        <v>27</v>
      </c>
      <c r="S4346">
        <v>65</v>
      </c>
      <c r="T4346">
        <v>30.9038385069104</v>
      </c>
      <c r="U4346">
        <v>54.081717387093299</v>
      </c>
      <c r="V4346" t="s">
        <v>28</v>
      </c>
      <c r="W4346">
        <v>271.98612999861899</v>
      </c>
      <c r="X4346">
        <v>2719.8612999861898</v>
      </c>
      <c r="Y4346" t="s">
        <v>29</v>
      </c>
    </row>
    <row r="4347" spans="1:25" x14ac:dyDescent="0.35">
      <c r="A4347" t="s">
        <v>25</v>
      </c>
      <c r="B4347" s="1">
        <v>39054</v>
      </c>
      <c r="C4347">
        <v>18.899999999999999</v>
      </c>
      <c r="D4347">
        <v>66</v>
      </c>
      <c r="E4347" t="s">
        <v>33</v>
      </c>
      <c r="F4347">
        <v>18</v>
      </c>
      <c r="G4347">
        <v>0</v>
      </c>
      <c r="H4347">
        <v>81.258078284727503</v>
      </c>
      <c r="I4347">
        <v>8.5582271329954391</v>
      </c>
      <c r="J4347">
        <v>139.44197033471701</v>
      </c>
      <c r="K4347">
        <v>3.2307311094924001</v>
      </c>
      <c r="L4347">
        <v>14.839521514639101</v>
      </c>
      <c r="M4347">
        <v>4.3561411958418299</v>
      </c>
      <c r="N4347">
        <v>0.36794198942593498</v>
      </c>
      <c r="O4347">
        <v>12.003976617305399</v>
      </c>
      <c r="P4347">
        <v>5.4326141617697203</v>
      </c>
      <c r="Q4347" t="s">
        <v>26</v>
      </c>
      <c r="R4347" t="s">
        <v>27</v>
      </c>
      <c r="S4347">
        <v>65</v>
      </c>
      <c r="T4347">
        <v>100.598377021376</v>
      </c>
      <c r="U4347">
        <v>176.04715978740799</v>
      </c>
      <c r="V4347" t="s">
        <v>28</v>
      </c>
      <c r="W4347">
        <v>713.69940953883497</v>
      </c>
      <c r="X4347">
        <v>7136.9940953883497</v>
      </c>
      <c r="Y4347" t="s">
        <v>30</v>
      </c>
    </row>
    <row r="4348" spans="1:25" x14ac:dyDescent="0.35">
      <c r="A4348" t="s">
        <v>25</v>
      </c>
      <c r="B4348" s="1">
        <v>39055</v>
      </c>
      <c r="C4348">
        <v>19.899999999999999</v>
      </c>
      <c r="D4348">
        <v>77</v>
      </c>
      <c r="E4348">
        <v>358</v>
      </c>
      <c r="F4348">
        <v>8.9</v>
      </c>
      <c r="G4348">
        <v>0</v>
      </c>
      <c r="H4348">
        <v>81.942986480626999</v>
      </c>
      <c r="I4348">
        <v>9.6376934929954405</v>
      </c>
      <c r="J4348">
        <v>146.427970334717</v>
      </c>
      <c r="K4348">
        <v>2.2144898889619502</v>
      </c>
      <c r="L4348">
        <v>16.551837393929599</v>
      </c>
      <c r="M4348">
        <v>3.0456385711418901</v>
      </c>
      <c r="N4348">
        <v>0.19528982136530501</v>
      </c>
      <c r="O4348">
        <v>4.6996367477899996</v>
      </c>
      <c r="P4348">
        <v>2.7049587953023702</v>
      </c>
      <c r="Q4348" t="s">
        <v>26</v>
      </c>
      <c r="R4348" t="s">
        <v>27</v>
      </c>
      <c r="S4348">
        <v>65</v>
      </c>
      <c r="T4348">
        <v>54.533891196221298</v>
      </c>
      <c r="U4348">
        <v>95.434309593387297</v>
      </c>
      <c r="V4348" t="s">
        <v>28</v>
      </c>
      <c r="W4348">
        <v>435.58775193497098</v>
      </c>
      <c r="X4348">
        <v>4355.8775193497104</v>
      </c>
      <c r="Y4348" t="s">
        <v>30</v>
      </c>
    </row>
    <row r="4349" spans="1:25" x14ac:dyDescent="0.35">
      <c r="A4349" t="s">
        <v>25</v>
      </c>
      <c r="B4349" s="1">
        <v>39056</v>
      </c>
      <c r="C4349">
        <v>17.7</v>
      </c>
      <c r="D4349">
        <v>63</v>
      </c>
      <c r="E4349">
        <v>0</v>
      </c>
      <c r="F4349">
        <v>21.2</v>
      </c>
      <c r="G4349">
        <v>0.4</v>
      </c>
      <c r="H4349">
        <v>84.043575726901494</v>
      </c>
      <c r="I4349">
        <v>11.192303844995401</v>
      </c>
      <c r="J4349">
        <v>153.01797033471701</v>
      </c>
      <c r="K4349">
        <v>5.3811946449977599</v>
      </c>
      <c r="L4349">
        <v>18.924150663711199</v>
      </c>
      <c r="M4349">
        <v>8.2041619397576309</v>
      </c>
      <c r="N4349">
        <v>1.12826075189922</v>
      </c>
      <c r="O4349">
        <v>51.154730947205103</v>
      </c>
      <c r="P4349">
        <v>39.359198909599897</v>
      </c>
      <c r="Q4349" t="s">
        <v>28</v>
      </c>
      <c r="R4349" t="s">
        <v>27</v>
      </c>
      <c r="S4349">
        <v>65</v>
      </c>
      <c r="T4349">
        <v>225.00203631702001</v>
      </c>
      <c r="U4349">
        <v>393.75356355478402</v>
      </c>
      <c r="V4349" t="s">
        <v>28</v>
      </c>
      <c r="W4349">
        <v>1320.83182405459</v>
      </c>
      <c r="X4349">
        <v>13208.318240545899</v>
      </c>
      <c r="Y4349" t="s">
        <v>31</v>
      </c>
    </row>
    <row r="4350" spans="1:25" x14ac:dyDescent="0.35">
      <c r="A4350" t="s">
        <v>25</v>
      </c>
      <c r="B4350" s="1">
        <v>39057</v>
      </c>
      <c r="C4350">
        <v>20</v>
      </c>
      <c r="D4350">
        <v>53</v>
      </c>
      <c r="E4350">
        <v>0</v>
      </c>
      <c r="F4350">
        <v>25.8</v>
      </c>
      <c r="G4350">
        <v>0</v>
      </c>
      <c r="H4350">
        <v>86.342109012831997</v>
      </c>
      <c r="I4350">
        <v>13.4086740089954</v>
      </c>
      <c r="J4350">
        <v>160.021970334717</v>
      </c>
      <c r="K4350">
        <v>9.3153534855177398</v>
      </c>
      <c r="L4350">
        <v>22.172593883641099</v>
      </c>
      <c r="M4350">
        <v>14.000737021780701</v>
      </c>
      <c r="N4350">
        <v>2.9057349289464098</v>
      </c>
      <c r="O4350">
        <v>188.927874517822</v>
      </c>
      <c r="P4350">
        <v>203.39635104015801</v>
      </c>
      <c r="Q4350" t="s">
        <v>28</v>
      </c>
      <c r="R4350" t="s">
        <v>27</v>
      </c>
      <c r="S4350">
        <v>65</v>
      </c>
      <c r="T4350">
        <v>511.30194581434699</v>
      </c>
      <c r="U4350">
        <v>894.77840517510697</v>
      </c>
      <c r="V4350" t="s">
        <v>32</v>
      </c>
      <c r="W4350">
        <v>2321.2905768809501</v>
      </c>
      <c r="X4350">
        <v>23212.905768809502</v>
      </c>
      <c r="Y4350" t="s">
        <v>31</v>
      </c>
    </row>
    <row r="4351" spans="1:25" x14ac:dyDescent="0.35">
      <c r="A4351" t="s">
        <v>25</v>
      </c>
      <c r="B4351" s="1">
        <v>39058</v>
      </c>
      <c r="C4351">
        <v>19.8</v>
      </c>
      <c r="D4351">
        <v>57</v>
      </c>
      <c r="E4351" t="s">
        <v>33</v>
      </c>
      <c r="F4351">
        <v>17.5</v>
      </c>
      <c r="G4351">
        <v>0</v>
      </c>
      <c r="H4351">
        <v>86.342107593774102</v>
      </c>
      <c r="I4351">
        <v>15.417196612995401</v>
      </c>
      <c r="J4351">
        <v>166.98997033471699</v>
      </c>
      <c r="K4351">
        <v>6.1314223310671796</v>
      </c>
      <c r="L4351">
        <v>25.052110198382699</v>
      </c>
      <c r="M4351">
        <v>10.6772285398234</v>
      </c>
      <c r="N4351">
        <v>1.79862455202441</v>
      </c>
      <c r="O4351">
        <v>80.437192824095405</v>
      </c>
      <c r="P4351">
        <v>111.496111645277</v>
      </c>
      <c r="Q4351" t="s">
        <v>28</v>
      </c>
      <c r="R4351" t="s">
        <v>27</v>
      </c>
      <c r="S4351">
        <v>65</v>
      </c>
      <c r="T4351">
        <v>274.902615492221</v>
      </c>
      <c r="U4351">
        <v>481.07957711138801</v>
      </c>
      <c r="V4351" t="s">
        <v>28</v>
      </c>
      <c r="W4351">
        <v>1526.74440733237</v>
      </c>
      <c r="X4351">
        <v>15267.444073323701</v>
      </c>
      <c r="Y4351" t="s">
        <v>31</v>
      </c>
    </row>
    <row r="4352" spans="1:25" x14ac:dyDescent="0.35">
      <c r="A4352" t="s">
        <v>25</v>
      </c>
      <c r="B4352" s="1">
        <v>39059</v>
      </c>
      <c r="C4352">
        <v>20.6</v>
      </c>
      <c r="D4352">
        <v>52</v>
      </c>
      <c r="E4352">
        <v>358</v>
      </c>
      <c r="F4352">
        <v>21.2</v>
      </c>
      <c r="G4352">
        <v>0</v>
      </c>
      <c r="H4352">
        <v>86.965882789411907</v>
      </c>
      <c r="I4352">
        <v>17.745089284995402</v>
      </c>
      <c r="J4352">
        <v>174.10197033471701</v>
      </c>
      <c r="K4352">
        <v>8.0712700806851405</v>
      </c>
      <c r="L4352">
        <v>28.283334557358199</v>
      </c>
      <c r="M4352">
        <v>14.1748557900795</v>
      </c>
      <c r="N4352">
        <v>2.9700031721558902</v>
      </c>
      <c r="O4352">
        <v>156.35799417907199</v>
      </c>
      <c r="P4352">
        <v>276.93001002026801</v>
      </c>
      <c r="Q4352" t="s">
        <v>28</v>
      </c>
      <c r="R4352" t="s">
        <v>27</v>
      </c>
      <c r="S4352">
        <v>65</v>
      </c>
      <c r="T4352">
        <v>415.049395014021</v>
      </c>
      <c r="U4352">
        <v>726.33644127453704</v>
      </c>
      <c r="V4352" t="s">
        <v>32</v>
      </c>
      <c r="W4352">
        <v>2027.9978187422601</v>
      </c>
      <c r="X4352">
        <v>20279.978187422599</v>
      </c>
      <c r="Y4352" t="s">
        <v>31</v>
      </c>
    </row>
    <row r="4353" spans="1:25" x14ac:dyDescent="0.35">
      <c r="A4353" t="s">
        <v>25</v>
      </c>
      <c r="B4353" s="1">
        <v>39060</v>
      </c>
      <c r="C4353">
        <v>16.8</v>
      </c>
      <c r="D4353">
        <v>73</v>
      </c>
      <c r="E4353" t="s">
        <v>33</v>
      </c>
      <c r="F4353">
        <v>20</v>
      </c>
      <c r="G4353">
        <v>4.2</v>
      </c>
      <c r="H4353">
        <v>63.2567695652087</v>
      </c>
      <c r="I4353">
        <v>12.761789693975199</v>
      </c>
      <c r="J4353">
        <v>173.844994016539</v>
      </c>
      <c r="K4353">
        <v>1.3387259828623801</v>
      </c>
      <c r="L4353">
        <v>21.565773869002602</v>
      </c>
      <c r="M4353">
        <v>1.8811598311908599</v>
      </c>
      <c r="N4353">
        <v>8.3234310642024995E-2</v>
      </c>
      <c r="O4353">
        <v>1.34567590668856</v>
      </c>
      <c r="P4353">
        <v>1.3668005856165699</v>
      </c>
      <c r="Q4353" t="s">
        <v>26</v>
      </c>
      <c r="R4353" t="s">
        <v>27</v>
      </c>
      <c r="S4353">
        <v>65</v>
      </c>
      <c r="T4353">
        <v>23.783453297061701</v>
      </c>
      <c r="U4353">
        <v>41.621043269857999</v>
      </c>
      <c r="V4353" t="s">
        <v>28</v>
      </c>
      <c r="W4353">
        <v>218.214663892066</v>
      </c>
      <c r="X4353">
        <v>2182.1466389206598</v>
      </c>
      <c r="Y4353" t="s">
        <v>29</v>
      </c>
    </row>
    <row r="4354" spans="1:25" x14ac:dyDescent="0.35">
      <c r="A4354" t="s">
        <v>25</v>
      </c>
      <c r="B4354" s="1">
        <v>39061</v>
      </c>
      <c r="C4354">
        <v>17.2</v>
      </c>
      <c r="D4354">
        <v>50</v>
      </c>
      <c r="E4354">
        <v>0</v>
      </c>
      <c r="F4354">
        <v>27.1</v>
      </c>
      <c r="G4354">
        <v>0</v>
      </c>
      <c r="H4354">
        <v>81.610709854891098</v>
      </c>
      <c r="I4354">
        <v>14.806741493975199</v>
      </c>
      <c r="J4354">
        <v>180.344994016539</v>
      </c>
      <c r="K4354">
        <v>5.3250774352121901</v>
      </c>
      <c r="L4354">
        <v>24.570288979034899</v>
      </c>
      <c r="M4354">
        <v>9.3895037986412095</v>
      </c>
      <c r="N4354">
        <v>1.4326707041167499</v>
      </c>
      <c r="O4354">
        <v>57.119277308433098</v>
      </c>
      <c r="P4354">
        <v>76.084738862633998</v>
      </c>
      <c r="Q4354" t="s">
        <v>28</v>
      </c>
      <c r="R4354" t="s">
        <v>27</v>
      </c>
      <c r="S4354">
        <v>65</v>
      </c>
      <c r="T4354">
        <v>221.385490715298</v>
      </c>
      <c r="U4354">
        <v>387.42460875177198</v>
      </c>
      <c r="V4354" t="s">
        <v>28</v>
      </c>
      <c r="W4354">
        <v>1305.2205786910899</v>
      </c>
      <c r="X4354">
        <v>13052.205786910899</v>
      </c>
      <c r="Y4354" t="s">
        <v>31</v>
      </c>
    </row>
    <row r="4355" spans="1:25" x14ac:dyDescent="0.35">
      <c r="A4355" t="s">
        <v>25</v>
      </c>
      <c r="B4355" s="1">
        <v>39062</v>
      </c>
      <c r="C4355">
        <v>19</v>
      </c>
      <c r="D4355">
        <v>63</v>
      </c>
      <c r="E4355">
        <v>0</v>
      </c>
      <c r="F4355">
        <v>13</v>
      </c>
      <c r="G4355">
        <v>0</v>
      </c>
      <c r="H4355">
        <v>84.008159425948904</v>
      </c>
      <c r="I4355">
        <v>16.468851497975201</v>
      </c>
      <c r="J4355">
        <v>187.16899401653899</v>
      </c>
      <c r="K4355">
        <v>3.5430405310967101</v>
      </c>
      <c r="L4355">
        <v>26.9987142938216</v>
      </c>
      <c r="M4355">
        <v>6.9214751555672098</v>
      </c>
      <c r="N4355">
        <v>0.835065496868304</v>
      </c>
      <c r="O4355">
        <v>21.432077274565501</v>
      </c>
      <c r="P4355">
        <v>34.582102892166397</v>
      </c>
      <c r="Q4355" t="s">
        <v>28</v>
      </c>
      <c r="R4355" t="s">
        <v>27</v>
      </c>
      <c r="S4355">
        <v>65</v>
      </c>
      <c r="T4355">
        <v>116.617460331217</v>
      </c>
      <c r="U4355">
        <v>204.08055557962899</v>
      </c>
      <c r="V4355" t="s">
        <v>28</v>
      </c>
      <c r="W4355">
        <v>801.73132670294297</v>
      </c>
      <c r="X4355">
        <v>8017.3132670294299</v>
      </c>
      <c r="Y4355" t="s">
        <v>30</v>
      </c>
    </row>
    <row r="4356" spans="1:25" x14ac:dyDescent="0.35">
      <c r="A4356" t="s">
        <v>25</v>
      </c>
      <c r="B4356" s="1">
        <v>39063</v>
      </c>
      <c r="C4356">
        <v>20.2</v>
      </c>
      <c r="D4356">
        <v>63</v>
      </c>
      <c r="E4356" t="s">
        <v>33</v>
      </c>
      <c r="F4356">
        <v>15.3</v>
      </c>
      <c r="G4356">
        <v>0</v>
      </c>
      <c r="H4356">
        <v>84.867549469062496</v>
      </c>
      <c r="I4356">
        <v>18.2301919499752</v>
      </c>
      <c r="J4356">
        <v>194.20899401653901</v>
      </c>
      <c r="K4356">
        <v>4.4688965565765102</v>
      </c>
      <c r="L4356">
        <v>29.530412723348</v>
      </c>
      <c r="M4356">
        <v>8.9693133769262694</v>
      </c>
      <c r="N4356">
        <v>1.3211516895517801</v>
      </c>
      <c r="O4356">
        <v>40.109267458748498</v>
      </c>
      <c r="P4356">
        <v>77.388544134096506</v>
      </c>
      <c r="Q4356" t="s">
        <v>28</v>
      </c>
      <c r="R4356" t="s">
        <v>27</v>
      </c>
      <c r="S4356">
        <v>65</v>
      </c>
      <c r="T4356">
        <v>168.454194910654</v>
      </c>
      <c r="U4356">
        <v>294.79484109364398</v>
      </c>
      <c r="V4356" t="s">
        <v>28</v>
      </c>
      <c r="W4356">
        <v>1064.4275296651599</v>
      </c>
      <c r="X4356">
        <v>10644.2752966516</v>
      </c>
      <c r="Y4356" t="s">
        <v>31</v>
      </c>
    </row>
    <row r="4357" spans="1:25" x14ac:dyDescent="0.35">
      <c r="A4357" t="s">
        <v>25</v>
      </c>
      <c r="B4357" s="1">
        <v>39064</v>
      </c>
      <c r="C4357">
        <v>21</v>
      </c>
      <c r="D4357">
        <v>70</v>
      </c>
      <c r="E4357">
        <v>358</v>
      </c>
      <c r="F4357">
        <v>18.899999999999999</v>
      </c>
      <c r="G4357">
        <v>0</v>
      </c>
      <c r="H4357">
        <v>84.867548064352107</v>
      </c>
      <c r="I4357">
        <v>19.711943909975201</v>
      </c>
      <c r="J4357">
        <v>201.39299401653901</v>
      </c>
      <c r="K4357">
        <v>5.35775653376185</v>
      </c>
      <c r="L4357">
        <v>31.673532589358999</v>
      </c>
      <c r="M4357">
        <v>10.8658508471734</v>
      </c>
      <c r="N4357">
        <v>1.85524693412491</v>
      </c>
      <c r="O4357">
        <v>64.179865224124995</v>
      </c>
      <c r="P4357">
        <v>142.035059567491</v>
      </c>
      <c r="Q4357" t="s">
        <v>28</v>
      </c>
      <c r="R4357" t="s">
        <v>27</v>
      </c>
      <c r="S4357">
        <v>65</v>
      </c>
      <c r="T4357">
        <v>223.48946716132701</v>
      </c>
      <c r="U4357">
        <v>391.106567532322</v>
      </c>
      <c r="V4357" t="s">
        <v>28</v>
      </c>
      <c r="W4357">
        <v>1314.3147087605</v>
      </c>
      <c r="X4357">
        <v>13143.147087605001</v>
      </c>
      <c r="Y4357" t="s">
        <v>31</v>
      </c>
    </row>
    <row r="4358" spans="1:25" x14ac:dyDescent="0.35">
      <c r="A4358" t="s">
        <v>25</v>
      </c>
      <c r="B4358" s="1">
        <v>39065</v>
      </c>
      <c r="C4358">
        <v>18.899999999999999</v>
      </c>
      <c r="D4358">
        <v>53</v>
      </c>
      <c r="E4358">
        <v>0</v>
      </c>
      <c r="F4358">
        <v>16.5</v>
      </c>
      <c r="G4358">
        <v>1</v>
      </c>
      <c r="H4358">
        <v>83.503664597660205</v>
      </c>
      <c r="I4358">
        <v>21.812768709975199</v>
      </c>
      <c r="J4358">
        <v>208.19899401653899</v>
      </c>
      <c r="K4358">
        <v>3.9538546917597301</v>
      </c>
      <c r="L4358">
        <v>34.570705076342499</v>
      </c>
      <c r="M4358">
        <v>8.8492425756758202</v>
      </c>
      <c r="N4358">
        <v>1.2900088843428299</v>
      </c>
      <c r="O4358">
        <v>31.114743675643499</v>
      </c>
      <c r="P4358">
        <v>81.449703638975606</v>
      </c>
      <c r="Q4358" t="s">
        <v>28</v>
      </c>
      <c r="R4358" t="s">
        <v>27</v>
      </c>
      <c r="S4358">
        <v>65</v>
      </c>
      <c r="T4358">
        <v>138.85693445468499</v>
      </c>
      <c r="U4358">
        <v>242.99963529569899</v>
      </c>
      <c r="V4358" t="s">
        <v>28</v>
      </c>
      <c r="W4358">
        <v>918.22406181786596</v>
      </c>
      <c r="X4358">
        <v>9182.2406181786591</v>
      </c>
      <c r="Y4358" t="s">
        <v>30</v>
      </c>
    </row>
    <row r="4359" spans="1:25" x14ac:dyDescent="0.35">
      <c r="A4359" t="s">
        <v>25</v>
      </c>
      <c r="B4359" s="1">
        <v>39066</v>
      </c>
      <c r="C4359">
        <v>18.8</v>
      </c>
      <c r="D4359">
        <v>57</v>
      </c>
      <c r="E4359">
        <v>0</v>
      </c>
      <c r="F4359">
        <v>8.9</v>
      </c>
      <c r="G4359">
        <v>0</v>
      </c>
      <c r="H4359">
        <v>85.238600318066801</v>
      </c>
      <c r="I4359">
        <v>23.725189753975201</v>
      </c>
      <c r="J4359">
        <v>214.986994016539</v>
      </c>
      <c r="K4359">
        <v>3.4066510844804099</v>
      </c>
      <c r="L4359">
        <v>37.1899950073173</v>
      </c>
      <c r="M4359">
        <v>8.1198496595722904</v>
      </c>
      <c r="N4359">
        <v>1.10781908649044</v>
      </c>
      <c r="O4359">
        <v>21.671004885622999</v>
      </c>
      <c r="P4359">
        <v>65.059280781926503</v>
      </c>
      <c r="Q4359" t="s">
        <v>28</v>
      </c>
      <c r="R4359" t="s">
        <v>27</v>
      </c>
      <c r="S4359">
        <v>65</v>
      </c>
      <c r="T4359">
        <v>109.52358822002699</v>
      </c>
      <c r="U4359">
        <v>191.666279385048</v>
      </c>
      <c r="V4359" t="s">
        <v>28</v>
      </c>
      <c r="W4359">
        <v>763.20617780540795</v>
      </c>
      <c r="X4359">
        <v>7632.0617780540797</v>
      </c>
      <c r="Y4359" t="s">
        <v>30</v>
      </c>
    </row>
    <row r="4360" spans="1:25" x14ac:dyDescent="0.35">
      <c r="A4360" t="s">
        <v>25</v>
      </c>
      <c r="B4360" s="1">
        <v>39067</v>
      </c>
      <c r="C4360">
        <v>20</v>
      </c>
      <c r="D4360">
        <v>56</v>
      </c>
      <c r="E4360">
        <v>345</v>
      </c>
      <c r="F4360">
        <v>18.100000000000001</v>
      </c>
      <c r="G4360">
        <v>0</v>
      </c>
      <c r="H4360">
        <v>86.091762893073707</v>
      </c>
      <c r="I4360">
        <v>25.800089481975199</v>
      </c>
      <c r="J4360">
        <v>221.99099401653899</v>
      </c>
      <c r="K4360">
        <v>6.1005378190936099</v>
      </c>
      <c r="L4360">
        <v>39.982988346870798</v>
      </c>
      <c r="M4360">
        <v>13.6997530964136</v>
      </c>
      <c r="N4360">
        <v>2.7960855436833598</v>
      </c>
      <c r="O4360">
        <v>93.882407216603895</v>
      </c>
      <c r="P4360">
        <v>321.90888406317998</v>
      </c>
      <c r="Q4360" t="s">
        <v>28</v>
      </c>
      <c r="R4360" t="s">
        <v>27</v>
      </c>
      <c r="S4360">
        <v>65</v>
      </c>
      <c r="T4360">
        <v>272.794367944371</v>
      </c>
      <c r="U4360">
        <v>477.39014390264902</v>
      </c>
      <c r="V4360" t="s">
        <v>28</v>
      </c>
      <c r="W4360">
        <v>1518.38093251859</v>
      </c>
      <c r="X4360">
        <v>15183.809325185901</v>
      </c>
      <c r="Y4360" t="s">
        <v>31</v>
      </c>
    </row>
    <row r="4361" spans="1:25" x14ac:dyDescent="0.35">
      <c r="A4361" t="s">
        <v>25</v>
      </c>
      <c r="B4361" s="1">
        <v>39068</v>
      </c>
      <c r="C4361">
        <v>22.9</v>
      </c>
      <c r="D4361">
        <v>62</v>
      </c>
      <c r="E4361" t="s">
        <v>33</v>
      </c>
      <c r="F4361">
        <v>7</v>
      </c>
      <c r="G4361">
        <v>0</v>
      </c>
      <c r="H4361">
        <v>86.091761476451595</v>
      </c>
      <c r="I4361">
        <v>27.838336521975201</v>
      </c>
      <c r="J4361">
        <v>229.516994016539</v>
      </c>
      <c r="K4361">
        <v>3.4870208083755698</v>
      </c>
      <c r="L4361">
        <v>42.722147380118102</v>
      </c>
      <c r="M4361">
        <v>9.0113647240647303</v>
      </c>
      <c r="N4361">
        <v>1.3321349071475399</v>
      </c>
      <c r="O4361">
        <v>23.940595811447398</v>
      </c>
      <c r="P4361">
        <v>92.452047564805895</v>
      </c>
      <c r="Q4361" t="s">
        <v>28</v>
      </c>
      <c r="R4361" t="s">
        <v>27</v>
      </c>
      <c r="S4361">
        <v>65</v>
      </c>
      <c r="T4361">
        <v>113.685700708837</v>
      </c>
      <c r="U4361">
        <v>198.949976240464</v>
      </c>
      <c r="V4361" t="s">
        <v>28</v>
      </c>
      <c r="W4361">
        <v>785.89492295976197</v>
      </c>
      <c r="X4361">
        <v>7858.9492295976197</v>
      </c>
      <c r="Y4361" t="s">
        <v>30</v>
      </c>
    </row>
    <row r="4362" spans="1:25" x14ac:dyDescent="0.35">
      <c r="A4362" t="s">
        <v>25</v>
      </c>
      <c r="B4362" s="1">
        <v>39069</v>
      </c>
      <c r="C4362">
        <v>20.8</v>
      </c>
      <c r="D4362">
        <v>79</v>
      </c>
      <c r="E4362">
        <v>358</v>
      </c>
      <c r="F4362">
        <v>6.1</v>
      </c>
      <c r="G4362">
        <v>1.4</v>
      </c>
      <c r="H4362">
        <v>74.802984825782005</v>
      </c>
      <c r="I4362">
        <v>28.866176229975199</v>
      </c>
      <c r="J4362">
        <v>236.664994016539</v>
      </c>
      <c r="K4362">
        <v>1.0298970194802699</v>
      </c>
      <c r="L4362">
        <v>44.241840567198899</v>
      </c>
      <c r="M4362">
        <v>2.6202147251384602</v>
      </c>
      <c r="N4362">
        <v>0.14963224327329</v>
      </c>
      <c r="O4362">
        <v>0.82841726247505698</v>
      </c>
      <c r="P4362">
        <v>3.4024436174675001</v>
      </c>
      <c r="Q4362" t="s">
        <v>26</v>
      </c>
      <c r="R4362" t="s">
        <v>27</v>
      </c>
      <c r="S4362">
        <v>65</v>
      </c>
      <c r="T4362">
        <v>15.3677782023885</v>
      </c>
      <c r="U4362">
        <v>26.893611854179898</v>
      </c>
      <c r="V4362" t="s">
        <v>28</v>
      </c>
      <c r="W4362">
        <v>150.62525378158799</v>
      </c>
      <c r="X4362">
        <v>1506.25253781588</v>
      </c>
      <c r="Y4362" t="s">
        <v>32</v>
      </c>
    </row>
    <row r="4363" spans="1:25" x14ac:dyDescent="0.35">
      <c r="A4363" t="s">
        <v>25</v>
      </c>
      <c r="B4363" s="1">
        <v>39070</v>
      </c>
      <c r="C4363">
        <v>19</v>
      </c>
      <c r="D4363">
        <v>92</v>
      </c>
      <c r="E4363">
        <v>0</v>
      </c>
      <c r="F4363">
        <v>8.1999999999999993</v>
      </c>
      <c r="G4363">
        <v>12.6</v>
      </c>
      <c r="H4363">
        <v>28.062247428894501</v>
      </c>
      <c r="I4363">
        <v>13.252328013872001</v>
      </c>
      <c r="J4363">
        <v>212.07334827173099</v>
      </c>
      <c r="K4363">
        <v>2.9858736093647999E-3</v>
      </c>
      <c r="L4363">
        <v>22.9234730690638</v>
      </c>
      <c r="M4363">
        <v>2.9528347399197801E-3</v>
      </c>
      <c r="N4363" s="2">
        <v>9.0550777732489102E-7</v>
      </c>
      <c r="O4363" s="2">
        <v>1.80458402557879E-8</v>
      </c>
      <c r="P4363" s="2">
        <v>2.0826025630463099E-8</v>
      </c>
      <c r="Q4363" t="s">
        <v>26</v>
      </c>
      <c r="R4363" t="s">
        <v>27</v>
      </c>
      <c r="S4363">
        <v>65</v>
      </c>
      <c r="T4363">
        <v>7.6861884048739495E-4</v>
      </c>
      <c r="U4363">
        <v>1.34508297085294E-3</v>
      </c>
      <c r="V4363" t="s">
        <v>26</v>
      </c>
      <c r="W4363">
        <v>2.5379027685182399E-2</v>
      </c>
      <c r="X4363">
        <v>0</v>
      </c>
      <c r="Y4363" t="s">
        <v>26</v>
      </c>
    </row>
    <row r="4364" spans="1:25" x14ac:dyDescent="0.35">
      <c r="A4364" t="s">
        <v>25</v>
      </c>
      <c r="B4364" s="1">
        <v>39071</v>
      </c>
      <c r="C4364">
        <v>20.100000000000001</v>
      </c>
      <c r="D4364">
        <v>67</v>
      </c>
      <c r="E4364" t="s">
        <v>33</v>
      </c>
      <c r="F4364">
        <v>16</v>
      </c>
      <c r="G4364">
        <v>9.6</v>
      </c>
      <c r="H4364">
        <v>49.206113312252903</v>
      </c>
      <c r="I4364">
        <v>8.0481558536357003</v>
      </c>
      <c r="J4364">
        <v>197.29576306710899</v>
      </c>
      <c r="K4364">
        <v>0.332125202348443</v>
      </c>
      <c r="L4364">
        <v>14.6067072818488</v>
      </c>
      <c r="M4364">
        <v>0.24839470608868999</v>
      </c>
      <c r="N4364">
        <v>2.3119095461140902E-3</v>
      </c>
      <c r="O4364">
        <v>1.8096704620577199E-2</v>
      </c>
      <c r="P4364">
        <v>7.9077239482205196E-3</v>
      </c>
      <c r="Q4364" t="s">
        <v>26</v>
      </c>
      <c r="R4364" t="s">
        <v>27</v>
      </c>
      <c r="S4364">
        <v>65</v>
      </c>
      <c r="T4364">
        <v>2.2911541840119098</v>
      </c>
      <c r="U4364">
        <v>4.0095198220208399</v>
      </c>
      <c r="V4364" t="s">
        <v>26</v>
      </c>
      <c r="W4364">
        <v>29.0489059796937</v>
      </c>
      <c r="X4364">
        <v>0</v>
      </c>
      <c r="Y4364" t="s">
        <v>26</v>
      </c>
    </row>
    <row r="4365" spans="1:25" x14ac:dyDescent="0.35">
      <c r="A4365" t="s">
        <v>25</v>
      </c>
      <c r="B4365" s="1">
        <v>39072</v>
      </c>
      <c r="C4365">
        <v>18.5</v>
      </c>
      <c r="D4365">
        <v>53</v>
      </c>
      <c r="E4365">
        <v>354</v>
      </c>
      <c r="F4365">
        <v>39.9</v>
      </c>
      <c r="G4365">
        <v>0</v>
      </c>
      <c r="H4365">
        <v>79.311323918910404</v>
      </c>
      <c r="I4365">
        <v>10.1069641576357</v>
      </c>
      <c r="J4365">
        <v>204.029763067109</v>
      </c>
      <c r="K4365">
        <v>7.9152857484255099</v>
      </c>
      <c r="L4365">
        <v>17.986453747186101</v>
      </c>
      <c r="M4365">
        <v>11.0727601054577</v>
      </c>
      <c r="N4365">
        <v>1.9182350887452499</v>
      </c>
      <c r="O4365">
        <v>119.642548830137</v>
      </c>
      <c r="P4365">
        <v>82.506866332890993</v>
      </c>
      <c r="Q4365" t="s">
        <v>28</v>
      </c>
      <c r="R4365" t="s">
        <v>27</v>
      </c>
      <c r="S4365">
        <v>65</v>
      </c>
      <c r="T4365">
        <v>403.28615738926601</v>
      </c>
      <c r="U4365">
        <v>705.75077543121495</v>
      </c>
      <c r="V4365" t="s">
        <v>32</v>
      </c>
      <c r="W4365">
        <v>1989.59890820343</v>
      </c>
      <c r="X4365">
        <v>19895.989082034299</v>
      </c>
      <c r="Y4365" t="s">
        <v>31</v>
      </c>
    </row>
    <row r="4366" spans="1:25" x14ac:dyDescent="0.35">
      <c r="A4366" t="s">
        <v>25</v>
      </c>
      <c r="B4366" s="1">
        <v>39073</v>
      </c>
      <c r="C4366">
        <v>18.2</v>
      </c>
      <c r="D4366">
        <v>50</v>
      </c>
      <c r="E4366" t="s">
        <v>33</v>
      </c>
      <c r="F4366">
        <v>14.4</v>
      </c>
      <c r="G4366">
        <v>0.2</v>
      </c>
      <c r="H4366">
        <v>85.154022273074304</v>
      </c>
      <c r="I4366">
        <v>12.2636619576357</v>
      </c>
      <c r="J4366">
        <v>210.70976306710901</v>
      </c>
      <c r="K4366">
        <v>4.4423743702600103</v>
      </c>
      <c r="L4366">
        <v>21.4118149698458</v>
      </c>
      <c r="M4366">
        <v>7.4139277619458399</v>
      </c>
      <c r="N4366">
        <v>0.94309291838625298</v>
      </c>
      <c r="O4366">
        <v>34.243199338743104</v>
      </c>
      <c r="P4366">
        <v>34.260357456449398</v>
      </c>
      <c r="Q4366" t="s">
        <v>28</v>
      </c>
      <c r="R4366" t="s">
        <v>27</v>
      </c>
      <c r="S4366">
        <v>65</v>
      </c>
      <c r="T4366">
        <v>166.88636335608501</v>
      </c>
      <c r="U4366">
        <v>292.05113587314798</v>
      </c>
      <c r="V4366" t="s">
        <v>28</v>
      </c>
      <c r="W4366">
        <v>1056.9107602474601</v>
      </c>
      <c r="X4366">
        <v>10569.1076024746</v>
      </c>
      <c r="Y4366" t="s">
        <v>31</v>
      </c>
    </row>
    <row r="4367" spans="1:25" x14ac:dyDescent="0.35">
      <c r="A4367" t="s">
        <v>25</v>
      </c>
      <c r="B4367" s="1">
        <v>39074</v>
      </c>
      <c r="C4367">
        <v>15.4</v>
      </c>
      <c r="D4367">
        <v>81</v>
      </c>
      <c r="E4367">
        <v>358</v>
      </c>
      <c r="F4367">
        <v>8.1999999999999993</v>
      </c>
      <c r="G4367">
        <v>0.8</v>
      </c>
      <c r="H4367">
        <v>79.404667771643702</v>
      </c>
      <c r="I4367">
        <v>12.964309377635701</v>
      </c>
      <c r="J4367">
        <v>216.885763067109</v>
      </c>
      <c r="K4367">
        <v>1.6169717816079201</v>
      </c>
      <c r="L4367">
        <v>22.5576670366641</v>
      </c>
      <c r="M4367">
        <v>2.6058393698116902</v>
      </c>
      <c r="N4367">
        <v>0.148182265087137</v>
      </c>
      <c r="O4367">
        <v>2.34767096391358</v>
      </c>
      <c r="P4367">
        <v>2.62005524546736</v>
      </c>
      <c r="Q4367" t="s">
        <v>26</v>
      </c>
      <c r="R4367" t="s">
        <v>27</v>
      </c>
      <c r="S4367">
        <v>65</v>
      </c>
      <c r="T4367">
        <v>32.518399909980303</v>
      </c>
      <c r="U4367">
        <v>56.907199842465502</v>
      </c>
      <c r="V4367" t="s">
        <v>28</v>
      </c>
      <c r="W4367">
        <v>283.83121500135201</v>
      </c>
      <c r="X4367">
        <v>2838.3121500135198</v>
      </c>
      <c r="Y4367" t="s">
        <v>29</v>
      </c>
    </row>
    <row r="4368" spans="1:25" x14ac:dyDescent="0.35">
      <c r="A4368" t="s">
        <v>25</v>
      </c>
      <c r="B4368" s="1">
        <v>39075</v>
      </c>
      <c r="C4368">
        <v>20.3</v>
      </c>
      <c r="D4368">
        <v>59</v>
      </c>
      <c r="E4368">
        <v>353</v>
      </c>
      <c r="F4368">
        <v>29.7</v>
      </c>
      <c r="G4368">
        <v>1.8</v>
      </c>
      <c r="H4368">
        <v>79.475007261857698</v>
      </c>
      <c r="I4368">
        <v>13.5320164659135</v>
      </c>
      <c r="J4368">
        <v>223.94376306710899</v>
      </c>
      <c r="K4368">
        <v>4.8108400493138896</v>
      </c>
      <c r="L4368">
        <v>23.5121695029694</v>
      </c>
      <c r="M4368">
        <v>8.3938431838626606</v>
      </c>
      <c r="N4368">
        <v>1.1748423975843001</v>
      </c>
      <c r="O4368">
        <v>43.710554460306497</v>
      </c>
      <c r="P4368">
        <v>53.170920452032497</v>
      </c>
      <c r="Q4368" t="s">
        <v>28</v>
      </c>
      <c r="R4368" t="s">
        <v>27</v>
      </c>
      <c r="S4368">
        <v>65</v>
      </c>
      <c r="T4368">
        <v>189.06816213385099</v>
      </c>
      <c r="U4368">
        <v>330.86928373423899</v>
      </c>
      <c r="V4368" t="s">
        <v>28</v>
      </c>
      <c r="W4368">
        <v>1161.0941315724799</v>
      </c>
      <c r="X4368">
        <v>11610.9413157248</v>
      </c>
      <c r="Y4368" t="s">
        <v>31</v>
      </c>
    </row>
    <row r="4369" spans="1:25" x14ac:dyDescent="0.35">
      <c r="A4369" t="s">
        <v>25</v>
      </c>
      <c r="B4369" s="1">
        <v>39076</v>
      </c>
      <c r="C4369">
        <v>22.6</v>
      </c>
      <c r="D4369">
        <v>70</v>
      </c>
      <c r="E4369" t="s">
        <v>33</v>
      </c>
      <c r="F4369">
        <v>19</v>
      </c>
      <c r="G4369">
        <v>0</v>
      </c>
      <c r="H4369">
        <v>83.125413611013101</v>
      </c>
      <c r="I4369">
        <v>15.1210445859135</v>
      </c>
      <c r="J4369">
        <v>231.415763067109</v>
      </c>
      <c r="K4369">
        <v>4.26987729880857</v>
      </c>
      <c r="L4369">
        <v>25.995611015075198</v>
      </c>
      <c r="M4369">
        <v>8.0069930045966604</v>
      </c>
      <c r="N4369">
        <v>1.0807116394204399</v>
      </c>
      <c r="O4369">
        <v>33.989686686690099</v>
      </c>
      <c r="P4369">
        <v>50.801459381081102</v>
      </c>
      <c r="Q4369" t="s">
        <v>28</v>
      </c>
      <c r="R4369" t="s">
        <v>27</v>
      </c>
      <c r="S4369">
        <v>65</v>
      </c>
      <c r="T4369">
        <v>156.802634599774</v>
      </c>
      <c r="U4369">
        <v>274.404610549604</v>
      </c>
      <c r="V4369" t="s">
        <v>28</v>
      </c>
      <c r="W4369">
        <v>1007.97702363961</v>
      </c>
      <c r="X4369">
        <v>10079.7702363961</v>
      </c>
      <c r="Y4369" t="s">
        <v>31</v>
      </c>
    </row>
    <row r="4370" spans="1:25" x14ac:dyDescent="0.35">
      <c r="A4370" t="s">
        <v>25</v>
      </c>
      <c r="B4370" s="1">
        <v>39077</v>
      </c>
      <c r="C4370">
        <v>22.5</v>
      </c>
      <c r="D4370">
        <v>65</v>
      </c>
      <c r="E4370" t="s">
        <v>33</v>
      </c>
      <c r="F4370">
        <v>9.9</v>
      </c>
      <c r="G4370">
        <v>0</v>
      </c>
      <c r="H4370">
        <v>84.615108096679194</v>
      </c>
      <c r="I4370">
        <v>16.967088505913502</v>
      </c>
      <c r="J4370">
        <v>238.86976306710901</v>
      </c>
      <c r="K4370">
        <v>3.28894650967709</v>
      </c>
      <c r="L4370">
        <v>28.8169551586886</v>
      </c>
      <c r="M4370">
        <v>6.7256965573611396</v>
      </c>
      <c r="N4370">
        <v>0.793713689578466</v>
      </c>
      <c r="O4370">
        <v>18.116325709070701</v>
      </c>
      <c r="P4370">
        <v>33.302150659756997</v>
      </c>
      <c r="Q4370" t="s">
        <v>28</v>
      </c>
      <c r="R4370" t="s">
        <v>27</v>
      </c>
      <c r="S4370">
        <v>65</v>
      </c>
      <c r="T4370">
        <v>103.523348305854</v>
      </c>
      <c r="U4370">
        <v>181.16585953524401</v>
      </c>
      <c r="V4370" t="s">
        <v>28</v>
      </c>
      <c r="W4370">
        <v>730.05566459725105</v>
      </c>
      <c r="X4370">
        <v>7300.5566459725096</v>
      </c>
      <c r="Y4370" t="s">
        <v>30</v>
      </c>
    </row>
    <row r="4371" spans="1:25" x14ac:dyDescent="0.35">
      <c r="A4371" t="s">
        <v>25</v>
      </c>
      <c r="B4371" s="1">
        <v>39078</v>
      </c>
      <c r="C4371">
        <v>21</v>
      </c>
      <c r="D4371">
        <v>71</v>
      </c>
      <c r="E4371">
        <v>358</v>
      </c>
      <c r="F4371">
        <v>14.7</v>
      </c>
      <c r="G4371">
        <v>0</v>
      </c>
      <c r="H4371">
        <v>84.615106694425094</v>
      </c>
      <c r="I4371">
        <v>18.399448733913498</v>
      </c>
      <c r="J4371">
        <v>246.053763067109</v>
      </c>
      <c r="K4371">
        <v>4.1889039512508601</v>
      </c>
      <c r="L4371">
        <v>31.003024343462101</v>
      </c>
      <c r="M4371">
        <v>8.7256193104850706</v>
      </c>
      <c r="N4371">
        <v>1.2582828763995</v>
      </c>
      <c r="O4371">
        <v>34.712849720064199</v>
      </c>
      <c r="P4371">
        <v>73.689354755210402</v>
      </c>
      <c r="Q4371" t="s">
        <v>28</v>
      </c>
      <c r="R4371" t="s">
        <v>27</v>
      </c>
      <c r="S4371">
        <v>65</v>
      </c>
      <c r="T4371">
        <v>152.13819620059701</v>
      </c>
      <c r="U4371">
        <v>266.24184335104502</v>
      </c>
      <c r="V4371" t="s">
        <v>28</v>
      </c>
      <c r="W4371">
        <v>984.98643948376696</v>
      </c>
      <c r="X4371">
        <v>9849.8643948376703</v>
      </c>
      <c r="Y4371" t="s">
        <v>30</v>
      </c>
    </row>
    <row r="4372" spans="1:25" x14ac:dyDescent="0.35">
      <c r="A4372" t="s">
        <v>25</v>
      </c>
      <c r="B4372" s="1">
        <v>39079</v>
      </c>
      <c r="C4372">
        <v>21.2</v>
      </c>
      <c r="D4372">
        <v>66</v>
      </c>
      <c r="E4372">
        <v>352</v>
      </c>
      <c r="F4372">
        <v>18.600000000000001</v>
      </c>
      <c r="G4372">
        <v>4</v>
      </c>
      <c r="H4372">
        <v>69.453956410145295</v>
      </c>
      <c r="I4372">
        <v>14.080358532486599</v>
      </c>
      <c r="J4372">
        <v>245.87741516943601</v>
      </c>
      <c r="K4372">
        <v>1.5688731010493799</v>
      </c>
      <c r="L4372">
        <v>24.634004254139501</v>
      </c>
      <c r="M4372">
        <v>2.7011658183615599</v>
      </c>
      <c r="N4372">
        <v>0.157911808838651</v>
      </c>
      <c r="O4372">
        <v>2.2482892216103401</v>
      </c>
      <c r="P4372">
        <v>3.0107612350126498</v>
      </c>
      <c r="Q4372" t="s">
        <v>26</v>
      </c>
      <c r="R4372" t="s">
        <v>27</v>
      </c>
      <c r="S4372">
        <v>65</v>
      </c>
      <c r="T4372">
        <v>30.934990012654399</v>
      </c>
      <c r="U4372">
        <v>54.1362325221452</v>
      </c>
      <c r="V4372" t="s">
        <v>28</v>
      </c>
      <c r="W4372">
        <v>272.21579376123702</v>
      </c>
      <c r="X4372">
        <v>2722.15793761237</v>
      </c>
      <c r="Y4372" t="s">
        <v>29</v>
      </c>
    </row>
    <row r="4373" spans="1:25" x14ac:dyDescent="0.35">
      <c r="A4373" t="s">
        <v>25</v>
      </c>
      <c r="B4373" s="1">
        <v>39080</v>
      </c>
      <c r="C4373">
        <v>18.5</v>
      </c>
      <c r="D4373">
        <v>68</v>
      </c>
      <c r="E4373" t="s">
        <v>33</v>
      </c>
      <c r="F4373">
        <v>13.8</v>
      </c>
      <c r="G4373">
        <v>0</v>
      </c>
      <c r="H4373">
        <v>79.203730958522399</v>
      </c>
      <c r="I4373">
        <v>15.482100356486599</v>
      </c>
      <c r="J4373">
        <v>252.61141516943599</v>
      </c>
      <c r="K4373">
        <v>2.10267489407831</v>
      </c>
      <c r="L4373">
        <v>26.850199363691999</v>
      </c>
      <c r="M4373">
        <v>4.0996283755450396</v>
      </c>
      <c r="N4373">
        <v>0.330465899847108</v>
      </c>
      <c r="O4373">
        <v>5.2783961174957996</v>
      </c>
      <c r="P4373">
        <v>8.4228743597382607</v>
      </c>
      <c r="Q4373" t="s">
        <v>26</v>
      </c>
      <c r="R4373" t="s">
        <v>27</v>
      </c>
      <c r="S4373">
        <v>65</v>
      </c>
      <c r="T4373">
        <v>50.100297389812198</v>
      </c>
      <c r="U4373">
        <v>87.675520432171297</v>
      </c>
      <c r="V4373" t="s">
        <v>28</v>
      </c>
      <c r="W4373">
        <v>406.28839970861299</v>
      </c>
      <c r="X4373">
        <v>4062.88399708613</v>
      </c>
      <c r="Y4373" t="s">
        <v>30</v>
      </c>
    </row>
    <row r="4374" spans="1:25" x14ac:dyDescent="0.35">
      <c r="A4374" t="s">
        <v>25</v>
      </c>
      <c r="B4374" s="1">
        <v>39081</v>
      </c>
      <c r="C4374">
        <v>18.8</v>
      </c>
      <c r="D4374">
        <v>64</v>
      </c>
      <c r="E4374">
        <v>3</v>
      </c>
      <c r="F4374">
        <v>19.8</v>
      </c>
      <c r="G4374">
        <v>0</v>
      </c>
      <c r="H4374">
        <v>83.344028736495403</v>
      </c>
      <c r="I4374">
        <v>17.083197044486599</v>
      </c>
      <c r="J4374">
        <v>259.399415169436</v>
      </c>
      <c r="K4374">
        <v>4.5729800615733396</v>
      </c>
      <c r="L4374">
        <v>29.336396317573801</v>
      </c>
      <c r="M4374">
        <v>9.1134982380025509</v>
      </c>
      <c r="N4374">
        <v>1.35897527627617</v>
      </c>
      <c r="O4374">
        <v>42.370002304698197</v>
      </c>
      <c r="P4374">
        <v>80.692686037332194</v>
      </c>
      <c r="Q4374" t="s">
        <v>28</v>
      </c>
      <c r="R4374" t="s">
        <v>27</v>
      </c>
      <c r="S4374">
        <v>65</v>
      </c>
      <c r="T4374">
        <v>174.65089054142101</v>
      </c>
      <c r="U4374">
        <v>305.63905844748598</v>
      </c>
      <c r="V4374" t="s">
        <v>28</v>
      </c>
      <c r="W4374">
        <v>1093.9034033392199</v>
      </c>
      <c r="X4374">
        <v>10939.034033392199</v>
      </c>
      <c r="Y4374" t="s">
        <v>31</v>
      </c>
    </row>
    <row r="4375" spans="1:25" x14ac:dyDescent="0.35">
      <c r="A4375" t="s">
        <v>25</v>
      </c>
      <c r="B4375" s="1">
        <v>39082</v>
      </c>
      <c r="C4375">
        <v>20.100000000000001</v>
      </c>
      <c r="D4375">
        <v>50</v>
      </c>
      <c r="E4375">
        <v>358</v>
      </c>
      <c r="F4375">
        <v>13.5</v>
      </c>
      <c r="G4375">
        <v>0.2</v>
      </c>
      <c r="H4375">
        <v>86.473184822563695</v>
      </c>
      <c r="I4375">
        <v>19.452212244486599</v>
      </c>
      <c r="J4375">
        <v>266.42141516943599</v>
      </c>
      <c r="K4375">
        <v>5.1058815339795602</v>
      </c>
      <c r="L4375">
        <v>32.899247148027598</v>
      </c>
      <c r="M4375">
        <v>10.6676802425582</v>
      </c>
      <c r="N4375">
        <v>1.79577857351726</v>
      </c>
      <c r="O4375">
        <v>57.886225583823197</v>
      </c>
      <c r="P4375">
        <v>137.85299751264299</v>
      </c>
      <c r="Q4375" t="s">
        <v>28</v>
      </c>
      <c r="R4375" t="s">
        <v>27</v>
      </c>
      <c r="S4375">
        <v>65</v>
      </c>
      <c r="T4375">
        <v>207.425086555332</v>
      </c>
      <c r="U4375">
        <v>362.99390147183198</v>
      </c>
      <c r="V4375" t="s">
        <v>28</v>
      </c>
      <c r="W4375">
        <v>1244.0074284371699</v>
      </c>
      <c r="X4375">
        <v>12440.0742843717</v>
      </c>
      <c r="Y4375" t="s">
        <v>31</v>
      </c>
    </row>
    <row r="4376" spans="1:25" x14ac:dyDescent="0.35">
      <c r="A4376" t="s">
        <v>25</v>
      </c>
      <c r="B4376" s="1">
        <v>39083</v>
      </c>
      <c r="C4376">
        <v>19.100000000000001</v>
      </c>
      <c r="D4376">
        <v>57</v>
      </c>
      <c r="E4376" t="s">
        <v>33</v>
      </c>
      <c r="F4376">
        <v>19.8</v>
      </c>
      <c r="G4376">
        <v>1.8</v>
      </c>
      <c r="H4376">
        <v>79.379797668696895</v>
      </c>
      <c r="I4376">
        <v>19.6486100438003</v>
      </c>
      <c r="J4376">
        <v>273.56341516943598</v>
      </c>
      <c r="K4376">
        <v>2.8940013865299199</v>
      </c>
      <c r="L4376">
        <v>33.315102107139403</v>
      </c>
      <c r="M4376">
        <v>6.54019785627096</v>
      </c>
      <c r="N4376">
        <v>0.75537876853552699</v>
      </c>
      <c r="O4376">
        <v>13.6092451608805</v>
      </c>
      <c r="P4376">
        <v>33.200168791770999</v>
      </c>
      <c r="Q4376" t="s">
        <v>28</v>
      </c>
      <c r="R4376" t="s">
        <v>27</v>
      </c>
      <c r="S4376">
        <v>70</v>
      </c>
      <c r="T4376">
        <v>112.341212978996</v>
      </c>
      <c r="U4376">
        <v>196.59712271324301</v>
      </c>
      <c r="V4376" t="s">
        <v>28</v>
      </c>
      <c r="W4376">
        <v>619.75677703804297</v>
      </c>
      <c r="X4376">
        <v>6197.5677703804304</v>
      </c>
      <c r="Y4376" t="s">
        <v>30</v>
      </c>
    </row>
    <row r="4377" spans="1:25" x14ac:dyDescent="0.35">
      <c r="A4377" t="s">
        <v>25</v>
      </c>
      <c r="B4377" s="1">
        <v>39084</v>
      </c>
      <c r="C4377">
        <v>20.399999999999999</v>
      </c>
      <c r="D4377">
        <v>55</v>
      </c>
      <c r="E4377">
        <v>0</v>
      </c>
      <c r="F4377">
        <v>17.5</v>
      </c>
      <c r="G4377">
        <v>0</v>
      </c>
      <c r="H4377">
        <v>85.009292243651799</v>
      </c>
      <c r="I4377">
        <v>21.755921793800301</v>
      </c>
      <c r="J4377">
        <v>280.93941516943602</v>
      </c>
      <c r="K4377">
        <v>5.0909135011748203</v>
      </c>
      <c r="L4377">
        <v>36.454299756698703</v>
      </c>
      <c r="M4377">
        <v>11.272129032647699</v>
      </c>
      <c r="N4377">
        <v>1.9797914220399699</v>
      </c>
      <c r="O4377">
        <v>59.407397366278502</v>
      </c>
      <c r="P4377">
        <v>171.83712842278501</v>
      </c>
      <c r="Q4377" t="s">
        <v>28</v>
      </c>
      <c r="R4377" t="s">
        <v>27</v>
      </c>
      <c r="S4377">
        <v>70</v>
      </c>
      <c r="T4377">
        <v>275.30882422128201</v>
      </c>
      <c r="U4377">
        <v>481.79044238724299</v>
      </c>
      <c r="V4377" t="s">
        <v>28</v>
      </c>
      <c r="W4377">
        <v>1239.81458251039</v>
      </c>
      <c r="X4377">
        <v>12398.1458251039</v>
      </c>
      <c r="Y4377" t="s">
        <v>31</v>
      </c>
    </row>
    <row r="4378" spans="1:25" x14ac:dyDescent="0.35">
      <c r="A4378" t="s">
        <v>25</v>
      </c>
      <c r="B4378" s="1">
        <v>39085</v>
      </c>
      <c r="C4378">
        <v>21</v>
      </c>
      <c r="D4378">
        <v>45</v>
      </c>
      <c r="E4378">
        <v>0</v>
      </c>
      <c r="F4378">
        <v>23.8</v>
      </c>
      <c r="G4378">
        <v>0</v>
      </c>
      <c r="H4378">
        <v>87.867242391019303</v>
      </c>
      <c r="I4378">
        <v>24.403402343800298</v>
      </c>
      <c r="J4378">
        <v>288.423415169436</v>
      </c>
      <c r="K4378">
        <v>10.4653801647714</v>
      </c>
      <c r="L4378">
        <v>40.285458895839298</v>
      </c>
      <c r="M4378">
        <v>20.603274510997402</v>
      </c>
      <c r="N4378">
        <v>5.7575280795160904</v>
      </c>
      <c r="O4378">
        <v>297.92539415935499</v>
      </c>
      <c r="P4378">
        <v>1035.5877447218299</v>
      </c>
      <c r="Q4378" t="s">
        <v>32</v>
      </c>
      <c r="R4378" t="s">
        <v>27</v>
      </c>
      <c r="S4378">
        <v>70</v>
      </c>
      <c r="T4378">
        <v>804.55866146402298</v>
      </c>
      <c r="U4378">
        <v>1407.9776575620399</v>
      </c>
      <c r="V4378" t="s">
        <v>32</v>
      </c>
      <c r="W4378">
        <v>2571.4627266550701</v>
      </c>
      <c r="X4378">
        <v>25714.627266550699</v>
      </c>
      <c r="Y4378" t="s">
        <v>31</v>
      </c>
    </row>
    <row r="4379" spans="1:25" x14ac:dyDescent="0.35">
      <c r="A4379" t="s">
        <v>25</v>
      </c>
      <c r="B4379" s="1">
        <v>39086</v>
      </c>
      <c r="C4379">
        <v>20.9</v>
      </c>
      <c r="D4379">
        <v>55</v>
      </c>
      <c r="E4379">
        <v>0</v>
      </c>
      <c r="F4379">
        <v>16.899999999999999</v>
      </c>
      <c r="G4379">
        <v>0</v>
      </c>
      <c r="H4379">
        <v>87.867240957121695</v>
      </c>
      <c r="I4379">
        <v>26.559721343800302</v>
      </c>
      <c r="J4379">
        <v>295.88941516943601</v>
      </c>
      <c r="K4379">
        <v>7.3918753921152698</v>
      </c>
      <c r="L4379">
        <v>43.383853890844001</v>
      </c>
      <c r="M4379">
        <v>16.575638236388599</v>
      </c>
      <c r="N4379">
        <v>3.9177007855094099</v>
      </c>
      <c r="O4379">
        <v>148.24132938538</v>
      </c>
      <c r="P4379">
        <v>588.24640484517795</v>
      </c>
      <c r="Q4379" t="s">
        <v>32</v>
      </c>
      <c r="R4379" t="s">
        <v>27</v>
      </c>
      <c r="S4379">
        <v>70</v>
      </c>
      <c r="T4379">
        <v>485.85061384605598</v>
      </c>
      <c r="U4379">
        <v>850.23857423059803</v>
      </c>
      <c r="V4379" t="s">
        <v>32</v>
      </c>
      <c r="W4379">
        <v>1858.1998202033201</v>
      </c>
      <c r="X4379">
        <v>18581.998202033199</v>
      </c>
      <c r="Y4379" t="s">
        <v>31</v>
      </c>
    </row>
    <row r="4380" spans="1:25" x14ac:dyDescent="0.35">
      <c r="A4380" t="s">
        <v>25</v>
      </c>
      <c r="B4380" s="1">
        <v>39087</v>
      </c>
      <c r="C4380">
        <v>22.2</v>
      </c>
      <c r="D4380">
        <v>55</v>
      </c>
      <c r="E4380">
        <v>0</v>
      </c>
      <c r="F4380">
        <v>14.8</v>
      </c>
      <c r="G4380">
        <v>0</v>
      </c>
      <c r="H4380">
        <v>87.8672395232241</v>
      </c>
      <c r="I4380">
        <v>28.8434591938003</v>
      </c>
      <c r="J4380">
        <v>303.58941516943599</v>
      </c>
      <c r="K4380">
        <v>6.6496370327871102</v>
      </c>
      <c r="L4380">
        <v>46.614927075210602</v>
      </c>
      <c r="M4380">
        <v>15.900750516836901</v>
      </c>
      <c r="N4380">
        <v>3.6398048361870399</v>
      </c>
      <c r="O4380">
        <v>119.102468824634</v>
      </c>
      <c r="P4380">
        <v>535.58512433225303</v>
      </c>
      <c r="Q4380" t="s">
        <v>32</v>
      </c>
      <c r="R4380" t="s">
        <v>27</v>
      </c>
      <c r="S4380">
        <v>70</v>
      </c>
      <c r="T4380">
        <v>414.54714702683202</v>
      </c>
      <c r="U4380">
        <v>725.45750729695601</v>
      </c>
      <c r="V4380" t="s">
        <v>32</v>
      </c>
      <c r="W4380">
        <v>1665.43515198708</v>
      </c>
      <c r="X4380">
        <v>16654.351519870801</v>
      </c>
      <c r="Y4380" t="s">
        <v>31</v>
      </c>
    </row>
    <row r="4381" spans="1:25" x14ac:dyDescent="0.35">
      <c r="A4381" t="s">
        <v>25</v>
      </c>
      <c r="B4381" s="1">
        <v>39088</v>
      </c>
      <c r="C4381">
        <v>21.1</v>
      </c>
      <c r="D4381">
        <v>49</v>
      </c>
      <c r="E4381" t="s">
        <v>33</v>
      </c>
      <c r="F4381">
        <v>16.399999999999999</v>
      </c>
      <c r="G4381">
        <v>0</v>
      </c>
      <c r="H4381">
        <v>87.867238089326406</v>
      </c>
      <c r="I4381">
        <v>31.3095040138003</v>
      </c>
      <c r="J4381">
        <v>311.091415169436</v>
      </c>
      <c r="K4381">
        <v>7.2079606870168202</v>
      </c>
      <c r="L4381">
        <v>50.030760490096299</v>
      </c>
      <c r="M4381">
        <v>17.539482907208399</v>
      </c>
      <c r="N4381">
        <v>4.3299074578717596</v>
      </c>
      <c r="O4381">
        <v>145.09029033374799</v>
      </c>
      <c r="P4381">
        <v>735.46895424065804</v>
      </c>
      <c r="Q4381" t="s">
        <v>32</v>
      </c>
      <c r="R4381" t="s">
        <v>27</v>
      </c>
      <c r="S4381">
        <v>70</v>
      </c>
      <c r="T4381">
        <v>467.92485856081601</v>
      </c>
      <c r="U4381">
        <v>818.86850248142798</v>
      </c>
      <c r="V4381" t="s">
        <v>32</v>
      </c>
      <c r="W4381">
        <v>1811.1195405748999</v>
      </c>
      <c r="X4381">
        <v>18111.195405749</v>
      </c>
      <c r="Y4381" t="s">
        <v>31</v>
      </c>
    </row>
    <row r="4382" spans="1:25" x14ac:dyDescent="0.35">
      <c r="A4382" t="s">
        <v>25</v>
      </c>
      <c r="B4382" s="1">
        <v>39089</v>
      </c>
      <c r="C4382">
        <v>21.1</v>
      </c>
      <c r="D4382">
        <v>58</v>
      </c>
      <c r="E4382">
        <v>0</v>
      </c>
      <c r="F4382">
        <v>13.3</v>
      </c>
      <c r="G4382">
        <v>0</v>
      </c>
      <c r="H4382">
        <v>87.738226700306996</v>
      </c>
      <c r="I4382">
        <v>33.340364453800298</v>
      </c>
      <c r="J4382">
        <v>318.59341516943601</v>
      </c>
      <c r="K4382">
        <v>6.0526755852422598</v>
      </c>
      <c r="L4382">
        <v>52.853193237005101</v>
      </c>
      <c r="M4382">
        <v>15.845508827332701</v>
      </c>
      <c r="N4382">
        <v>3.6174526884900202</v>
      </c>
      <c r="O4382">
        <v>98.656490101204199</v>
      </c>
      <c r="P4382">
        <v>547.49252650892504</v>
      </c>
      <c r="Q4382" t="s">
        <v>32</v>
      </c>
      <c r="R4382" t="s">
        <v>27</v>
      </c>
      <c r="S4382">
        <v>70</v>
      </c>
      <c r="T4382">
        <v>359.38122914276897</v>
      </c>
      <c r="U4382">
        <v>628.91715099984594</v>
      </c>
      <c r="V4382" t="s">
        <v>32</v>
      </c>
      <c r="W4382">
        <v>1505.3992641069001</v>
      </c>
      <c r="X4382">
        <v>15053.992641069</v>
      </c>
      <c r="Y4382" t="s">
        <v>31</v>
      </c>
    </row>
    <row r="4383" spans="1:25" x14ac:dyDescent="0.35">
      <c r="A4383" t="s">
        <v>25</v>
      </c>
      <c r="B4383" s="1">
        <v>39090</v>
      </c>
      <c r="C4383">
        <v>22.3</v>
      </c>
      <c r="D4383">
        <v>60</v>
      </c>
      <c r="E4383">
        <v>0</v>
      </c>
      <c r="F4383">
        <v>15</v>
      </c>
      <c r="G4383">
        <v>0</v>
      </c>
      <c r="H4383">
        <v>87.592506931253794</v>
      </c>
      <c r="I4383">
        <v>35.379066053800301</v>
      </c>
      <c r="J4383">
        <v>326.31141516943597</v>
      </c>
      <c r="K4383">
        <v>6.4579386172645101</v>
      </c>
      <c r="L4383">
        <v>55.668910746588601</v>
      </c>
      <c r="M4383">
        <v>17.1092417345548</v>
      </c>
      <c r="N4383">
        <v>4.1436909186964899</v>
      </c>
      <c r="O4383">
        <v>115.83400505357</v>
      </c>
      <c r="P4383">
        <v>698.89166561130605</v>
      </c>
      <c r="Q4383" t="s">
        <v>32</v>
      </c>
      <c r="R4383" t="s">
        <v>27</v>
      </c>
      <c r="S4383">
        <v>70</v>
      </c>
      <c r="T4383">
        <v>396.60599218137497</v>
      </c>
      <c r="U4383">
        <v>694.060486317406</v>
      </c>
      <c r="V4383" t="s">
        <v>32</v>
      </c>
      <c r="W4383">
        <v>1614.5016916867601</v>
      </c>
      <c r="X4383">
        <v>16145.0169168676</v>
      </c>
      <c r="Y4383" t="s">
        <v>31</v>
      </c>
    </row>
    <row r="4384" spans="1:25" x14ac:dyDescent="0.35">
      <c r="A4384" t="s">
        <v>25</v>
      </c>
      <c r="B4384" s="1">
        <v>39091</v>
      </c>
      <c r="C4384">
        <v>21</v>
      </c>
      <c r="D4384">
        <v>83</v>
      </c>
      <c r="E4384">
        <v>0</v>
      </c>
      <c r="F4384">
        <v>20</v>
      </c>
      <c r="G4384">
        <v>5.6</v>
      </c>
      <c r="H4384">
        <v>56.6537897745362</v>
      </c>
      <c r="I4384">
        <v>22.565765844165501</v>
      </c>
      <c r="J4384">
        <v>319.03676805422799</v>
      </c>
      <c r="K4384">
        <v>0.88042275848714502</v>
      </c>
      <c r="L4384">
        <v>38.350173529865202</v>
      </c>
      <c r="M4384">
        <v>1.77029292829</v>
      </c>
      <c r="N4384">
        <v>7.4749586076109903E-2</v>
      </c>
      <c r="O4384">
        <v>0.50676474842492203</v>
      </c>
      <c r="P4384">
        <v>1.61020847979891</v>
      </c>
      <c r="Q4384" t="s">
        <v>26</v>
      </c>
      <c r="R4384" t="s">
        <v>27</v>
      </c>
      <c r="S4384">
        <v>70</v>
      </c>
      <c r="T4384">
        <v>15.7650730338156</v>
      </c>
      <c r="U4384">
        <v>27.588877809177198</v>
      </c>
      <c r="V4384" t="s">
        <v>28</v>
      </c>
      <c r="W4384">
        <v>120.37468794036801</v>
      </c>
      <c r="X4384">
        <v>0</v>
      </c>
      <c r="Y4384" t="s">
        <v>26</v>
      </c>
    </row>
    <row r="4385" spans="1:25" x14ac:dyDescent="0.35">
      <c r="A4385" t="s">
        <v>25</v>
      </c>
      <c r="B4385" s="1">
        <v>39092</v>
      </c>
      <c r="C4385">
        <v>24.4</v>
      </c>
      <c r="D4385">
        <v>66</v>
      </c>
      <c r="E4385" t="s">
        <v>33</v>
      </c>
      <c r="F4385">
        <v>15.4</v>
      </c>
      <c r="G4385">
        <v>0.6</v>
      </c>
      <c r="H4385">
        <v>77.705981731745197</v>
      </c>
      <c r="I4385">
        <v>24.454178544165501</v>
      </c>
      <c r="J4385">
        <v>327.13276805422799</v>
      </c>
      <c r="K4385">
        <v>1.9962442121964701</v>
      </c>
      <c r="L4385">
        <v>41.207406739208501</v>
      </c>
      <c r="M4385">
        <v>5.2646710525327904</v>
      </c>
      <c r="N4385">
        <v>0.514512582730973</v>
      </c>
      <c r="O4385">
        <v>5.2856439464376903</v>
      </c>
      <c r="P4385">
        <v>19.1379066045351</v>
      </c>
      <c r="Q4385" t="s">
        <v>28</v>
      </c>
      <c r="R4385" t="s">
        <v>27</v>
      </c>
      <c r="S4385">
        <v>70</v>
      </c>
      <c r="T4385">
        <v>61.346294263437599</v>
      </c>
      <c r="U4385">
        <v>107.356014961016</v>
      </c>
      <c r="V4385" t="s">
        <v>28</v>
      </c>
      <c r="W4385">
        <v>378.74339914284599</v>
      </c>
      <c r="X4385">
        <v>3787.4339914284601</v>
      </c>
      <c r="Y4385" t="s">
        <v>29</v>
      </c>
    </row>
    <row r="4386" spans="1:25" x14ac:dyDescent="0.35">
      <c r="A4386" t="s">
        <v>25</v>
      </c>
      <c r="B4386" s="1">
        <v>39093</v>
      </c>
      <c r="C4386">
        <v>27.4</v>
      </c>
      <c r="D4386">
        <v>52</v>
      </c>
      <c r="E4386">
        <v>0</v>
      </c>
      <c r="F4386">
        <v>8.6</v>
      </c>
      <c r="G4386">
        <v>0</v>
      </c>
      <c r="H4386">
        <v>86.320929152428405</v>
      </c>
      <c r="I4386">
        <v>27.433819344165499</v>
      </c>
      <c r="J4386">
        <v>335.76876805422802</v>
      </c>
      <c r="K4386">
        <v>3.9038593804431998</v>
      </c>
      <c r="L4386">
        <v>45.5612423604653</v>
      </c>
      <c r="M4386">
        <v>10.298617878432101</v>
      </c>
      <c r="N4386">
        <v>1.6872818523706199</v>
      </c>
      <c r="O4386">
        <v>32.558661227873301</v>
      </c>
      <c r="P4386">
        <v>140.74853653066501</v>
      </c>
      <c r="Q4386" t="s">
        <v>28</v>
      </c>
      <c r="R4386" t="s">
        <v>27</v>
      </c>
      <c r="S4386">
        <v>70</v>
      </c>
      <c r="T4386">
        <v>181.44388938390699</v>
      </c>
      <c r="U4386">
        <v>317.52680642183799</v>
      </c>
      <c r="V4386" t="s">
        <v>28</v>
      </c>
      <c r="W4386">
        <v>904.02606714708497</v>
      </c>
      <c r="X4386">
        <v>9040.2606714708509</v>
      </c>
      <c r="Y4386" t="s">
        <v>30</v>
      </c>
    </row>
    <row r="4387" spans="1:25" x14ac:dyDescent="0.35">
      <c r="A4387" t="s">
        <v>25</v>
      </c>
      <c r="B4387" s="1">
        <v>39094</v>
      </c>
      <c r="C4387">
        <v>24.1</v>
      </c>
      <c r="D4387">
        <v>80</v>
      </c>
      <c r="E4387">
        <v>0</v>
      </c>
      <c r="F4387">
        <v>9.3000000000000007</v>
      </c>
      <c r="G4387">
        <v>2.2000000000000002</v>
      </c>
      <c r="H4387">
        <v>70.295041276684699</v>
      </c>
      <c r="I4387">
        <v>24.832186094814698</v>
      </c>
      <c r="J4387">
        <v>343.81076805422799</v>
      </c>
      <c r="K4387">
        <v>1.0086632154170401</v>
      </c>
      <c r="L4387">
        <v>42.0682797432939</v>
      </c>
      <c r="M4387">
        <v>2.4251681369786602</v>
      </c>
      <c r="N4387">
        <v>0.13048541915112599</v>
      </c>
      <c r="O4387">
        <v>0.77008573443059802</v>
      </c>
      <c r="P4387">
        <v>2.8933884069440201</v>
      </c>
      <c r="Q4387" t="s">
        <v>26</v>
      </c>
      <c r="R4387" t="s">
        <v>27</v>
      </c>
      <c r="S4387">
        <v>70</v>
      </c>
      <c r="T4387">
        <v>19.789808170936102</v>
      </c>
      <c r="U4387">
        <v>34.632164299138303</v>
      </c>
      <c r="V4387" t="s">
        <v>28</v>
      </c>
      <c r="W4387">
        <v>146.21982038956301</v>
      </c>
      <c r="X4387">
        <v>1462.1982038956301</v>
      </c>
      <c r="Y4387" t="s">
        <v>32</v>
      </c>
    </row>
    <row r="4388" spans="1:25" x14ac:dyDescent="0.35">
      <c r="A4388" t="s">
        <v>25</v>
      </c>
      <c r="B4388" s="1">
        <v>39095</v>
      </c>
      <c r="C4388">
        <v>23.2</v>
      </c>
      <c r="D4388">
        <v>75</v>
      </c>
      <c r="E4388">
        <v>0</v>
      </c>
      <c r="F4388">
        <v>17.3</v>
      </c>
      <c r="G4388">
        <v>21.8</v>
      </c>
      <c r="H4388">
        <v>51.9444168162645</v>
      </c>
      <c r="I4388">
        <v>11.0024679884761</v>
      </c>
      <c r="J4388">
        <v>280.24301332168</v>
      </c>
      <c r="K4388">
        <v>0.49030865632204101</v>
      </c>
      <c r="L4388">
        <v>20.038167120863399</v>
      </c>
      <c r="M4388">
        <v>0.44499584948235399</v>
      </c>
      <c r="N4388">
        <v>6.4887188015226097E-3</v>
      </c>
      <c r="O4388">
        <v>7.0278379760347703E-2</v>
      </c>
      <c r="P4388">
        <v>6.1105780136899199E-2</v>
      </c>
      <c r="Q4388" t="s">
        <v>26</v>
      </c>
      <c r="R4388" t="s">
        <v>27</v>
      </c>
      <c r="S4388">
        <v>70</v>
      </c>
      <c r="T4388">
        <v>5.8957535693622898</v>
      </c>
      <c r="U4388">
        <v>10.317568746384</v>
      </c>
      <c r="V4388" t="s">
        <v>28</v>
      </c>
      <c r="W4388">
        <v>51.494911985071198</v>
      </c>
      <c r="X4388">
        <v>0</v>
      </c>
      <c r="Y4388" t="s">
        <v>26</v>
      </c>
    </row>
    <row r="4389" spans="1:25" x14ac:dyDescent="0.35">
      <c r="A4389" t="s">
        <v>25</v>
      </c>
      <c r="B4389" s="1">
        <v>39096</v>
      </c>
      <c r="C4389">
        <v>25.3</v>
      </c>
      <c r="D4389">
        <v>62</v>
      </c>
      <c r="E4389" t="s">
        <v>33</v>
      </c>
      <c r="F4389">
        <v>7.2</v>
      </c>
      <c r="G4389">
        <v>5</v>
      </c>
      <c r="H4389">
        <v>61.129498730243398</v>
      </c>
      <c r="I4389">
        <v>8.5530945279989297</v>
      </c>
      <c r="J4389">
        <v>277.23762619860599</v>
      </c>
      <c r="K4389">
        <v>0.62896203068962397</v>
      </c>
      <c r="L4389">
        <v>15.881298941541401</v>
      </c>
      <c r="M4389">
        <v>0.49452841671902098</v>
      </c>
      <c r="N4389">
        <v>7.8214526486441692E-3</v>
      </c>
      <c r="O4389">
        <v>0.12613062103653899</v>
      </c>
      <c r="P4389">
        <v>6.63039767478317E-2</v>
      </c>
      <c r="Q4389" t="s">
        <v>26</v>
      </c>
      <c r="R4389" t="s">
        <v>27</v>
      </c>
      <c r="S4389">
        <v>70</v>
      </c>
      <c r="T4389">
        <v>8.9663772739805694</v>
      </c>
      <c r="U4389">
        <v>15.691160229466</v>
      </c>
      <c r="V4389" t="s">
        <v>28</v>
      </c>
      <c r="W4389">
        <v>74.049565446359395</v>
      </c>
      <c r="X4389">
        <v>740.49565446359395</v>
      </c>
      <c r="Y4389" t="s">
        <v>32</v>
      </c>
    </row>
    <row r="4390" spans="1:25" x14ac:dyDescent="0.35">
      <c r="A4390" t="s">
        <v>25</v>
      </c>
      <c r="B4390" s="1">
        <v>39097</v>
      </c>
      <c r="C4390">
        <v>24.2</v>
      </c>
      <c r="D4390">
        <v>63</v>
      </c>
      <c r="E4390">
        <v>0</v>
      </c>
      <c r="F4390">
        <v>11.8</v>
      </c>
      <c r="G4390">
        <v>0</v>
      </c>
      <c r="H4390">
        <v>79.449118377210795</v>
      </c>
      <c r="I4390">
        <v>10.5920139379989</v>
      </c>
      <c r="J4390">
        <v>285.297626198606</v>
      </c>
      <c r="K4390">
        <v>1.9470857691671399</v>
      </c>
      <c r="L4390">
        <v>19.384816879173499</v>
      </c>
      <c r="M4390">
        <v>2.9290707549244299</v>
      </c>
      <c r="N4390">
        <v>0.18225554947165901</v>
      </c>
      <c r="O4390">
        <v>3.6368980266049502</v>
      </c>
      <c r="P4390">
        <v>2.9462874725994199</v>
      </c>
      <c r="Q4390" t="s">
        <v>26</v>
      </c>
      <c r="R4390" t="s">
        <v>27</v>
      </c>
      <c r="S4390">
        <v>70</v>
      </c>
      <c r="T4390">
        <v>58.885391998713402</v>
      </c>
      <c r="U4390">
        <v>103.04943599774801</v>
      </c>
      <c r="V4390" t="s">
        <v>28</v>
      </c>
      <c r="W4390">
        <v>366.14305570526699</v>
      </c>
      <c r="X4390">
        <v>3661.4305570526699</v>
      </c>
      <c r="Y4390" t="s">
        <v>29</v>
      </c>
    </row>
    <row r="4391" spans="1:25" x14ac:dyDescent="0.35">
      <c r="A4391" t="s">
        <v>25</v>
      </c>
      <c r="B4391" s="1">
        <v>39098</v>
      </c>
      <c r="C4391">
        <v>22.5</v>
      </c>
      <c r="D4391">
        <v>64</v>
      </c>
      <c r="E4391">
        <v>0</v>
      </c>
      <c r="F4391">
        <v>11.7</v>
      </c>
      <c r="G4391">
        <v>0</v>
      </c>
      <c r="H4391">
        <v>83.828645065469402</v>
      </c>
      <c r="I4391">
        <v>12.4425276979989</v>
      </c>
      <c r="J4391">
        <v>293.05162619860602</v>
      </c>
      <c r="K4391">
        <v>3.2401223015215699</v>
      </c>
      <c r="L4391">
        <v>22.4970760530327</v>
      </c>
      <c r="M4391">
        <v>5.6820635713318204</v>
      </c>
      <c r="N4391">
        <v>0.58890423893092303</v>
      </c>
      <c r="O4391">
        <v>15.6236227885377</v>
      </c>
      <c r="P4391">
        <v>17.338722642907701</v>
      </c>
      <c r="Q4391" t="s">
        <v>28</v>
      </c>
      <c r="R4391" t="s">
        <v>27</v>
      </c>
      <c r="S4391">
        <v>70</v>
      </c>
      <c r="T4391">
        <v>134.757723671072</v>
      </c>
      <c r="U4391">
        <v>235.82601642437501</v>
      </c>
      <c r="V4391" t="s">
        <v>28</v>
      </c>
      <c r="W4391">
        <v>716.33603288892402</v>
      </c>
      <c r="X4391">
        <v>7163.36032888924</v>
      </c>
      <c r="Y4391" t="s">
        <v>30</v>
      </c>
    </row>
    <row r="4392" spans="1:25" x14ac:dyDescent="0.35">
      <c r="A4392" t="s">
        <v>25</v>
      </c>
      <c r="B4392" s="1">
        <v>39099</v>
      </c>
      <c r="C4392">
        <v>20.5</v>
      </c>
      <c r="D4392">
        <v>70</v>
      </c>
      <c r="E4392">
        <v>0</v>
      </c>
      <c r="F4392">
        <v>12.4</v>
      </c>
      <c r="G4392">
        <v>0</v>
      </c>
      <c r="H4392">
        <v>83.906417799842302</v>
      </c>
      <c r="I4392">
        <v>13.8539364979989</v>
      </c>
      <c r="J4392">
        <v>300.44562619860602</v>
      </c>
      <c r="K4392">
        <v>3.3912715370056898</v>
      </c>
      <c r="L4392">
        <v>24.8439108266289</v>
      </c>
      <c r="M4392">
        <v>6.3143859005614802</v>
      </c>
      <c r="N4392">
        <v>0.70983103995397101</v>
      </c>
      <c r="O4392">
        <v>18.450225992695099</v>
      </c>
      <c r="P4392">
        <v>25.141052106007201</v>
      </c>
      <c r="Q4392" t="s">
        <v>28</v>
      </c>
      <c r="R4392" t="s">
        <v>27</v>
      </c>
      <c r="S4392">
        <v>70</v>
      </c>
      <c r="T4392">
        <v>144.977470014555</v>
      </c>
      <c r="U4392">
        <v>253.71057252547101</v>
      </c>
      <c r="V4392" t="s">
        <v>28</v>
      </c>
      <c r="W4392">
        <v>758.86908851745102</v>
      </c>
      <c r="X4392">
        <v>7588.6908851745102</v>
      </c>
      <c r="Y4392" t="s">
        <v>30</v>
      </c>
    </row>
    <row r="4393" spans="1:25" x14ac:dyDescent="0.35">
      <c r="A4393" t="s">
        <v>25</v>
      </c>
      <c r="B4393" s="1">
        <v>39100</v>
      </c>
      <c r="C4393">
        <v>24.7</v>
      </c>
      <c r="D4393">
        <v>58</v>
      </c>
      <c r="E4393">
        <v>353</v>
      </c>
      <c r="F4393">
        <v>8.3000000000000007</v>
      </c>
      <c r="G4393">
        <v>0</v>
      </c>
      <c r="H4393">
        <v>86.097125645938107</v>
      </c>
      <c r="I4393">
        <v>16.214125657998899</v>
      </c>
      <c r="J4393">
        <v>308.595626198606</v>
      </c>
      <c r="K4393">
        <v>3.7259032663387002</v>
      </c>
      <c r="L4393">
        <v>28.663218766968502</v>
      </c>
      <c r="M4393">
        <v>7.5124589713527596</v>
      </c>
      <c r="N4393">
        <v>0.96539099687029595</v>
      </c>
      <c r="O4393">
        <v>25.0025298328679</v>
      </c>
      <c r="P4393">
        <v>45.474774808178999</v>
      </c>
      <c r="Q4393" t="s">
        <v>28</v>
      </c>
      <c r="R4393" t="s">
        <v>27</v>
      </c>
      <c r="S4393">
        <v>70</v>
      </c>
      <c r="T4393">
        <v>168.47832327020299</v>
      </c>
      <c r="U4393">
        <v>294.83706572285598</v>
      </c>
      <c r="V4393" t="s">
        <v>28</v>
      </c>
      <c r="W4393">
        <v>853.52415814037795</v>
      </c>
      <c r="X4393">
        <v>8535.2415814037795</v>
      </c>
      <c r="Y4393" t="s">
        <v>30</v>
      </c>
    </row>
    <row r="4394" spans="1:25" x14ac:dyDescent="0.35">
      <c r="A4394" t="s">
        <v>25</v>
      </c>
      <c r="B4394" s="1">
        <v>39101</v>
      </c>
      <c r="C4394">
        <v>22.5</v>
      </c>
      <c r="D4394">
        <v>67</v>
      </c>
      <c r="E4394">
        <v>0</v>
      </c>
      <c r="F4394">
        <v>12.2</v>
      </c>
      <c r="G4394">
        <v>0</v>
      </c>
      <c r="H4394">
        <v>86.097124229263898</v>
      </c>
      <c r="I4394">
        <v>17.910429937998899</v>
      </c>
      <c r="J4394">
        <v>316.34962619860602</v>
      </c>
      <c r="K4394">
        <v>4.5350227983421396</v>
      </c>
      <c r="L4394">
        <v>31.379421622822498</v>
      </c>
      <c r="M4394">
        <v>9.4052018969269398</v>
      </c>
      <c r="N4394">
        <v>1.4369130245266999</v>
      </c>
      <c r="O4394">
        <v>42.541330051988602</v>
      </c>
      <c r="P4394">
        <v>92.4561483339359</v>
      </c>
      <c r="Q4394" t="s">
        <v>28</v>
      </c>
      <c r="R4394" t="s">
        <v>27</v>
      </c>
      <c r="S4394">
        <v>70</v>
      </c>
      <c r="T4394">
        <v>229.844025852009</v>
      </c>
      <c r="U4394">
        <v>402.22704524101601</v>
      </c>
      <c r="V4394" t="s">
        <v>28</v>
      </c>
      <c r="W4394">
        <v>1083.15860682789</v>
      </c>
      <c r="X4394">
        <v>10831.586068278901</v>
      </c>
      <c r="Y4394" t="s">
        <v>31</v>
      </c>
    </row>
    <row r="4395" spans="1:25" x14ac:dyDescent="0.35">
      <c r="A4395" t="s">
        <v>25</v>
      </c>
      <c r="B4395" s="1">
        <v>39102</v>
      </c>
      <c r="C4395">
        <v>22.7</v>
      </c>
      <c r="D4395">
        <v>54</v>
      </c>
      <c r="E4395" t="s">
        <v>33</v>
      </c>
      <c r="F4395">
        <v>12.3</v>
      </c>
      <c r="G4395">
        <v>0</v>
      </c>
      <c r="H4395">
        <v>86.8962200324073</v>
      </c>
      <c r="I4395">
        <v>20.2950138179989</v>
      </c>
      <c r="J4395">
        <v>324.13962619860598</v>
      </c>
      <c r="K4395">
        <v>5.1035204399582099</v>
      </c>
      <c r="L4395">
        <v>35.0963936005748</v>
      </c>
      <c r="M4395">
        <v>11.0570949325935</v>
      </c>
      <c r="N4395">
        <v>1.9134342429428299</v>
      </c>
      <c r="O4395">
        <v>59.061937733908699</v>
      </c>
      <c r="P4395">
        <v>159.08551618104701</v>
      </c>
      <c r="Q4395" t="s">
        <v>28</v>
      </c>
      <c r="R4395" t="s">
        <v>27</v>
      </c>
      <c r="S4395">
        <v>70</v>
      </c>
      <c r="T4395">
        <v>276.368235682945</v>
      </c>
      <c r="U4395">
        <v>483.64441244515399</v>
      </c>
      <c r="V4395" t="s">
        <v>28</v>
      </c>
      <c r="W4395">
        <v>1243.3461422722801</v>
      </c>
      <c r="X4395">
        <v>12433.461422722799</v>
      </c>
      <c r="Y4395" t="s">
        <v>31</v>
      </c>
    </row>
    <row r="4396" spans="1:25" x14ac:dyDescent="0.35">
      <c r="A4396" t="s">
        <v>25</v>
      </c>
      <c r="B4396" s="1">
        <v>39103</v>
      </c>
      <c r="C4396">
        <v>23.2</v>
      </c>
      <c r="D4396">
        <v>63</v>
      </c>
      <c r="E4396" t="s">
        <v>33</v>
      </c>
      <c r="F4396">
        <v>21.6</v>
      </c>
      <c r="G4396">
        <v>0</v>
      </c>
      <c r="H4396">
        <v>86.896218607957806</v>
      </c>
      <c r="I4396">
        <v>22.253343527998901</v>
      </c>
      <c r="J4396">
        <v>332.01962619860598</v>
      </c>
      <c r="K4396">
        <v>8.1543977373121894</v>
      </c>
      <c r="L4396">
        <v>38.119385560675099</v>
      </c>
      <c r="M4396">
        <v>16.674360093369302</v>
      </c>
      <c r="N4396">
        <v>3.9590952082035802</v>
      </c>
      <c r="O4396">
        <v>176.93324186026399</v>
      </c>
      <c r="P4396">
        <v>555.98225654585804</v>
      </c>
      <c r="Q4396" t="s">
        <v>32</v>
      </c>
      <c r="R4396" t="s">
        <v>27</v>
      </c>
      <c r="S4396">
        <v>70</v>
      </c>
      <c r="T4396">
        <v>561.79810416171802</v>
      </c>
      <c r="U4396">
        <v>983.14668228300604</v>
      </c>
      <c r="V4396" t="s">
        <v>32</v>
      </c>
      <c r="W4396">
        <v>2048.3162714057498</v>
      </c>
      <c r="X4396">
        <v>20483.1627140575</v>
      </c>
      <c r="Y4396" t="s">
        <v>31</v>
      </c>
    </row>
    <row r="4397" spans="1:25" x14ac:dyDescent="0.35">
      <c r="A4397" t="s">
        <v>25</v>
      </c>
      <c r="B4397" s="1">
        <v>39104</v>
      </c>
      <c r="C4397">
        <v>23.8</v>
      </c>
      <c r="D4397">
        <v>65</v>
      </c>
      <c r="E4397" t="s">
        <v>33</v>
      </c>
      <c r="F4397">
        <v>15.7</v>
      </c>
      <c r="G4397">
        <v>0</v>
      </c>
      <c r="H4397">
        <v>86.896217183508298</v>
      </c>
      <c r="I4397">
        <v>24.151557677998898</v>
      </c>
      <c r="J4397">
        <v>340.00762619860598</v>
      </c>
      <c r="K4397">
        <v>6.0572516786926096</v>
      </c>
      <c r="L4397">
        <v>41.0189323407918</v>
      </c>
      <c r="M4397">
        <v>13.8146715717977</v>
      </c>
      <c r="N4397">
        <v>2.83773412777564</v>
      </c>
      <c r="O4397">
        <v>92.991041038482905</v>
      </c>
      <c r="P4397">
        <v>333.93273893188803</v>
      </c>
      <c r="Q4397" t="s">
        <v>28</v>
      </c>
      <c r="R4397" t="s">
        <v>27</v>
      </c>
      <c r="S4397">
        <v>70</v>
      </c>
      <c r="T4397">
        <v>359.79599893730102</v>
      </c>
      <c r="U4397">
        <v>629.64299814027697</v>
      </c>
      <c r="V4397" t="s">
        <v>32</v>
      </c>
      <c r="W4397">
        <v>1506.6415153268099</v>
      </c>
      <c r="X4397">
        <v>15066.415153268101</v>
      </c>
      <c r="Y4397" t="s">
        <v>31</v>
      </c>
    </row>
    <row r="4398" spans="1:25" x14ac:dyDescent="0.35">
      <c r="A4398" t="s">
        <v>25</v>
      </c>
      <c r="B4398" s="1">
        <v>39105</v>
      </c>
      <c r="C4398">
        <v>24.9</v>
      </c>
      <c r="D4398">
        <v>61</v>
      </c>
      <c r="E4398" t="s">
        <v>33</v>
      </c>
      <c r="F4398">
        <v>13</v>
      </c>
      <c r="G4398">
        <v>0</v>
      </c>
      <c r="H4398">
        <v>86.896215759058904</v>
      </c>
      <c r="I4398">
        <v>26.3601510779989</v>
      </c>
      <c r="J4398">
        <v>348.19362619860601</v>
      </c>
      <c r="K4398">
        <v>5.2867462250230997</v>
      </c>
      <c r="L4398">
        <v>44.330207656664498</v>
      </c>
      <c r="M4398">
        <v>12.9586948858793</v>
      </c>
      <c r="N4398">
        <v>2.5339750950289202</v>
      </c>
      <c r="O4398">
        <v>68.727745197830401</v>
      </c>
      <c r="P4398">
        <v>283.26399119519601</v>
      </c>
      <c r="Q4398" t="s">
        <v>28</v>
      </c>
      <c r="R4398" t="s">
        <v>27</v>
      </c>
      <c r="S4398">
        <v>70</v>
      </c>
      <c r="T4398">
        <v>291.90002511733599</v>
      </c>
      <c r="U4398">
        <v>510.825043955338</v>
      </c>
      <c r="V4398" t="s">
        <v>32</v>
      </c>
      <c r="W4398">
        <v>1294.5426088429101</v>
      </c>
      <c r="X4398">
        <v>12945.4260884291</v>
      </c>
      <c r="Y4398" t="s">
        <v>31</v>
      </c>
    </row>
    <row r="4399" spans="1:25" x14ac:dyDescent="0.35">
      <c r="A4399" t="s">
        <v>25</v>
      </c>
      <c r="B4399" s="1">
        <v>39106</v>
      </c>
      <c r="C4399">
        <v>25.9</v>
      </c>
      <c r="D4399">
        <v>63</v>
      </c>
      <c r="E4399">
        <v>358</v>
      </c>
      <c r="F4399">
        <v>11.1</v>
      </c>
      <c r="G4399">
        <v>0</v>
      </c>
      <c r="H4399">
        <v>86.896214334609397</v>
      </c>
      <c r="I4399">
        <v>28.536072977998899</v>
      </c>
      <c r="J4399">
        <v>356.559626198606</v>
      </c>
      <c r="K4399">
        <v>4.8040618256139602</v>
      </c>
      <c r="L4399">
        <v>47.556980903845201</v>
      </c>
      <c r="M4399">
        <v>12.494174497541801</v>
      </c>
      <c r="N4399">
        <v>2.37542486335495</v>
      </c>
      <c r="O4399">
        <v>55.370248005916899</v>
      </c>
      <c r="P4399">
        <v>257.66251664598701</v>
      </c>
      <c r="Q4399" t="s">
        <v>28</v>
      </c>
      <c r="R4399" t="s">
        <v>27</v>
      </c>
      <c r="S4399">
        <v>70</v>
      </c>
      <c r="T4399">
        <v>251.53666592204101</v>
      </c>
      <c r="U4399">
        <v>440.18916536357102</v>
      </c>
      <c r="V4399" t="s">
        <v>28</v>
      </c>
      <c r="W4399">
        <v>1159.1832420753899</v>
      </c>
      <c r="X4399">
        <v>11591.832420753901</v>
      </c>
      <c r="Y4399" t="s">
        <v>31</v>
      </c>
    </row>
    <row r="4400" spans="1:25" x14ac:dyDescent="0.35">
      <c r="A4400" t="s">
        <v>25</v>
      </c>
      <c r="B4400" s="1">
        <v>39107</v>
      </c>
      <c r="C4400">
        <v>26.2</v>
      </c>
      <c r="D4400">
        <v>60</v>
      </c>
      <c r="E4400" t="s">
        <v>33</v>
      </c>
      <c r="F4400">
        <v>19.5</v>
      </c>
      <c r="G4400">
        <v>0</v>
      </c>
      <c r="H4400">
        <v>86.896212910160003</v>
      </c>
      <c r="I4400">
        <v>30.914558177998899</v>
      </c>
      <c r="J4400">
        <v>364.97962619860601</v>
      </c>
      <c r="K4400">
        <v>7.3355879942561497</v>
      </c>
      <c r="L4400">
        <v>51.024421211329603</v>
      </c>
      <c r="M4400">
        <v>17.9547414451139</v>
      </c>
      <c r="N4400">
        <v>4.5130070222202203</v>
      </c>
      <c r="O4400">
        <v>151.489295705068</v>
      </c>
      <c r="P4400">
        <v>793.42803380307396</v>
      </c>
      <c r="Q4400" t="s">
        <v>32</v>
      </c>
      <c r="R4400" t="s">
        <v>27</v>
      </c>
      <c r="S4400">
        <v>70</v>
      </c>
      <c r="T4400">
        <v>480.34723896587502</v>
      </c>
      <c r="U4400">
        <v>840.60766819028095</v>
      </c>
      <c r="V4400" t="s">
        <v>32</v>
      </c>
      <c r="W4400">
        <v>1843.8400722343499</v>
      </c>
      <c r="X4400">
        <v>18438.4007223435</v>
      </c>
      <c r="Y4400" t="s">
        <v>31</v>
      </c>
    </row>
    <row r="4401" spans="1:25" x14ac:dyDescent="0.35">
      <c r="A4401" t="s">
        <v>25</v>
      </c>
      <c r="B4401" s="1">
        <v>39108</v>
      </c>
      <c r="C4401">
        <v>21.2</v>
      </c>
      <c r="D4401">
        <v>70</v>
      </c>
      <c r="E4401">
        <v>358</v>
      </c>
      <c r="F4401">
        <v>5.6</v>
      </c>
      <c r="G4401">
        <v>4.5999999999999996</v>
      </c>
      <c r="H4401">
        <v>60.1876729720409</v>
      </c>
      <c r="I4401">
        <v>21.8756423939362</v>
      </c>
      <c r="J4401">
        <v>360.19943270581899</v>
      </c>
      <c r="K4401">
        <v>0.54865114584339403</v>
      </c>
      <c r="L4401">
        <v>37.984148731793198</v>
      </c>
      <c r="M4401">
        <v>0.76101206150035094</v>
      </c>
      <c r="N4401">
        <v>1.67738181342749E-2</v>
      </c>
      <c r="O4401">
        <v>0.12721245357744901</v>
      </c>
      <c r="P4401">
        <v>0.39713339554502097</v>
      </c>
      <c r="Q4401" t="s">
        <v>26</v>
      </c>
      <c r="R4401" t="s">
        <v>27</v>
      </c>
      <c r="S4401">
        <v>70</v>
      </c>
      <c r="T4401">
        <v>7.1251374612437104</v>
      </c>
      <c r="U4401">
        <v>12.4689905571765</v>
      </c>
      <c r="V4401" t="s">
        <v>28</v>
      </c>
      <c r="W4401">
        <v>60.690474184086</v>
      </c>
      <c r="X4401">
        <v>606.90474184085997</v>
      </c>
      <c r="Y4401" t="s">
        <v>32</v>
      </c>
    </row>
    <row r="4402" spans="1:25" x14ac:dyDescent="0.35">
      <c r="A4402" t="s">
        <v>25</v>
      </c>
      <c r="B4402" s="1">
        <v>39109</v>
      </c>
      <c r="C4402">
        <v>25.7</v>
      </c>
      <c r="D4402">
        <v>61</v>
      </c>
      <c r="E4402">
        <v>0</v>
      </c>
      <c r="F4402">
        <v>7</v>
      </c>
      <c r="G4402">
        <v>0</v>
      </c>
      <c r="H4402">
        <v>79.189894996749601</v>
      </c>
      <c r="I4402">
        <v>24.1521925139362</v>
      </c>
      <c r="J4402">
        <v>368.52943270581898</v>
      </c>
      <c r="K4402">
        <v>1.49067422572314</v>
      </c>
      <c r="L4402">
        <v>41.504257726047598</v>
      </c>
      <c r="M4402">
        <v>3.8909481277886999</v>
      </c>
      <c r="N4402">
        <v>0.301277732925683</v>
      </c>
      <c r="O4402">
        <v>2.3398165754528502</v>
      </c>
      <c r="P4402">
        <v>8.5816453193886808</v>
      </c>
      <c r="Q4402" t="s">
        <v>26</v>
      </c>
      <c r="R4402" t="s">
        <v>27</v>
      </c>
      <c r="S4402">
        <v>70</v>
      </c>
      <c r="T4402">
        <v>37.900193247401504</v>
      </c>
      <c r="U4402">
        <v>66.325338182952706</v>
      </c>
      <c r="V4402" t="s">
        <v>28</v>
      </c>
      <c r="W4402">
        <v>253.56417369217701</v>
      </c>
      <c r="X4402">
        <v>2535.6417369217702</v>
      </c>
      <c r="Y4402" t="s">
        <v>29</v>
      </c>
    </row>
    <row r="4403" spans="1:25" x14ac:dyDescent="0.35">
      <c r="A4403" t="s">
        <v>25</v>
      </c>
      <c r="B4403" s="1">
        <v>39110</v>
      </c>
      <c r="C4403">
        <v>28.2</v>
      </c>
      <c r="D4403">
        <v>48</v>
      </c>
      <c r="E4403">
        <v>358</v>
      </c>
      <c r="F4403">
        <v>11.9</v>
      </c>
      <c r="G4403">
        <v>0.2</v>
      </c>
      <c r="H4403">
        <v>87.677744034166494</v>
      </c>
      <c r="I4403">
        <v>27.4707456739362</v>
      </c>
      <c r="J4403">
        <v>377.30943270581901</v>
      </c>
      <c r="K4403">
        <v>5.5917752309231297</v>
      </c>
      <c r="L4403">
        <v>46.481120781071098</v>
      </c>
      <c r="M4403">
        <v>13.900295964842099</v>
      </c>
      <c r="N4403">
        <v>2.86894001434321</v>
      </c>
      <c r="O4403">
        <v>79.5291727612898</v>
      </c>
      <c r="P4403">
        <v>355.867781408089</v>
      </c>
      <c r="Q4403" t="s">
        <v>28</v>
      </c>
      <c r="R4403" t="s">
        <v>27</v>
      </c>
      <c r="S4403">
        <v>70</v>
      </c>
      <c r="T4403">
        <v>318.29671757831301</v>
      </c>
      <c r="U4403">
        <v>557.01925576204803</v>
      </c>
      <c r="V4403" t="s">
        <v>32</v>
      </c>
      <c r="W4403">
        <v>1379.1739897637699</v>
      </c>
      <c r="X4403">
        <v>13791.739897637701</v>
      </c>
      <c r="Y4403" t="s">
        <v>31</v>
      </c>
    </row>
    <row r="4404" spans="1:25" x14ac:dyDescent="0.35">
      <c r="A4404" t="s">
        <v>25</v>
      </c>
      <c r="B4404" s="1">
        <v>39111</v>
      </c>
      <c r="C4404">
        <v>24.7</v>
      </c>
      <c r="D4404">
        <v>68</v>
      </c>
      <c r="E4404">
        <v>1</v>
      </c>
      <c r="F4404">
        <v>14.4</v>
      </c>
      <c r="G4404">
        <v>4.8</v>
      </c>
      <c r="H4404">
        <v>68.712283968316498</v>
      </c>
      <c r="I4404">
        <v>19.5704601263547</v>
      </c>
      <c r="J4404">
        <v>371.96796797714399</v>
      </c>
      <c r="K4404">
        <v>1.24011338970176</v>
      </c>
      <c r="L4404">
        <v>34.591047815544698</v>
      </c>
      <c r="M4404">
        <v>2.6727002601355898</v>
      </c>
      <c r="N4404">
        <v>0.154978287273041</v>
      </c>
      <c r="O4404">
        <v>1.3149390420667499</v>
      </c>
      <c r="P4404">
        <v>3.4459836936041199</v>
      </c>
      <c r="Q4404" t="s">
        <v>26</v>
      </c>
      <c r="R4404" t="s">
        <v>27</v>
      </c>
      <c r="S4404">
        <v>70</v>
      </c>
      <c r="T4404">
        <v>27.924580937661499</v>
      </c>
      <c r="U4404">
        <v>48.868016640907697</v>
      </c>
      <c r="V4404" t="s">
        <v>28</v>
      </c>
      <c r="W4404">
        <v>195.96634719319101</v>
      </c>
      <c r="X4404">
        <v>1959.66347193191</v>
      </c>
      <c r="Y4404" t="s">
        <v>32</v>
      </c>
    </row>
    <row r="4405" spans="1:25" x14ac:dyDescent="0.35">
      <c r="A4405" t="s">
        <v>25</v>
      </c>
      <c r="B4405" s="1">
        <v>39112</v>
      </c>
      <c r="C4405">
        <v>22.8</v>
      </c>
      <c r="D4405">
        <v>55</v>
      </c>
      <c r="E4405">
        <v>344</v>
      </c>
      <c r="F4405">
        <v>21.7</v>
      </c>
      <c r="G4405">
        <v>6</v>
      </c>
      <c r="H4405">
        <v>70.252589181341193</v>
      </c>
      <c r="I4405">
        <v>13.7508728475184</v>
      </c>
      <c r="J4405">
        <v>361.68302092024697</v>
      </c>
      <c r="K4405">
        <v>1.8815347795886199</v>
      </c>
      <c r="L4405">
        <v>25.114652740257199</v>
      </c>
      <c r="M4405">
        <v>3.4395529855077198</v>
      </c>
      <c r="N4405">
        <v>0.24220184727607399</v>
      </c>
      <c r="O4405">
        <v>3.7711184979987902</v>
      </c>
      <c r="P4405">
        <v>5.2539730779242397</v>
      </c>
      <c r="Q4405" t="s">
        <v>26</v>
      </c>
      <c r="R4405" t="s">
        <v>27</v>
      </c>
      <c r="S4405">
        <v>70</v>
      </c>
      <c r="T4405">
        <v>55.662311185093401</v>
      </c>
      <c r="U4405">
        <v>97.409044573913405</v>
      </c>
      <c r="V4405" t="s">
        <v>28</v>
      </c>
      <c r="W4405">
        <v>349.46895862823499</v>
      </c>
      <c r="X4405">
        <v>3494.6895862823499</v>
      </c>
      <c r="Y4405" t="s">
        <v>29</v>
      </c>
    </row>
    <row r="4406" spans="1:25" x14ac:dyDescent="0.35">
      <c r="A4406" t="s">
        <v>25</v>
      </c>
      <c r="B4406" s="1">
        <v>39113</v>
      </c>
      <c r="C4406">
        <v>23.4</v>
      </c>
      <c r="D4406">
        <v>51</v>
      </c>
      <c r="E4406">
        <v>351</v>
      </c>
      <c r="F4406">
        <v>9.6999999999999993</v>
      </c>
      <c r="G4406">
        <v>0</v>
      </c>
      <c r="H4406">
        <v>83.777731734184599</v>
      </c>
      <c r="I4406">
        <v>16.3656818975184</v>
      </c>
      <c r="J4406">
        <v>369.59902092024703</v>
      </c>
      <c r="K4406">
        <v>2.9098192255072401</v>
      </c>
      <c r="L4406">
        <v>29.469160201748</v>
      </c>
      <c r="M4406">
        <v>6.0785880645415</v>
      </c>
      <c r="N4406">
        <v>0.66358980632689801</v>
      </c>
      <c r="O4406">
        <v>13.2178795699053</v>
      </c>
      <c r="P4406">
        <v>25.398787289355301</v>
      </c>
      <c r="Q4406" t="s">
        <v>28</v>
      </c>
      <c r="R4406" t="s">
        <v>27</v>
      </c>
      <c r="S4406">
        <v>70</v>
      </c>
      <c r="T4406">
        <v>113.33461225316201</v>
      </c>
      <c r="U4406">
        <v>198.33557144303299</v>
      </c>
      <c r="V4406" t="s">
        <v>28</v>
      </c>
      <c r="W4406">
        <v>624.13977413503198</v>
      </c>
      <c r="X4406">
        <v>6241.3977413503198</v>
      </c>
      <c r="Y4406" t="s">
        <v>30</v>
      </c>
    </row>
    <row r="4407" spans="1:25" x14ac:dyDescent="0.35">
      <c r="A4407" t="s">
        <v>25</v>
      </c>
      <c r="B4407" s="1">
        <v>39114</v>
      </c>
      <c r="C4407">
        <v>24.9</v>
      </c>
      <c r="D4407">
        <v>55</v>
      </c>
      <c r="E4407">
        <v>353</v>
      </c>
      <c r="F4407">
        <v>17.7</v>
      </c>
      <c r="G4407">
        <v>0</v>
      </c>
      <c r="H4407">
        <v>86.733251917921507</v>
      </c>
      <c r="I4407">
        <v>18.692460897518401</v>
      </c>
      <c r="J4407">
        <v>377.08502092024702</v>
      </c>
      <c r="K4407">
        <v>6.5461972925580696</v>
      </c>
      <c r="L4407">
        <v>33.2627561424531</v>
      </c>
      <c r="M4407">
        <v>13.1088140816554</v>
      </c>
      <c r="N4407">
        <v>2.5861644004659698</v>
      </c>
      <c r="O4407">
        <v>104.396732444577</v>
      </c>
      <c r="P4407">
        <v>253.913019781201</v>
      </c>
      <c r="Q4407" t="s">
        <v>28</v>
      </c>
      <c r="R4407" t="s">
        <v>27</v>
      </c>
      <c r="S4407">
        <v>80</v>
      </c>
      <c r="T4407">
        <v>607.26076295757105</v>
      </c>
      <c r="U4407">
        <v>1062.7063351757499</v>
      </c>
      <c r="V4407" t="s">
        <v>32</v>
      </c>
      <c r="W4407">
        <v>1638.0074038042901</v>
      </c>
      <c r="X4407">
        <v>16380.0740380429</v>
      </c>
      <c r="Y4407" t="s">
        <v>31</v>
      </c>
    </row>
    <row r="4408" spans="1:25" x14ac:dyDescent="0.35">
      <c r="A4408" t="s">
        <v>25</v>
      </c>
      <c r="B4408" s="1">
        <v>39115</v>
      </c>
      <c r="C4408">
        <v>20.8</v>
      </c>
      <c r="D4408">
        <v>61</v>
      </c>
      <c r="E4408">
        <v>0</v>
      </c>
      <c r="F4408">
        <v>16.3</v>
      </c>
      <c r="G4408">
        <v>1.8</v>
      </c>
      <c r="H4408">
        <v>78.839682403321603</v>
      </c>
      <c r="I4408">
        <v>18.731480502554898</v>
      </c>
      <c r="J4408">
        <v>383.83302092024701</v>
      </c>
      <c r="K4408">
        <v>2.3044514399629201</v>
      </c>
      <c r="L4408">
        <v>33.389365143789099</v>
      </c>
      <c r="M4408">
        <v>5.25595252732976</v>
      </c>
      <c r="N4408">
        <v>0.51300540651015802</v>
      </c>
      <c r="O4408">
        <v>7.3624875866983501</v>
      </c>
      <c r="P4408">
        <v>18.037746764880001</v>
      </c>
      <c r="Q4408" t="s">
        <v>28</v>
      </c>
      <c r="R4408" t="s">
        <v>27</v>
      </c>
      <c r="S4408">
        <v>80</v>
      </c>
      <c r="T4408">
        <v>116.39894263645201</v>
      </c>
      <c r="U4408">
        <v>203.698149613791</v>
      </c>
      <c r="V4408" t="s">
        <v>28</v>
      </c>
      <c r="W4408">
        <v>459.40579128775897</v>
      </c>
      <c r="X4408">
        <v>4594.0579128775898</v>
      </c>
      <c r="Y4408" t="s">
        <v>30</v>
      </c>
    </row>
    <row r="4409" spans="1:25" x14ac:dyDescent="0.35">
      <c r="A4409" t="s">
        <v>25</v>
      </c>
      <c r="B4409" s="1">
        <v>39116</v>
      </c>
      <c r="C4409">
        <v>22.2</v>
      </c>
      <c r="D4409">
        <v>48</v>
      </c>
      <c r="E4409">
        <v>358</v>
      </c>
      <c r="F4409">
        <v>14.7</v>
      </c>
      <c r="G4409">
        <v>0</v>
      </c>
      <c r="H4409">
        <v>86.2990361383372</v>
      </c>
      <c r="I4409">
        <v>21.140989422554899</v>
      </c>
      <c r="J4409">
        <v>390.83302092024701</v>
      </c>
      <c r="K4409">
        <v>5.2923089989000403</v>
      </c>
      <c r="L4409">
        <v>37.245286871532997</v>
      </c>
      <c r="M4409">
        <v>11.772156130593901</v>
      </c>
      <c r="N4409">
        <v>2.13788356044632</v>
      </c>
      <c r="O4409">
        <v>65.681106695068706</v>
      </c>
      <c r="P4409">
        <v>197.72787899800699</v>
      </c>
      <c r="Q4409" t="s">
        <v>28</v>
      </c>
      <c r="R4409" t="s">
        <v>27</v>
      </c>
      <c r="S4409">
        <v>80</v>
      </c>
      <c r="T4409">
        <v>438.56318795127299</v>
      </c>
      <c r="U4409">
        <v>767.48557891472797</v>
      </c>
      <c r="V4409" t="s">
        <v>32</v>
      </c>
      <c r="W4409">
        <v>1296.09296057546</v>
      </c>
      <c r="X4409">
        <v>12960.9296057546</v>
      </c>
      <c r="Y4409" t="s">
        <v>31</v>
      </c>
    </row>
    <row r="4410" spans="1:25" x14ac:dyDescent="0.35">
      <c r="A4410" t="s">
        <v>25</v>
      </c>
      <c r="B4410" s="1">
        <v>39117</v>
      </c>
      <c r="C4410">
        <v>22.6</v>
      </c>
      <c r="D4410">
        <v>50</v>
      </c>
      <c r="E4410">
        <v>0</v>
      </c>
      <c r="F4410">
        <v>11.5</v>
      </c>
      <c r="G4410">
        <v>0</v>
      </c>
      <c r="H4410">
        <v>87.480460148604905</v>
      </c>
      <c r="I4410">
        <v>23.4975989225549</v>
      </c>
      <c r="J4410">
        <v>397.90502092024701</v>
      </c>
      <c r="K4410">
        <v>5.3277229249046796</v>
      </c>
      <c r="L4410">
        <v>40.949666889306499</v>
      </c>
      <c r="M4410">
        <v>12.4759839326899</v>
      </c>
      <c r="N4410">
        <v>2.3693068608391501</v>
      </c>
      <c r="O4410">
        <v>68.5777532044862</v>
      </c>
      <c r="P4410">
        <v>245.51636415012101</v>
      </c>
      <c r="Q4410" t="s">
        <v>28</v>
      </c>
      <c r="R4410" t="s">
        <v>27</v>
      </c>
      <c r="S4410">
        <v>80</v>
      </c>
      <c r="T4410">
        <v>443.11119919924602</v>
      </c>
      <c r="U4410">
        <v>775.44459859868095</v>
      </c>
      <c r="V4410" t="s">
        <v>32</v>
      </c>
      <c r="W4410">
        <v>1305.9571027239399</v>
      </c>
      <c r="X4410">
        <v>13059.571027239401</v>
      </c>
      <c r="Y4410" t="s">
        <v>31</v>
      </c>
    </row>
    <row r="4411" spans="1:25" x14ac:dyDescent="0.35">
      <c r="A4411" t="s">
        <v>25</v>
      </c>
      <c r="B4411" s="1">
        <v>39118</v>
      </c>
      <c r="C4411">
        <v>22.9</v>
      </c>
      <c r="D4411">
        <v>52</v>
      </c>
      <c r="E4411">
        <v>0</v>
      </c>
      <c r="F4411">
        <v>14.6</v>
      </c>
      <c r="G4411">
        <v>0</v>
      </c>
      <c r="H4411">
        <v>87.480837091014905</v>
      </c>
      <c r="I4411">
        <v>25.788581322554901</v>
      </c>
      <c r="J4411">
        <v>405.03102092024699</v>
      </c>
      <c r="K4411">
        <v>6.2288193565151202</v>
      </c>
      <c r="L4411">
        <v>44.494655489790702</v>
      </c>
      <c r="M4411">
        <v>14.753155800728299</v>
      </c>
      <c r="N4411">
        <v>3.1878305479717501</v>
      </c>
      <c r="O4411">
        <v>101.355481121062</v>
      </c>
      <c r="P4411">
        <v>420.454985896209</v>
      </c>
      <c r="Q4411" t="s">
        <v>28</v>
      </c>
      <c r="R4411" t="s">
        <v>27</v>
      </c>
      <c r="S4411">
        <v>80</v>
      </c>
      <c r="T4411">
        <v>563.15956037488104</v>
      </c>
      <c r="U4411">
        <v>985.52923065604205</v>
      </c>
      <c r="V4411" t="s">
        <v>32</v>
      </c>
      <c r="W4411">
        <v>1553.04977556516</v>
      </c>
      <c r="X4411">
        <v>15530.497755651601</v>
      </c>
      <c r="Y4411" t="s">
        <v>31</v>
      </c>
    </row>
    <row r="4412" spans="1:25" x14ac:dyDescent="0.35">
      <c r="A4412" t="s">
        <v>25</v>
      </c>
      <c r="B4412" s="1">
        <v>39119</v>
      </c>
      <c r="C4412">
        <v>21.6</v>
      </c>
      <c r="D4412">
        <v>78</v>
      </c>
      <c r="E4412">
        <v>0</v>
      </c>
      <c r="F4412">
        <v>29.9</v>
      </c>
      <c r="G4412">
        <v>1.4</v>
      </c>
      <c r="H4412">
        <v>78.445627249323607</v>
      </c>
      <c r="I4412">
        <v>26.7817381025549</v>
      </c>
      <c r="J4412">
        <v>411.92302092024698</v>
      </c>
      <c r="K4412">
        <v>4.4127621057297102</v>
      </c>
      <c r="L4412">
        <v>46.074486889113601</v>
      </c>
      <c r="M4412">
        <v>11.4620457933724</v>
      </c>
      <c r="N4412">
        <v>2.0392144056518702</v>
      </c>
      <c r="O4412">
        <v>44.508852715684398</v>
      </c>
      <c r="P4412">
        <v>196.17132235265601</v>
      </c>
      <c r="Q4412" t="s">
        <v>28</v>
      </c>
      <c r="R4412" t="s">
        <v>27</v>
      </c>
      <c r="S4412">
        <v>80</v>
      </c>
      <c r="T4412">
        <v>330.28258845640698</v>
      </c>
      <c r="U4412">
        <v>577.99452979871296</v>
      </c>
      <c r="V4412" t="s">
        <v>32</v>
      </c>
      <c r="W4412">
        <v>1048.5157265212199</v>
      </c>
      <c r="X4412">
        <v>10485.157265212199</v>
      </c>
      <c r="Y4412" t="s">
        <v>31</v>
      </c>
    </row>
    <row r="4413" spans="1:25" x14ac:dyDescent="0.35">
      <c r="A4413" t="s">
        <v>25</v>
      </c>
      <c r="B4413" s="1">
        <v>39120</v>
      </c>
      <c r="C4413">
        <v>17.7</v>
      </c>
      <c r="D4413">
        <v>99</v>
      </c>
      <c r="E4413" t="s">
        <v>33</v>
      </c>
      <c r="F4413">
        <v>9.1999999999999993</v>
      </c>
      <c r="G4413">
        <v>110</v>
      </c>
      <c r="H4413">
        <v>9.0510483385536702</v>
      </c>
      <c r="I4413">
        <v>7.9876432436412301</v>
      </c>
      <c r="J4413">
        <v>95.379521364444003</v>
      </c>
      <c r="K4413" s="2">
        <v>1.22729188396944E-6</v>
      </c>
      <c r="L4413">
        <v>13.2096513480145</v>
      </c>
      <c r="M4413" s="2">
        <v>8.6536075394768105E-7</v>
      </c>
      <c r="N4413" s="2">
        <v>5.0513555619953397E-13</v>
      </c>
      <c r="O4413" s="2">
        <v>8.7644374149807609E-19</v>
      </c>
      <c r="P4413" s="2">
        <v>3.0599895888762001E-19</v>
      </c>
      <c r="Q4413" t="s">
        <v>26</v>
      </c>
      <c r="R4413" t="s">
        <v>27</v>
      </c>
      <c r="S4413">
        <v>80</v>
      </c>
      <c r="T4413" s="2">
        <v>2.6938259698435698E-9</v>
      </c>
      <c r="U4413" s="2">
        <v>4.7141954472262404E-9</v>
      </c>
      <c r="V4413" t="s">
        <v>26</v>
      </c>
      <c r="W4413" s="2">
        <v>2.11537250842658E-7</v>
      </c>
      <c r="X4413">
        <v>0</v>
      </c>
      <c r="Y4413" t="s">
        <v>26</v>
      </c>
    </row>
    <row r="4414" spans="1:25" x14ac:dyDescent="0.35">
      <c r="A4414" t="s">
        <v>25</v>
      </c>
      <c r="B4414" s="1">
        <v>39121</v>
      </c>
      <c r="C4414">
        <v>25.7</v>
      </c>
      <c r="D4414">
        <v>57</v>
      </c>
      <c r="E4414">
        <v>0</v>
      </c>
      <c r="F4414">
        <v>18.600000000000001</v>
      </c>
      <c r="G4414">
        <v>7.4</v>
      </c>
      <c r="H4414">
        <v>63.048135201246701</v>
      </c>
      <c r="I4414">
        <v>6.1696394387043298</v>
      </c>
      <c r="J4414">
        <v>91.018018078639003</v>
      </c>
      <c r="K4414">
        <v>1.23524712914584</v>
      </c>
      <c r="L4414">
        <v>10.5512436526069</v>
      </c>
      <c r="M4414">
        <v>0.76726199459977795</v>
      </c>
      <c r="N4414">
        <v>1.70184196721366E-2</v>
      </c>
      <c r="O4414">
        <v>0.62355820936899697</v>
      </c>
      <c r="P4414">
        <v>0.13078487737152</v>
      </c>
      <c r="Q4414" t="s">
        <v>26</v>
      </c>
      <c r="R4414" t="s">
        <v>27</v>
      </c>
      <c r="S4414">
        <v>80</v>
      </c>
      <c r="T4414">
        <v>41.613813744716801</v>
      </c>
      <c r="U4414">
        <v>72.824174053254396</v>
      </c>
      <c r="V4414" t="s">
        <v>28</v>
      </c>
      <c r="W4414">
        <v>194.88365572521201</v>
      </c>
      <c r="X4414">
        <v>1948.83655725212</v>
      </c>
      <c r="Y4414" t="s">
        <v>32</v>
      </c>
    </row>
    <row r="4415" spans="1:25" x14ac:dyDescent="0.35">
      <c r="A4415" t="s">
        <v>25</v>
      </c>
      <c r="B4415" s="1">
        <v>39122</v>
      </c>
      <c r="C4415">
        <v>24.7</v>
      </c>
      <c r="D4415">
        <v>61</v>
      </c>
      <c r="E4415">
        <v>0</v>
      </c>
      <c r="F4415">
        <v>8.9</v>
      </c>
      <c r="G4415">
        <v>0</v>
      </c>
      <c r="H4415">
        <v>80.1147927188198</v>
      </c>
      <c r="I4415">
        <v>8.1706693787043303</v>
      </c>
      <c r="J4415">
        <v>98.468018078639005</v>
      </c>
      <c r="K4415">
        <v>1.8004459800683901</v>
      </c>
      <c r="L4415">
        <v>13.533819042290199</v>
      </c>
      <c r="M4415">
        <v>1.91726901651348</v>
      </c>
      <c r="N4415">
        <v>8.6083102254997601E-2</v>
      </c>
      <c r="O4415">
        <v>2.2808783477980401</v>
      </c>
      <c r="P4415">
        <v>0.84080475704914903</v>
      </c>
      <c r="Q4415" t="s">
        <v>26</v>
      </c>
      <c r="R4415" t="s">
        <v>27</v>
      </c>
      <c r="S4415">
        <v>80</v>
      </c>
      <c r="T4415">
        <v>77.654078142373095</v>
      </c>
      <c r="U4415">
        <v>135.89463674915299</v>
      </c>
      <c r="V4415" t="s">
        <v>28</v>
      </c>
      <c r="W4415">
        <v>329.05660230094497</v>
      </c>
      <c r="X4415">
        <v>3290.56602300945</v>
      </c>
      <c r="Y4415" t="s">
        <v>29</v>
      </c>
    </row>
    <row r="4416" spans="1:25" x14ac:dyDescent="0.35">
      <c r="A4416" t="s">
        <v>25</v>
      </c>
      <c r="B4416" s="1">
        <v>39123</v>
      </c>
      <c r="C4416">
        <v>24.1</v>
      </c>
      <c r="D4416">
        <v>72</v>
      </c>
      <c r="E4416">
        <v>0</v>
      </c>
      <c r="F4416">
        <v>13.8</v>
      </c>
      <c r="G4416">
        <v>0</v>
      </c>
      <c r="H4416">
        <v>83.062810058053998</v>
      </c>
      <c r="I4416">
        <v>9.5738960987043296</v>
      </c>
      <c r="J4416">
        <v>105.810018078639</v>
      </c>
      <c r="K4416">
        <v>3.2593043639921699</v>
      </c>
      <c r="L4416">
        <v>15.6154920223641</v>
      </c>
      <c r="M4416">
        <v>4.54129914915932</v>
      </c>
      <c r="N4416">
        <v>0.39607524612060202</v>
      </c>
      <c r="O4416">
        <v>12.752595594470399</v>
      </c>
      <c r="P4416">
        <v>6.4593359571705502</v>
      </c>
      <c r="Q4416" t="s">
        <v>26</v>
      </c>
      <c r="R4416" t="s">
        <v>27</v>
      </c>
      <c r="S4416">
        <v>80</v>
      </c>
      <c r="T4416">
        <v>204.06088240297001</v>
      </c>
      <c r="U4416">
        <v>357.10654420519802</v>
      </c>
      <c r="V4416" t="s">
        <v>28</v>
      </c>
      <c r="W4416">
        <v>721.72383923539405</v>
      </c>
      <c r="X4416">
        <v>7217.2383923539401</v>
      </c>
      <c r="Y4416" t="s">
        <v>30</v>
      </c>
    </row>
    <row r="4417" spans="1:25" x14ac:dyDescent="0.35">
      <c r="A4417" t="s">
        <v>25</v>
      </c>
      <c r="B4417" s="1">
        <v>39124</v>
      </c>
      <c r="C4417">
        <v>24.3</v>
      </c>
      <c r="D4417">
        <v>66</v>
      </c>
      <c r="E4417">
        <v>0</v>
      </c>
      <c r="F4417">
        <v>14.4</v>
      </c>
      <c r="G4417">
        <v>3.4</v>
      </c>
      <c r="H4417">
        <v>72.030644112957802</v>
      </c>
      <c r="I4417">
        <v>7.9539175531794202</v>
      </c>
      <c r="J4417">
        <v>109.22745380638599</v>
      </c>
      <c r="K4417">
        <v>1.3841885002235299</v>
      </c>
      <c r="L4417">
        <v>13.4578427324749</v>
      </c>
      <c r="M4417">
        <v>0.986596373046977</v>
      </c>
      <c r="N4417">
        <v>2.6558029245673201E-2</v>
      </c>
      <c r="O4417">
        <v>1.0833262018596499</v>
      </c>
      <c r="P4417">
        <v>0.39434660835422802</v>
      </c>
      <c r="Q4417" t="s">
        <v>26</v>
      </c>
      <c r="R4417" t="s">
        <v>27</v>
      </c>
      <c r="S4417">
        <v>80</v>
      </c>
      <c r="T4417">
        <v>50.278025215056999</v>
      </c>
      <c r="U4417">
        <v>87.986544126349699</v>
      </c>
      <c r="V4417" t="s">
        <v>28</v>
      </c>
      <c r="W4417">
        <v>228.660963714974</v>
      </c>
      <c r="X4417">
        <v>2286.6096371497401</v>
      </c>
      <c r="Y4417" t="s">
        <v>29</v>
      </c>
    </row>
    <row r="4418" spans="1:25" x14ac:dyDescent="0.35">
      <c r="A4418" t="s">
        <v>25</v>
      </c>
      <c r="B4418" s="1">
        <v>39125</v>
      </c>
      <c r="C4418">
        <v>22.1</v>
      </c>
      <c r="D4418">
        <v>59</v>
      </c>
      <c r="E4418">
        <v>0</v>
      </c>
      <c r="F4418">
        <v>17.3</v>
      </c>
      <c r="G4418">
        <v>0</v>
      </c>
      <c r="H4418">
        <v>83.075959463637901</v>
      </c>
      <c r="I4418">
        <v>9.8455689931794197</v>
      </c>
      <c r="J4418">
        <v>116.20945380638599</v>
      </c>
      <c r="K4418">
        <v>3.8945037984542901</v>
      </c>
      <c r="L4418">
        <v>16.2494072398848</v>
      </c>
      <c r="M4418">
        <v>5.57507113979457</v>
      </c>
      <c r="N4418">
        <v>0.56941923813254902</v>
      </c>
      <c r="O4418">
        <v>20.804560161808499</v>
      </c>
      <c r="P4418">
        <v>11.5006218788865</v>
      </c>
      <c r="Q4418" t="s">
        <v>28</v>
      </c>
      <c r="R4418" t="s">
        <v>27</v>
      </c>
      <c r="S4418">
        <v>80</v>
      </c>
      <c r="T4418">
        <v>271.13168690228002</v>
      </c>
      <c r="U4418">
        <v>474.480452078989</v>
      </c>
      <c r="V4418" t="s">
        <v>28</v>
      </c>
      <c r="W4418">
        <v>901.36954418818004</v>
      </c>
      <c r="X4418">
        <v>9013.6954418818004</v>
      </c>
      <c r="Y4418" t="s">
        <v>30</v>
      </c>
    </row>
    <row r="4419" spans="1:25" x14ac:dyDescent="0.35">
      <c r="A4419" t="s">
        <v>25</v>
      </c>
      <c r="B4419" s="1">
        <v>39126</v>
      </c>
      <c r="C4419">
        <v>23.9</v>
      </c>
      <c r="D4419">
        <v>54</v>
      </c>
      <c r="E4419">
        <v>0</v>
      </c>
      <c r="F4419">
        <v>16.600000000000001</v>
      </c>
      <c r="G4419">
        <v>0</v>
      </c>
      <c r="H4419">
        <v>86.570083574965693</v>
      </c>
      <c r="I4419">
        <v>12.132573993179401</v>
      </c>
      <c r="J4419">
        <v>123.51545380638601</v>
      </c>
      <c r="K4419">
        <v>6.0515778557753999</v>
      </c>
      <c r="L4419">
        <v>19.481191909692999</v>
      </c>
      <c r="M4419">
        <v>9.2254441590153107</v>
      </c>
      <c r="N4419">
        <v>1.38866150780993</v>
      </c>
      <c r="O4419">
        <v>68.689969664966199</v>
      </c>
      <c r="P4419">
        <v>56.2396681257136</v>
      </c>
      <c r="Q4419" t="s">
        <v>28</v>
      </c>
      <c r="R4419" t="s">
        <v>27</v>
      </c>
      <c r="S4419">
        <v>80</v>
      </c>
      <c r="T4419">
        <v>538.92262818034305</v>
      </c>
      <c r="U4419">
        <v>943.1145993156</v>
      </c>
      <c r="V4419" t="s">
        <v>32</v>
      </c>
      <c r="W4419">
        <v>1505.10123476173</v>
      </c>
      <c r="X4419">
        <v>15051.012347617299</v>
      </c>
      <c r="Y4419" t="s">
        <v>31</v>
      </c>
    </row>
    <row r="4420" spans="1:25" x14ac:dyDescent="0.35">
      <c r="A4420" t="s">
        <v>25</v>
      </c>
      <c r="B4420" s="1">
        <v>39127</v>
      </c>
      <c r="C4420">
        <v>22.7</v>
      </c>
      <c r="D4420">
        <v>65</v>
      </c>
      <c r="E4420">
        <v>356</v>
      </c>
      <c r="F4420">
        <v>16.8</v>
      </c>
      <c r="G4420">
        <v>0</v>
      </c>
      <c r="H4420">
        <v>86.570082153689498</v>
      </c>
      <c r="I4420">
        <v>13.7891610931794</v>
      </c>
      <c r="J4420">
        <v>130.60545380638601</v>
      </c>
      <c r="K4420">
        <v>6.1128727792663904</v>
      </c>
      <c r="L4420">
        <v>21.819209736982501</v>
      </c>
      <c r="M4420">
        <v>9.8872698602610605</v>
      </c>
      <c r="N4420">
        <v>1.5698353719045299</v>
      </c>
      <c r="O4420">
        <v>74.772049480364402</v>
      </c>
      <c r="P4420">
        <v>77.832896307187099</v>
      </c>
      <c r="Q4420" t="s">
        <v>28</v>
      </c>
      <c r="R4420" t="s">
        <v>27</v>
      </c>
      <c r="S4420">
        <v>80</v>
      </c>
      <c r="T4420">
        <v>547.27170446319599</v>
      </c>
      <c r="U4420">
        <v>957.72548281059301</v>
      </c>
      <c r="V4420" t="s">
        <v>32</v>
      </c>
      <c r="W4420">
        <v>1521.7224803353499</v>
      </c>
      <c r="X4420">
        <v>15217.2248033535</v>
      </c>
      <c r="Y4420" t="s">
        <v>31</v>
      </c>
    </row>
    <row r="4421" spans="1:25" x14ac:dyDescent="0.35">
      <c r="A4421" t="s">
        <v>25</v>
      </c>
      <c r="B4421" s="1">
        <v>39128</v>
      </c>
      <c r="C4421">
        <v>23.8</v>
      </c>
      <c r="D4421">
        <v>56</v>
      </c>
      <c r="E4421">
        <v>350</v>
      </c>
      <c r="F4421">
        <v>11.9</v>
      </c>
      <c r="G4421">
        <v>0</v>
      </c>
      <c r="H4421">
        <v>86.865786305784894</v>
      </c>
      <c r="I4421">
        <v>15.9679808131794</v>
      </c>
      <c r="J4421">
        <v>137.89345380638599</v>
      </c>
      <c r="K4421">
        <v>4.9800891637086799</v>
      </c>
      <c r="L4421">
        <v>24.766186939053998</v>
      </c>
      <c r="M4421">
        <v>8.9064526049413395</v>
      </c>
      <c r="N4421">
        <v>1.30480716040114</v>
      </c>
      <c r="O4421">
        <v>48.733057956723798</v>
      </c>
      <c r="P4421">
        <v>65.980549686016005</v>
      </c>
      <c r="Q4421" t="s">
        <v>28</v>
      </c>
      <c r="R4421" t="s">
        <v>27</v>
      </c>
      <c r="S4421">
        <v>80</v>
      </c>
      <c r="T4421">
        <v>399.072326428689</v>
      </c>
      <c r="U4421">
        <v>698.37657125020598</v>
      </c>
      <c r="V4421" t="s">
        <v>32</v>
      </c>
      <c r="W4421">
        <v>1208.7234352625301</v>
      </c>
      <c r="X4421">
        <v>12087.234352625301</v>
      </c>
      <c r="Y4421" t="s">
        <v>31</v>
      </c>
    </row>
    <row r="4422" spans="1:25" x14ac:dyDescent="0.35">
      <c r="A4422" t="s">
        <v>25</v>
      </c>
      <c r="B4422" s="1">
        <v>39129</v>
      </c>
      <c r="C4422">
        <v>21.4</v>
      </c>
      <c r="D4422">
        <v>70</v>
      </c>
      <c r="E4422">
        <v>8</v>
      </c>
      <c r="F4422">
        <v>24.7</v>
      </c>
      <c r="G4422">
        <v>1.2</v>
      </c>
      <c r="H4422">
        <v>81.003893126192096</v>
      </c>
      <c r="I4422">
        <v>17.310353313179402</v>
      </c>
      <c r="J4422">
        <v>144.74945380638599</v>
      </c>
      <c r="K4422">
        <v>4.3985881182833602</v>
      </c>
      <c r="L4422">
        <v>26.652410000337301</v>
      </c>
      <c r="M4422">
        <v>8.3386722508852191</v>
      </c>
      <c r="N4422">
        <v>1.1612090843507501</v>
      </c>
      <c r="O4422">
        <v>37.009509564091601</v>
      </c>
      <c r="P4422">
        <v>58.182212698289298</v>
      </c>
      <c r="Q4422" t="s">
        <v>28</v>
      </c>
      <c r="R4422" t="s">
        <v>27</v>
      </c>
      <c r="S4422">
        <v>80</v>
      </c>
      <c r="T4422">
        <v>328.61609873933202</v>
      </c>
      <c r="U4422">
        <v>575.07817279383005</v>
      </c>
      <c r="V4422" t="s">
        <v>32</v>
      </c>
      <c r="W4422">
        <v>1044.49654294628</v>
      </c>
      <c r="X4422">
        <v>10444.9654294628</v>
      </c>
      <c r="Y4422" t="s">
        <v>31</v>
      </c>
    </row>
    <row r="4423" spans="1:25" x14ac:dyDescent="0.35">
      <c r="A4423" t="s">
        <v>25</v>
      </c>
      <c r="B4423" s="1">
        <v>39130</v>
      </c>
      <c r="C4423">
        <v>22.6</v>
      </c>
      <c r="D4423">
        <v>48</v>
      </c>
      <c r="E4423">
        <v>0</v>
      </c>
      <c r="F4423">
        <v>10.4</v>
      </c>
      <c r="G4423">
        <v>0</v>
      </c>
      <c r="H4423">
        <v>86.637360039093096</v>
      </c>
      <c r="I4423">
        <v>19.761227193179401</v>
      </c>
      <c r="J4423">
        <v>151.82145380638599</v>
      </c>
      <c r="K4423">
        <v>4.47020729853097</v>
      </c>
      <c r="L4423">
        <v>29.819211046332899</v>
      </c>
      <c r="M4423">
        <v>9.0219887826173899</v>
      </c>
      <c r="N4423">
        <v>1.3349160188143301</v>
      </c>
      <c r="O4423">
        <v>40.285775364844397</v>
      </c>
      <c r="P4423">
        <v>79.2352825449329</v>
      </c>
      <c r="Q4423" t="s">
        <v>28</v>
      </c>
      <c r="R4423" t="s">
        <v>27</v>
      </c>
      <c r="S4423">
        <v>80</v>
      </c>
      <c r="T4423">
        <v>337.063593481103</v>
      </c>
      <c r="U4423">
        <v>589.86128859193002</v>
      </c>
      <c r="V4423" t="s">
        <v>32</v>
      </c>
      <c r="W4423">
        <v>1064.79895567119</v>
      </c>
      <c r="X4423">
        <v>10647.9895567119</v>
      </c>
      <c r="Y4423" t="s">
        <v>31</v>
      </c>
    </row>
    <row r="4424" spans="1:25" x14ac:dyDescent="0.35">
      <c r="A4424" t="s">
        <v>25</v>
      </c>
      <c r="B4424" s="1">
        <v>39131</v>
      </c>
      <c r="C4424">
        <v>22.5</v>
      </c>
      <c r="D4424">
        <v>59</v>
      </c>
      <c r="E4424">
        <v>3</v>
      </c>
      <c r="F4424">
        <v>10.8</v>
      </c>
      <c r="G4424">
        <v>0</v>
      </c>
      <c r="H4424">
        <v>86.637358617162306</v>
      </c>
      <c r="I4424">
        <v>21.6854933131794</v>
      </c>
      <c r="J4424">
        <v>158.87545380638599</v>
      </c>
      <c r="K4424">
        <v>4.5612220519613604</v>
      </c>
      <c r="L4424">
        <v>32.336625224463802</v>
      </c>
      <c r="M4424">
        <v>9.6154539363925693</v>
      </c>
      <c r="N4424">
        <v>1.49425746899873</v>
      </c>
      <c r="O4424">
        <v>43.611842707474899</v>
      </c>
      <c r="P4424">
        <v>100.465586004907</v>
      </c>
      <c r="Q4424" t="s">
        <v>28</v>
      </c>
      <c r="R4424" t="s">
        <v>27</v>
      </c>
      <c r="S4424">
        <v>80</v>
      </c>
      <c r="T4424">
        <v>347.89478113426298</v>
      </c>
      <c r="U4424">
        <v>608.81586698496005</v>
      </c>
      <c r="V4424" t="s">
        <v>32</v>
      </c>
      <c r="W4424">
        <v>1090.57557408873</v>
      </c>
      <c r="X4424">
        <v>10905.7557408873</v>
      </c>
      <c r="Y4424" t="s">
        <v>31</v>
      </c>
    </row>
    <row r="4425" spans="1:25" x14ac:dyDescent="0.35">
      <c r="A4425" t="s">
        <v>25</v>
      </c>
      <c r="B4425" s="1">
        <v>39132</v>
      </c>
      <c r="C4425">
        <v>23.2</v>
      </c>
      <c r="D4425">
        <v>57</v>
      </c>
      <c r="E4425">
        <v>0</v>
      </c>
      <c r="F4425">
        <v>9.1</v>
      </c>
      <c r="G4425">
        <v>0</v>
      </c>
      <c r="H4425">
        <v>86.663451856111607</v>
      </c>
      <c r="I4425">
        <v>23.763485943179401</v>
      </c>
      <c r="J4425">
        <v>166.055453806386</v>
      </c>
      <c r="K4425">
        <v>4.2022807457733</v>
      </c>
      <c r="L4425">
        <v>35.003845317799701</v>
      </c>
      <c r="M4425">
        <v>9.3910055173981899</v>
      </c>
      <c r="N4425">
        <v>1.4330762988908501</v>
      </c>
      <c r="O4425">
        <v>36.462764980019401</v>
      </c>
      <c r="P4425">
        <v>97.725276337091898</v>
      </c>
      <c r="Q4425" t="s">
        <v>28</v>
      </c>
      <c r="R4425" t="s">
        <v>27</v>
      </c>
      <c r="S4425">
        <v>80</v>
      </c>
      <c r="T4425">
        <v>305.81133515414399</v>
      </c>
      <c r="U4425">
        <v>535.16983651975102</v>
      </c>
      <c r="V4425" t="s">
        <v>32</v>
      </c>
      <c r="W4425">
        <v>988.78509576275906</v>
      </c>
      <c r="X4425">
        <v>9887.8509576275901</v>
      </c>
      <c r="Y4425" t="s">
        <v>30</v>
      </c>
    </row>
    <row r="4426" spans="1:25" x14ac:dyDescent="0.35">
      <c r="A4426" t="s">
        <v>25</v>
      </c>
      <c r="B4426" s="1">
        <v>39133</v>
      </c>
      <c r="C4426">
        <v>25.9</v>
      </c>
      <c r="D4426">
        <v>52</v>
      </c>
      <c r="E4426" t="s">
        <v>33</v>
      </c>
      <c r="F4426">
        <v>9.3000000000000007</v>
      </c>
      <c r="G4426">
        <v>0</v>
      </c>
      <c r="H4426">
        <v>87.734577701351299</v>
      </c>
      <c r="I4426">
        <v>26.3408411431794</v>
      </c>
      <c r="J4426">
        <v>173.72145380638599</v>
      </c>
      <c r="K4426">
        <v>4.9452029660613599</v>
      </c>
      <c r="L4426">
        <v>38.2009540751408</v>
      </c>
      <c r="M4426">
        <v>11.302389014093</v>
      </c>
      <c r="N4426">
        <v>1.9892082349737701</v>
      </c>
      <c r="O4426">
        <v>56.126794256883599</v>
      </c>
      <c r="P4426">
        <v>177.06435742264301</v>
      </c>
      <c r="Q4426" t="s">
        <v>28</v>
      </c>
      <c r="R4426" t="s">
        <v>27</v>
      </c>
      <c r="S4426">
        <v>80</v>
      </c>
      <c r="T4426">
        <v>394.72916345164401</v>
      </c>
      <c r="U4426">
        <v>690.77603604037597</v>
      </c>
      <c r="V4426" t="s">
        <v>32</v>
      </c>
      <c r="W4426">
        <v>1198.9198772791899</v>
      </c>
      <c r="X4426">
        <v>11989.1987727919</v>
      </c>
      <c r="Y4426" t="s">
        <v>31</v>
      </c>
    </row>
    <row r="4427" spans="1:25" x14ac:dyDescent="0.35">
      <c r="A4427" t="s">
        <v>25</v>
      </c>
      <c r="B4427" s="1">
        <v>39134</v>
      </c>
      <c r="C4427">
        <v>23.6</v>
      </c>
      <c r="D4427">
        <v>64</v>
      </c>
      <c r="E4427">
        <v>0</v>
      </c>
      <c r="F4427">
        <v>6</v>
      </c>
      <c r="G4427">
        <v>0</v>
      </c>
      <c r="H4427">
        <v>87.2084974616496</v>
      </c>
      <c r="I4427">
        <v>28.1091931831794</v>
      </c>
      <c r="J4427">
        <v>180.973453806386</v>
      </c>
      <c r="K4427">
        <v>3.8843168262910899</v>
      </c>
      <c r="L4427">
        <v>40.4942481141928</v>
      </c>
      <c r="M4427">
        <v>9.5683860949368906</v>
      </c>
      <c r="N4427">
        <v>1.48133535263387</v>
      </c>
      <c r="O4427">
        <v>31.173534007483799</v>
      </c>
      <c r="P4427">
        <v>109.376691375975</v>
      </c>
      <c r="Q4427" t="s">
        <v>28</v>
      </c>
      <c r="R4427" t="s">
        <v>27</v>
      </c>
      <c r="S4427">
        <v>80</v>
      </c>
      <c r="T4427">
        <v>270.00709955948798</v>
      </c>
      <c r="U4427">
        <v>472.512424229104</v>
      </c>
      <c r="V4427" t="s">
        <v>28</v>
      </c>
      <c r="W4427">
        <v>898.47708921412698</v>
      </c>
      <c r="X4427">
        <v>8984.7708921412705</v>
      </c>
      <c r="Y4427" t="s">
        <v>30</v>
      </c>
    </row>
    <row r="4428" spans="1:25" x14ac:dyDescent="0.35">
      <c r="A4428" t="s">
        <v>25</v>
      </c>
      <c r="B4428" s="1">
        <v>39135</v>
      </c>
      <c r="C4428">
        <v>25</v>
      </c>
      <c r="D4428">
        <v>57</v>
      </c>
      <c r="E4428">
        <v>1</v>
      </c>
      <c r="F4428">
        <v>8.8000000000000007</v>
      </c>
      <c r="G4428">
        <v>0</v>
      </c>
      <c r="H4428">
        <v>87.208496034161598</v>
      </c>
      <c r="I4428">
        <v>30.341111193179401</v>
      </c>
      <c r="J4428">
        <v>188.47745380638599</v>
      </c>
      <c r="K4428">
        <v>4.4729087124658902</v>
      </c>
      <c r="L4428">
        <v>43.268719923829998</v>
      </c>
      <c r="M4428">
        <v>11.179151098395501</v>
      </c>
      <c r="N4428">
        <v>1.95097869263517</v>
      </c>
      <c r="O4428">
        <v>45.3227385210593</v>
      </c>
      <c r="P4428">
        <v>179.006632892006</v>
      </c>
      <c r="Q4428" t="s">
        <v>28</v>
      </c>
      <c r="R4428" t="s">
        <v>27</v>
      </c>
      <c r="S4428">
        <v>80</v>
      </c>
      <c r="T4428">
        <v>337.383535602829</v>
      </c>
      <c r="U4428">
        <v>590.42118730494997</v>
      </c>
      <c r="V4428" t="s">
        <v>32</v>
      </c>
      <c r="W4428">
        <v>1065.5644401613899</v>
      </c>
      <c r="X4428">
        <v>10655.644401613899</v>
      </c>
      <c r="Y4428" t="s">
        <v>31</v>
      </c>
    </row>
    <row r="4429" spans="1:25" x14ac:dyDescent="0.35">
      <c r="A4429" t="s">
        <v>25</v>
      </c>
      <c r="B4429" s="1">
        <v>39136</v>
      </c>
      <c r="C4429">
        <v>24.1</v>
      </c>
      <c r="D4429">
        <v>58</v>
      </c>
      <c r="E4429">
        <v>346</v>
      </c>
      <c r="F4429">
        <v>14.1</v>
      </c>
      <c r="G4429">
        <v>0</v>
      </c>
      <c r="H4429">
        <v>87.208494606673597</v>
      </c>
      <c r="I4429">
        <v>32.445951273179404</v>
      </c>
      <c r="J4429">
        <v>195.81945380638601</v>
      </c>
      <c r="K4429">
        <v>5.8421899154731598</v>
      </c>
      <c r="L4429">
        <v>45.884873940348399</v>
      </c>
      <c r="M4429">
        <v>14.279159457131399</v>
      </c>
      <c r="N4429">
        <v>3.0087948906927999</v>
      </c>
      <c r="O4429">
        <v>87.940843349576696</v>
      </c>
      <c r="P4429">
        <v>384.84622642621503</v>
      </c>
      <c r="Q4429" t="s">
        <v>28</v>
      </c>
      <c r="R4429" t="s">
        <v>27</v>
      </c>
      <c r="S4429">
        <v>80</v>
      </c>
      <c r="T4429">
        <v>510.669549635929</v>
      </c>
      <c r="U4429">
        <v>893.67171186287601</v>
      </c>
      <c r="V4429" t="s">
        <v>32</v>
      </c>
      <c r="W4429">
        <v>1448.0196403257301</v>
      </c>
      <c r="X4429">
        <v>14480.1964032573</v>
      </c>
      <c r="Y4429" t="s">
        <v>31</v>
      </c>
    </row>
    <row r="4430" spans="1:25" x14ac:dyDescent="0.35">
      <c r="A4430" t="s">
        <v>25</v>
      </c>
      <c r="B4430" s="1">
        <v>39137</v>
      </c>
      <c r="C4430">
        <v>26.5</v>
      </c>
      <c r="D4430">
        <v>56</v>
      </c>
      <c r="E4430">
        <v>0</v>
      </c>
      <c r="F4430">
        <v>17.2</v>
      </c>
      <c r="G4430">
        <v>0</v>
      </c>
      <c r="H4430">
        <v>87.356977203542698</v>
      </c>
      <c r="I4430">
        <v>34.861028553179402</v>
      </c>
      <c r="J4430">
        <v>203.59345380638601</v>
      </c>
      <c r="K4430">
        <v>6.9762064531374497</v>
      </c>
      <c r="L4430">
        <v>48.822522693219597</v>
      </c>
      <c r="M4430">
        <v>16.896915392339899</v>
      </c>
      <c r="N4430">
        <v>4.0531068609524201</v>
      </c>
      <c r="O4430">
        <v>134.154181246793</v>
      </c>
      <c r="P4430">
        <v>652.70342736366604</v>
      </c>
      <c r="Q4430" t="s">
        <v>32</v>
      </c>
      <c r="R4430" t="s">
        <v>27</v>
      </c>
      <c r="S4430">
        <v>80</v>
      </c>
      <c r="T4430">
        <v>668.35885804841905</v>
      </c>
      <c r="U4430">
        <v>1169.6280015847301</v>
      </c>
      <c r="V4430" t="s">
        <v>32</v>
      </c>
      <c r="W4430">
        <v>1751.1418705364499</v>
      </c>
      <c r="X4430">
        <v>17511.4187053645</v>
      </c>
      <c r="Y4430" t="s">
        <v>31</v>
      </c>
    </row>
    <row r="4431" spans="1:25" x14ac:dyDescent="0.35">
      <c r="A4431" t="s">
        <v>25</v>
      </c>
      <c r="B4431" s="1">
        <v>39138</v>
      </c>
      <c r="C4431">
        <v>20.5</v>
      </c>
      <c r="D4431">
        <v>90</v>
      </c>
      <c r="E4431">
        <v>5</v>
      </c>
      <c r="F4431">
        <v>5.5</v>
      </c>
      <c r="G4431">
        <v>6</v>
      </c>
      <c r="H4431">
        <v>41.403546418262302</v>
      </c>
      <c r="I4431">
        <v>21.2092601345473</v>
      </c>
      <c r="J4431">
        <v>198.318821555413</v>
      </c>
      <c r="K4431">
        <v>5.9221240433970999E-2</v>
      </c>
      <c r="L4431">
        <v>33.469901141355301</v>
      </c>
      <c r="M4431">
        <v>7.5303838766848596E-2</v>
      </c>
      <c r="N4431">
        <v>2.7959873296589299E-4</v>
      </c>
      <c r="O4431">
        <v>1.63031378654009E-4</v>
      </c>
      <c r="P4431">
        <v>4.0126461137532398E-4</v>
      </c>
      <c r="Q4431" t="s">
        <v>26</v>
      </c>
      <c r="R4431" t="s">
        <v>27</v>
      </c>
      <c r="S4431">
        <v>80</v>
      </c>
      <c r="T4431">
        <v>0.24637969470762899</v>
      </c>
      <c r="U4431">
        <v>0.43116446573834999</v>
      </c>
      <c r="V4431" t="s">
        <v>26</v>
      </c>
      <c r="W4431">
        <v>2.2323040390225399</v>
      </c>
      <c r="X4431">
        <v>0</v>
      </c>
      <c r="Y4431" t="s">
        <v>26</v>
      </c>
    </row>
    <row r="4432" spans="1:25" x14ac:dyDescent="0.35">
      <c r="A4432" t="s">
        <v>25</v>
      </c>
      <c r="B4432" s="1">
        <v>39139</v>
      </c>
      <c r="C4432">
        <v>24.6</v>
      </c>
      <c r="D4432">
        <v>69</v>
      </c>
      <c r="E4432">
        <v>8</v>
      </c>
      <c r="F4432">
        <v>15.3</v>
      </c>
      <c r="G4432">
        <v>19</v>
      </c>
      <c r="H4432">
        <v>53.338225342339797</v>
      </c>
      <c r="I4432">
        <v>10.3563404611469</v>
      </c>
      <c r="J4432">
        <v>161.43627436262199</v>
      </c>
      <c r="K4432">
        <v>0.51346636351847197</v>
      </c>
      <c r="L4432">
        <v>17.849940476881901</v>
      </c>
      <c r="M4432">
        <v>0.43356562633951901</v>
      </c>
      <c r="N4432">
        <v>6.1966358740480499E-3</v>
      </c>
      <c r="O4432">
        <v>7.5180688888496106E-2</v>
      </c>
      <c r="P4432">
        <v>5.0997828295465501E-2</v>
      </c>
      <c r="Q4432" t="s">
        <v>26</v>
      </c>
      <c r="R4432" t="s">
        <v>27</v>
      </c>
      <c r="S4432">
        <v>80</v>
      </c>
      <c r="T4432">
        <v>9.5588225357150396</v>
      </c>
      <c r="U4432">
        <v>16.727939437501298</v>
      </c>
      <c r="V4432" t="s">
        <v>28</v>
      </c>
      <c r="W4432">
        <v>55.0909157844387</v>
      </c>
      <c r="X4432">
        <v>0</v>
      </c>
      <c r="Y4432" t="s">
        <v>26</v>
      </c>
    </row>
    <row r="4433" spans="1:25" x14ac:dyDescent="0.35">
      <c r="A4433" t="s">
        <v>25</v>
      </c>
      <c r="B4433" s="1">
        <v>39140</v>
      </c>
      <c r="C4433">
        <v>23.8</v>
      </c>
      <c r="D4433">
        <v>67</v>
      </c>
      <c r="E4433">
        <v>356</v>
      </c>
      <c r="F4433">
        <v>18.600000000000001</v>
      </c>
      <c r="G4433">
        <v>0</v>
      </c>
      <c r="H4433">
        <v>77.143718412497506</v>
      </c>
      <c r="I4433">
        <v>11.9904552511469</v>
      </c>
      <c r="J4433">
        <v>168.724274362622</v>
      </c>
      <c r="K4433">
        <v>2.2450235355969599</v>
      </c>
      <c r="L4433">
        <v>20.3631269424172</v>
      </c>
      <c r="M4433">
        <v>3.6099560577708298</v>
      </c>
      <c r="N4433">
        <v>0.263844043729346</v>
      </c>
      <c r="O4433">
        <v>5.5354666947585303</v>
      </c>
      <c r="P4433">
        <v>4.9804016982552204</v>
      </c>
      <c r="Q4433" t="s">
        <v>26</v>
      </c>
      <c r="R4433" t="s">
        <v>27</v>
      </c>
      <c r="S4433">
        <v>80</v>
      </c>
      <c r="T4433">
        <v>111.536585508041</v>
      </c>
      <c r="U4433">
        <v>195.18902463907199</v>
      </c>
      <c r="V4433" t="s">
        <v>28</v>
      </c>
      <c r="W4433">
        <v>443.64831779651303</v>
      </c>
      <c r="X4433">
        <v>4436.4831779651304</v>
      </c>
      <c r="Y4433" t="s">
        <v>30</v>
      </c>
    </row>
    <row r="4434" spans="1:25" x14ac:dyDescent="0.35">
      <c r="A4434" t="s">
        <v>25</v>
      </c>
      <c r="B4434" s="1">
        <v>39141</v>
      </c>
      <c r="C4434">
        <v>25.7</v>
      </c>
      <c r="D4434">
        <v>55</v>
      </c>
      <c r="E4434">
        <v>0</v>
      </c>
      <c r="F4434">
        <v>9.4</v>
      </c>
      <c r="G4434">
        <v>0</v>
      </c>
      <c r="H4434">
        <v>85.322318044857596</v>
      </c>
      <c r="I4434">
        <v>14.3888274511469</v>
      </c>
      <c r="J4434">
        <v>176.35427436262199</v>
      </c>
      <c r="K4434">
        <v>3.5342971202789601</v>
      </c>
      <c r="L4434">
        <v>23.902179902280398</v>
      </c>
      <c r="M4434">
        <v>6.4110686087075601</v>
      </c>
      <c r="N4434">
        <v>0.72918169110743003</v>
      </c>
      <c r="O4434">
        <v>20.1849966178168</v>
      </c>
      <c r="P4434">
        <v>25.4032960559564</v>
      </c>
      <c r="Q4434" t="s">
        <v>28</v>
      </c>
      <c r="R4434" t="s">
        <v>27</v>
      </c>
      <c r="S4434">
        <v>80</v>
      </c>
      <c r="T4434">
        <v>232.31647129280901</v>
      </c>
      <c r="U4434">
        <v>406.55382476241499</v>
      </c>
      <c r="V4434" t="s">
        <v>28</v>
      </c>
      <c r="W4434">
        <v>799.25854424562306</v>
      </c>
      <c r="X4434">
        <v>7992.5854424562303</v>
      </c>
      <c r="Y4434" t="s">
        <v>30</v>
      </c>
    </row>
    <row r="4435" spans="1:25" x14ac:dyDescent="0.35">
      <c r="A4435" t="s">
        <v>25</v>
      </c>
      <c r="B4435" s="1">
        <v>39142</v>
      </c>
      <c r="C4435">
        <v>24.8</v>
      </c>
      <c r="D4435">
        <v>50</v>
      </c>
      <c r="E4435">
        <v>0</v>
      </c>
      <c r="F4435">
        <v>15</v>
      </c>
      <c r="G4435">
        <v>0</v>
      </c>
      <c r="H4435">
        <v>87.693544978781901</v>
      </c>
      <c r="I4435">
        <v>16.645339051146902</v>
      </c>
      <c r="J4435">
        <v>182.522274362622</v>
      </c>
      <c r="K4435">
        <v>6.5519799899868696</v>
      </c>
      <c r="L4435">
        <v>27.1098820809591</v>
      </c>
      <c r="M4435">
        <v>11.757794759989199</v>
      </c>
      <c r="N4435">
        <v>2.13326939519182</v>
      </c>
      <c r="O4435">
        <v>96.939331826580897</v>
      </c>
      <c r="P4435">
        <v>157.71775325099799</v>
      </c>
      <c r="Q4435" t="s">
        <v>28</v>
      </c>
      <c r="R4435" t="s">
        <v>27</v>
      </c>
      <c r="S4435">
        <v>75</v>
      </c>
      <c r="T4435">
        <v>506.72696502954898</v>
      </c>
      <c r="U4435">
        <v>886.77218880170994</v>
      </c>
      <c r="V4435" t="s">
        <v>32</v>
      </c>
      <c r="W4435">
        <v>1639.5441954953401</v>
      </c>
      <c r="X4435">
        <v>16395.4419549534</v>
      </c>
      <c r="Y4435" t="s">
        <v>31</v>
      </c>
    </row>
    <row r="4436" spans="1:25" x14ac:dyDescent="0.35">
      <c r="A4436" t="s">
        <v>25</v>
      </c>
      <c r="B4436" s="1">
        <v>39143</v>
      </c>
      <c r="C4436">
        <v>24.8</v>
      </c>
      <c r="D4436">
        <v>51</v>
      </c>
      <c r="E4436">
        <v>0</v>
      </c>
      <c r="F4436">
        <v>11.6</v>
      </c>
      <c r="G4436">
        <v>0</v>
      </c>
      <c r="H4436">
        <v>87.918593677471705</v>
      </c>
      <c r="I4436">
        <v>18.8567204191469</v>
      </c>
      <c r="J4436">
        <v>188.69027436262201</v>
      </c>
      <c r="K4436">
        <v>5.7011759390379897</v>
      </c>
      <c r="L4436">
        <v>30.174688860918401</v>
      </c>
      <c r="M4436">
        <v>11.130563348035301</v>
      </c>
      <c r="N4436">
        <v>1.9359950918544899</v>
      </c>
      <c r="O4436">
        <v>73.141190306438901</v>
      </c>
      <c r="P4436">
        <v>147.24888578266001</v>
      </c>
      <c r="Q4436" t="s">
        <v>28</v>
      </c>
      <c r="R4436" t="s">
        <v>27</v>
      </c>
      <c r="S4436">
        <v>75</v>
      </c>
      <c r="T4436">
        <v>409.902217692004</v>
      </c>
      <c r="U4436">
        <v>717.32888096100601</v>
      </c>
      <c r="V4436" t="s">
        <v>32</v>
      </c>
      <c r="W4436">
        <v>1409.3255697216</v>
      </c>
      <c r="X4436">
        <v>14093.255697216</v>
      </c>
      <c r="Y4436" t="s">
        <v>31</v>
      </c>
    </row>
    <row r="4437" spans="1:25" x14ac:dyDescent="0.35">
      <c r="A4437" t="s">
        <v>25</v>
      </c>
      <c r="B4437" s="1">
        <v>39144</v>
      </c>
      <c r="C4437">
        <v>26.2</v>
      </c>
      <c r="D4437">
        <v>52</v>
      </c>
      <c r="E4437">
        <v>0</v>
      </c>
      <c r="F4437">
        <v>9.3000000000000007</v>
      </c>
      <c r="G4437">
        <v>0</v>
      </c>
      <c r="H4437">
        <v>88.005521850987606</v>
      </c>
      <c r="I4437">
        <v>21.140066211146902</v>
      </c>
      <c r="J4437">
        <v>195.11027436262199</v>
      </c>
      <c r="K4437">
        <v>5.14093414106559</v>
      </c>
      <c r="L4437">
        <v>33.268565907710901</v>
      </c>
      <c r="M4437">
        <v>10.795187353718999</v>
      </c>
      <c r="N4437">
        <v>1.8339450960977901</v>
      </c>
      <c r="O4437">
        <v>59.077461273156203</v>
      </c>
      <c r="P4437">
        <v>143.735886175617</v>
      </c>
      <c r="Q4437" t="s">
        <v>28</v>
      </c>
      <c r="R4437" t="s">
        <v>27</v>
      </c>
      <c r="S4437">
        <v>75</v>
      </c>
      <c r="T4437">
        <v>349.399186321814</v>
      </c>
      <c r="U4437">
        <v>611.44857606317498</v>
      </c>
      <c r="V4437" t="s">
        <v>32</v>
      </c>
      <c r="W4437">
        <v>1253.8202091390499</v>
      </c>
      <c r="X4437">
        <v>12538.2020913905</v>
      </c>
      <c r="Y4437" t="s">
        <v>31</v>
      </c>
    </row>
    <row r="4438" spans="1:25" x14ac:dyDescent="0.35">
      <c r="A4438" t="s">
        <v>25</v>
      </c>
      <c r="B4438" s="1">
        <v>39145</v>
      </c>
      <c r="C4438">
        <v>25.1</v>
      </c>
      <c r="D4438">
        <v>55</v>
      </c>
      <c r="E4438">
        <v>0</v>
      </c>
      <c r="F4438">
        <v>10.199999999999999</v>
      </c>
      <c r="G4438">
        <v>0</v>
      </c>
      <c r="H4438">
        <v>88.005520415744499</v>
      </c>
      <c r="I4438">
        <v>23.194450131146901</v>
      </c>
      <c r="J4438">
        <v>201.332274362622</v>
      </c>
      <c r="K4438">
        <v>5.3794470856582404</v>
      </c>
      <c r="L4438">
        <v>36.015889370502599</v>
      </c>
      <c r="M4438">
        <v>11.7077141147417</v>
      </c>
      <c r="N4438">
        <v>2.11721292737169</v>
      </c>
      <c r="O4438">
        <v>67.6173017758166</v>
      </c>
      <c r="P4438">
        <v>191.20782609155299</v>
      </c>
      <c r="Q4438" t="s">
        <v>28</v>
      </c>
      <c r="R4438" t="s">
        <v>27</v>
      </c>
      <c r="S4438">
        <v>75</v>
      </c>
      <c r="T4438">
        <v>374.81526035453902</v>
      </c>
      <c r="U4438">
        <v>655.92670562044304</v>
      </c>
      <c r="V4438" t="s">
        <v>32</v>
      </c>
      <c r="W4438">
        <v>1320.3460606679701</v>
      </c>
      <c r="X4438">
        <v>13203.460606679701</v>
      </c>
      <c r="Y4438" t="s">
        <v>31</v>
      </c>
    </row>
    <row r="4439" spans="1:25" x14ac:dyDescent="0.35">
      <c r="A4439" t="s">
        <v>25</v>
      </c>
      <c r="B4439" s="1">
        <v>39146</v>
      </c>
      <c r="C4439">
        <v>24.8</v>
      </c>
      <c r="D4439">
        <v>50</v>
      </c>
      <c r="E4439">
        <v>0</v>
      </c>
      <c r="F4439">
        <v>17.3</v>
      </c>
      <c r="G4439">
        <v>0</v>
      </c>
      <c r="H4439">
        <v>88.121314102793903</v>
      </c>
      <c r="I4439">
        <v>25.450961731146901</v>
      </c>
      <c r="J4439">
        <v>207.50027436262201</v>
      </c>
      <c r="K4439">
        <v>7.8221408808855797</v>
      </c>
      <c r="L4439">
        <v>38.956417636978202</v>
      </c>
      <c r="M4439">
        <v>16.345264177955599</v>
      </c>
      <c r="N4439">
        <v>3.8218412649820999</v>
      </c>
      <c r="O4439">
        <v>162.86422507253101</v>
      </c>
      <c r="P4439">
        <v>532.59150682958796</v>
      </c>
      <c r="Q4439" t="s">
        <v>32</v>
      </c>
      <c r="R4439" t="s">
        <v>27</v>
      </c>
      <c r="S4439">
        <v>75</v>
      </c>
      <c r="T4439">
        <v>660.49679054385797</v>
      </c>
      <c r="U4439">
        <v>1155.8693834517501</v>
      </c>
      <c r="V4439" t="s">
        <v>32</v>
      </c>
      <c r="W4439">
        <v>1966.5010024524199</v>
      </c>
      <c r="X4439">
        <v>19665.010024524199</v>
      </c>
      <c r="Y4439" t="s">
        <v>31</v>
      </c>
    </row>
    <row r="4440" spans="1:25" x14ac:dyDescent="0.35">
      <c r="A4440" t="s">
        <v>25</v>
      </c>
      <c r="B4440" s="1">
        <v>39147</v>
      </c>
      <c r="C4440">
        <v>24.1</v>
      </c>
      <c r="D4440">
        <v>56</v>
      </c>
      <c r="E4440">
        <v>0</v>
      </c>
      <c r="F4440">
        <v>9</v>
      </c>
      <c r="G4440">
        <v>0</v>
      </c>
      <c r="H4440">
        <v>88.121312666424103</v>
      </c>
      <c r="I4440">
        <v>27.383023555146899</v>
      </c>
      <c r="J4440">
        <v>213.54227436262201</v>
      </c>
      <c r="K4440">
        <v>5.1485806822663802</v>
      </c>
      <c r="L4440">
        <v>41.471181464829201</v>
      </c>
      <c r="M4440">
        <v>12.2262432502389</v>
      </c>
      <c r="N4440">
        <v>2.2860070790963198</v>
      </c>
      <c r="O4440">
        <v>63.357036856542798</v>
      </c>
      <c r="P4440">
        <v>232.04015969544099</v>
      </c>
      <c r="Q4440" t="s">
        <v>28</v>
      </c>
      <c r="R4440" t="s">
        <v>27</v>
      </c>
      <c r="S4440">
        <v>75</v>
      </c>
      <c r="T4440">
        <v>350.20583486155601</v>
      </c>
      <c r="U4440">
        <v>612.86021100772302</v>
      </c>
      <c r="V4440" t="s">
        <v>32</v>
      </c>
      <c r="W4440">
        <v>1255.9596531085799</v>
      </c>
      <c r="X4440">
        <v>12559.596531085799</v>
      </c>
      <c r="Y4440" t="s">
        <v>31</v>
      </c>
    </row>
    <row r="4441" spans="1:25" x14ac:dyDescent="0.35">
      <c r="A4441" t="s">
        <v>25</v>
      </c>
      <c r="B4441" s="1">
        <v>39148</v>
      </c>
      <c r="C4441">
        <v>24.4</v>
      </c>
      <c r="D4441">
        <v>66</v>
      </c>
      <c r="E4441">
        <v>0</v>
      </c>
      <c r="F4441">
        <v>10.3</v>
      </c>
      <c r="G4441">
        <v>0</v>
      </c>
      <c r="H4441">
        <v>87.047663178110597</v>
      </c>
      <c r="I4441">
        <v>28.8937537151469</v>
      </c>
      <c r="J4441">
        <v>219.63827436262201</v>
      </c>
      <c r="K4441">
        <v>4.7147778824100897</v>
      </c>
      <c r="L4441">
        <v>43.485910843419198</v>
      </c>
      <c r="M4441">
        <v>11.7002784867106</v>
      </c>
      <c r="N4441">
        <v>2.1148334743189299</v>
      </c>
      <c r="O4441">
        <v>51.719500125407102</v>
      </c>
      <c r="P4441">
        <v>206.08377844002999</v>
      </c>
      <c r="Q4441" t="s">
        <v>28</v>
      </c>
      <c r="R4441" t="s">
        <v>27</v>
      </c>
      <c r="S4441">
        <v>75</v>
      </c>
      <c r="T4441">
        <v>305.33906910165899</v>
      </c>
      <c r="U4441">
        <v>534.34337092790304</v>
      </c>
      <c r="V4441" t="s">
        <v>32</v>
      </c>
      <c r="W4441">
        <v>1133.99049115706</v>
      </c>
      <c r="X4441">
        <v>11339.9049115706</v>
      </c>
      <c r="Y4441" t="s">
        <v>31</v>
      </c>
    </row>
    <row r="4442" spans="1:25" x14ac:dyDescent="0.35">
      <c r="A4442" t="s">
        <v>25</v>
      </c>
      <c r="B4442" s="1">
        <v>39149</v>
      </c>
      <c r="C4442">
        <v>24.8</v>
      </c>
      <c r="D4442">
        <v>63</v>
      </c>
      <c r="E4442">
        <v>4</v>
      </c>
      <c r="F4442">
        <v>10</v>
      </c>
      <c r="G4442">
        <v>1.8</v>
      </c>
      <c r="H4442">
        <v>79.083952544486195</v>
      </c>
      <c r="I4442">
        <v>28.3892538788145</v>
      </c>
      <c r="J4442">
        <v>225.80627436262199</v>
      </c>
      <c r="K4442">
        <v>1.7164882066585301</v>
      </c>
      <c r="L4442">
        <v>43.200245398568697</v>
      </c>
      <c r="M4442">
        <v>4.6681551145753604</v>
      </c>
      <c r="N4442">
        <v>0.41586852007550401</v>
      </c>
      <c r="O4442">
        <v>3.5157872046751901</v>
      </c>
      <c r="P4442">
        <v>13.847156140632</v>
      </c>
      <c r="Q4442" t="s">
        <v>28</v>
      </c>
      <c r="R4442" t="s">
        <v>27</v>
      </c>
      <c r="S4442">
        <v>75</v>
      </c>
      <c r="T4442">
        <v>59.813592906280803</v>
      </c>
      <c r="U4442">
        <v>104.67378758599099</v>
      </c>
      <c r="V4442" t="s">
        <v>28</v>
      </c>
      <c r="W4442">
        <v>308.18839094743601</v>
      </c>
      <c r="X4442">
        <v>3081.8839094743598</v>
      </c>
      <c r="Y4442" t="s">
        <v>29</v>
      </c>
    </row>
    <row r="4443" spans="1:25" x14ac:dyDescent="0.35">
      <c r="A4443" t="s">
        <v>25</v>
      </c>
      <c r="B4443" s="1">
        <v>39150</v>
      </c>
      <c r="C4443">
        <v>24.8</v>
      </c>
      <c r="D4443">
        <v>59</v>
      </c>
      <c r="E4443">
        <v>0</v>
      </c>
      <c r="F4443">
        <v>8.6999999999999993</v>
      </c>
      <c r="G4443">
        <v>0</v>
      </c>
      <c r="H4443">
        <v>84.839656468233201</v>
      </c>
      <c r="I4443">
        <v>30.239593390814498</v>
      </c>
      <c r="J4443">
        <v>231.974274362622</v>
      </c>
      <c r="K4443">
        <v>3.1923174351016299</v>
      </c>
      <c r="L4443">
        <v>45.613898835846399</v>
      </c>
      <c r="M4443">
        <v>8.6895957171816605</v>
      </c>
      <c r="N4443">
        <v>1.2491026951151201</v>
      </c>
      <c r="O4443">
        <v>19.317697682332199</v>
      </c>
      <c r="P4443">
        <v>83.676157039903998</v>
      </c>
      <c r="Q4443" t="s">
        <v>28</v>
      </c>
      <c r="R4443" t="s">
        <v>27</v>
      </c>
      <c r="S4443">
        <v>75</v>
      </c>
      <c r="T4443">
        <v>164.47340298139201</v>
      </c>
      <c r="U4443">
        <v>287.82845521743701</v>
      </c>
      <c r="V4443" t="s">
        <v>28</v>
      </c>
      <c r="W4443">
        <v>702.92271603014603</v>
      </c>
      <c r="X4443">
        <v>7029.2271603014597</v>
      </c>
      <c r="Y4443" t="s">
        <v>30</v>
      </c>
    </row>
    <row r="4444" spans="1:25" x14ac:dyDescent="0.35">
      <c r="A4444" t="s">
        <v>25</v>
      </c>
      <c r="B4444" s="1">
        <v>39151</v>
      </c>
      <c r="C4444">
        <v>25.8</v>
      </c>
      <c r="D4444">
        <v>54</v>
      </c>
      <c r="E4444">
        <v>0</v>
      </c>
      <c r="F4444">
        <v>13</v>
      </c>
      <c r="G4444">
        <v>0</v>
      </c>
      <c r="H4444">
        <v>87.144877518440694</v>
      </c>
      <c r="I4444">
        <v>32.395738142814501</v>
      </c>
      <c r="J4444">
        <v>238.32227436262201</v>
      </c>
      <c r="K4444">
        <v>5.4772649354689102</v>
      </c>
      <c r="L4444">
        <v>48.357939498912501</v>
      </c>
      <c r="M4444">
        <v>13.980243777603199</v>
      </c>
      <c r="N4444">
        <v>2.8982110077131198</v>
      </c>
      <c r="O4444">
        <v>76.408785942015101</v>
      </c>
      <c r="P4444">
        <v>365.79590927157199</v>
      </c>
      <c r="Q4444" t="s">
        <v>28</v>
      </c>
      <c r="R4444" t="s">
        <v>27</v>
      </c>
      <c r="S4444">
        <v>75</v>
      </c>
      <c r="T4444">
        <v>385.38766682954201</v>
      </c>
      <c r="U4444">
        <v>674.42841695169795</v>
      </c>
      <c r="V4444" t="s">
        <v>32</v>
      </c>
      <c r="W4444">
        <v>1347.4965337840799</v>
      </c>
      <c r="X4444">
        <v>13474.9653378408</v>
      </c>
      <c r="Y4444" t="s">
        <v>31</v>
      </c>
    </row>
    <row r="4445" spans="1:25" x14ac:dyDescent="0.35">
      <c r="A4445" t="s">
        <v>25</v>
      </c>
      <c r="B4445" s="1">
        <v>39152</v>
      </c>
      <c r="C4445">
        <v>24.7</v>
      </c>
      <c r="D4445">
        <v>61</v>
      </c>
      <c r="E4445" t="s">
        <v>33</v>
      </c>
      <c r="F4445">
        <v>14.5</v>
      </c>
      <c r="G4445">
        <v>0</v>
      </c>
      <c r="H4445">
        <v>87.144876091571803</v>
      </c>
      <c r="I4445">
        <v>34.1490215188145</v>
      </c>
      <c r="J4445">
        <v>244.47227436262199</v>
      </c>
      <c r="K4445">
        <v>5.9073106294423203</v>
      </c>
      <c r="L4445">
        <v>50.620705527155899</v>
      </c>
      <c r="M4445">
        <v>15.194450408304199</v>
      </c>
      <c r="N4445">
        <v>3.3585463561645699</v>
      </c>
      <c r="O4445">
        <v>92.338680238486901</v>
      </c>
      <c r="P4445">
        <v>477.29617764961699</v>
      </c>
      <c r="Q4445" t="s">
        <v>28</v>
      </c>
      <c r="R4445" t="s">
        <v>27</v>
      </c>
      <c r="S4445">
        <v>75</v>
      </c>
      <c r="T4445">
        <v>432.84278911120703</v>
      </c>
      <c r="U4445">
        <v>757.47488094461198</v>
      </c>
      <c r="V4445" t="s">
        <v>32</v>
      </c>
      <c r="W4445">
        <v>1465.8213413219901</v>
      </c>
      <c r="X4445">
        <v>14658.213413219901</v>
      </c>
      <c r="Y4445" t="s">
        <v>31</v>
      </c>
    </row>
    <row r="4446" spans="1:25" x14ac:dyDescent="0.35">
      <c r="A4446" t="s">
        <v>25</v>
      </c>
      <c r="B4446" s="1">
        <v>39153</v>
      </c>
      <c r="C4446">
        <v>23.5</v>
      </c>
      <c r="D4446">
        <v>71</v>
      </c>
      <c r="E4446">
        <v>0</v>
      </c>
      <c r="F4446">
        <v>12.4</v>
      </c>
      <c r="G4446">
        <v>0</v>
      </c>
      <c r="H4446">
        <v>85.973943616166096</v>
      </c>
      <c r="I4446">
        <v>35.392106750814499</v>
      </c>
      <c r="J4446">
        <v>250.40627436262201</v>
      </c>
      <c r="K4446">
        <v>4.5023404407764298</v>
      </c>
      <c r="L4446">
        <v>52.303083863387997</v>
      </c>
      <c r="M4446">
        <v>12.5232972734673</v>
      </c>
      <c r="N4446">
        <v>2.3852339655057202</v>
      </c>
      <c r="O4446">
        <v>48.1684044084896</v>
      </c>
      <c r="P4446">
        <v>262.77823702766898</v>
      </c>
      <c r="Q4446" t="s">
        <v>28</v>
      </c>
      <c r="R4446" t="s">
        <v>27</v>
      </c>
      <c r="S4446">
        <v>75</v>
      </c>
      <c r="T4446">
        <v>284.06284151097998</v>
      </c>
      <c r="U4446">
        <v>497.10997264421502</v>
      </c>
      <c r="V4446" t="s">
        <v>28</v>
      </c>
      <c r="W4446">
        <v>1073.90279265257</v>
      </c>
      <c r="X4446">
        <v>10739.0279265257</v>
      </c>
      <c r="Y4446" t="s">
        <v>31</v>
      </c>
    </row>
    <row r="4447" spans="1:25" x14ac:dyDescent="0.35">
      <c r="A4447" t="s">
        <v>25</v>
      </c>
      <c r="B4447" s="1">
        <v>39154</v>
      </c>
      <c r="C4447">
        <v>23.6</v>
      </c>
      <c r="D4447">
        <v>70</v>
      </c>
      <c r="E4447">
        <v>5</v>
      </c>
      <c r="F4447">
        <v>13.2</v>
      </c>
      <c r="G4447">
        <v>25.8</v>
      </c>
      <c r="H4447">
        <v>54.722310159965502</v>
      </c>
      <c r="I4447">
        <v>13.6292020890481</v>
      </c>
      <c r="J4447">
        <v>188.32810099570301</v>
      </c>
      <c r="K4447">
        <v>0.52824162932724805</v>
      </c>
      <c r="L4447">
        <v>23.082275004490299</v>
      </c>
      <c r="M4447">
        <v>0.52473065921054096</v>
      </c>
      <c r="N4447">
        <v>8.6867315998951297E-3</v>
      </c>
      <c r="O4447">
        <v>9.4153836162397406E-2</v>
      </c>
      <c r="P4447">
        <v>0.1102303652587</v>
      </c>
      <c r="Q4447" t="s">
        <v>26</v>
      </c>
      <c r="R4447" t="s">
        <v>27</v>
      </c>
      <c r="S4447">
        <v>75</v>
      </c>
      <c r="T4447">
        <v>8.3556048816947701</v>
      </c>
      <c r="U4447">
        <v>14.622308542965801</v>
      </c>
      <c r="V4447" t="s">
        <v>28</v>
      </c>
      <c r="W4447">
        <v>57.422731280341502</v>
      </c>
      <c r="X4447">
        <v>0</v>
      </c>
      <c r="Y4447" t="s">
        <v>26</v>
      </c>
    </row>
    <row r="4448" spans="1:25" x14ac:dyDescent="0.35">
      <c r="A4448" t="s">
        <v>25</v>
      </c>
      <c r="B4448" s="1">
        <v>39155</v>
      </c>
      <c r="C4448">
        <v>19.7</v>
      </c>
      <c r="D4448">
        <v>73</v>
      </c>
      <c r="E4448">
        <v>358</v>
      </c>
      <c r="F4448">
        <v>19</v>
      </c>
      <c r="G4448">
        <v>3</v>
      </c>
      <c r="H4448">
        <v>62.036143601591903</v>
      </c>
      <c r="I4448">
        <v>10.8656387906933</v>
      </c>
      <c r="J4448">
        <v>189.750818482082</v>
      </c>
      <c r="K4448">
        <v>1.19793423964684</v>
      </c>
      <c r="L4448">
        <v>19.0098855074461</v>
      </c>
      <c r="M4448">
        <v>1.2583712095075399</v>
      </c>
      <c r="N4448">
        <v>4.0853609465771698E-2</v>
      </c>
      <c r="O4448">
        <v>0.91446840688300002</v>
      </c>
      <c r="P4448">
        <v>0.71046399159228502</v>
      </c>
      <c r="Q4448" t="s">
        <v>26</v>
      </c>
      <c r="R4448" t="s">
        <v>27</v>
      </c>
      <c r="S4448">
        <v>75</v>
      </c>
      <c r="T4448">
        <v>32.952582539349798</v>
      </c>
      <c r="U4448">
        <v>57.667019443862102</v>
      </c>
      <c r="V4448" t="s">
        <v>28</v>
      </c>
      <c r="W4448">
        <v>186.631448483708</v>
      </c>
      <c r="X4448">
        <v>1866.31448483708</v>
      </c>
      <c r="Y4448" t="s">
        <v>32</v>
      </c>
    </row>
    <row r="4449" spans="1:25" x14ac:dyDescent="0.35">
      <c r="A4449" t="s">
        <v>25</v>
      </c>
      <c r="B4449" s="1">
        <v>39156</v>
      </c>
      <c r="C4449">
        <v>20.8</v>
      </c>
      <c r="D4449">
        <v>53</v>
      </c>
      <c r="E4449">
        <v>327</v>
      </c>
      <c r="F4449">
        <v>24</v>
      </c>
      <c r="G4449">
        <v>3</v>
      </c>
      <c r="H4449">
        <v>73.685331323508194</v>
      </c>
      <c r="I4449">
        <v>9.41438506522198</v>
      </c>
      <c r="J4449">
        <v>191.35796414020001</v>
      </c>
      <c r="K4449">
        <v>2.4021459005103298</v>
      </c>
      <c r="L4449">
        <v>16.766574900575499</v>
      </c>
      <c r="M4449">
        <v>3.3932032706710502</v>
      </c>
      <c r="N4449">
        <v>0.23645493701885401</v>
      </c>
      <c r="O4449">
        <v>5.9198642937554302</v>
      </c>
      <c r="P4449">
        <v>3.50460969560485</v>
      </c>
      <c r="Q4449" t="s">
        <v>26</v>
      </c>
      <c r="R4449" t="s">
        <v>27</v>
      </c>
      <c r="S4449">
        <v>75</v>
      </c>
      <c r="T4449">
        <v>103.795128823768</v>
      </c>
      <c r="U4449">
        <v>181.64147544159499</v>
      </c>
      <c r="V4449" t="s">
        <v>28</v>
      </c>
      <c r="W4449">
        <v>485.49725320192101</v>
      </c>
      <c r="X4449">
        <v>4854.9725320192101</v>
      </c>
      <c r="Y4449" t="s">
        <v>30</v>
      </c>
    </row>
    <row r="4450" spans="1:25" x14ac:dyDescent="0.35">
      <c r="A4450" t="s">
        <v>25</v>
      </c>
      <c r="B4450" s="1">
        <v>39157</v>
      </c>
      <c r="C4450">
        <v>21.6</v>
      </c>
      <c r="D4450">
        <v>65</v>
      </c>
      <c r="E4450">
        <v>356</v>
      </c>
      <c r="F4450">
        <v>17.600000000000001</v>
      </c>
      <c r="G4450">
        <v>0.2</v>
      </c>
      <c r="H4450">
        <v>82.2727420255368</v>
      </c>
      <c r="I4450">
        <v>10.798785425222</v>
      </c>
      <c r="J4450">
        <v>196.9499641402</v>
      </c>
      <c r="K4450">
        <v>3.5737798820086399</v>
      </c>
      <c r="L4450">
        <v>18.993968116172301</v>
      </c>
      <c r="M4450">
        <v>5.6305488541282704</v>
      </c>
      <c r="N4450">
        <v>0.57948700047670498</v>
      </c>
      <c r="O4450">
        <v>18.414393189024899</v>
      </c>
      <c r="P4450">
        <v>14.280725281969399</v>
      </c>
      <c r="Q4450" t="s">
        <v>28</v>
      </c>
      <c r="R4450" t="s">
        <v>27</v>
      </c>
      <c r="S4450">
        <v>75</v>
      </c>
      <c r="T4450">
        <v>197.061264347579</v>
      </c>
      <c r="U4450">
        <v>344.85721260826301</v>
      </c>
      <c r="V4450" t="s">
        <v>28</v>
      </c>
      <c r="W4450">
        <v>810.42789894982002</v>
      </c>
      <c r="X4450">
        <v>8104.2789894981997</v>
      </c>
      <c r="Y4450" t="s">
        <v>30</v>
      </c>
    </row>
    <row r="4451" spans="1:25" x14ac:dyDescent="0.35">
      <c r="A4451" t="s">
        <v>25</v>
      </c>
      <c r="B4451" s="1">
        <v>39158</v>
      </c>
      <c r="C4451">
        <v>20.9</v>
      </c>
      <c r="D4451">
        <v>66</v>
      </c>
      <c r="E4451" t="s">
        <v>33</v>
      </c>
      <c r="F4451">
        <v>11.5</v>
      </c>
      <c r="G4451">
        <v>0</v>
      </c>
      <c r="H4451">
        <v>84.035809904532897</v>
      </c>
      <c r="I4451">
        <v>12.102160465221999</v>
      </c>
      <c r="J4451">
        <v>202.4159641402</v>
      </c>
      <c r="K4451">
        <v>3.2972551908549601</v>
      </c>
      <c r="L4451">
        <v>21.056914120519401</v>
      </c>
      <c r="M4451">
        <v>5.5454762670661797</v>
      </c>
      <c r="N4451">
        <v>0.56407995922962795</v>
      </c>
      <c r="O4451">
        <v>15.811622590889099</v>
      </c>
      <c r="P4451">
        <v>15.271795410816299</v>
      </c>
      <c r="Q4451" t="s">
        <v>28</v>
      </c>
      <c r="R4451" t="s">
        <v>27</v>
      </c>
      <c r="S4451">
        <v>75</v>
      </c>
      <c r="T4451">
        <v>173.23855265215801</v>
      </c>
      <c r="U4451">
        <v>303.16746714127601</v>
      </c>
      <c r="V4451" t="s">
        <v>28</v>
      </c>
      <c r="W4451">
        <v>732.39234480311995</v>
      </c>
      <c r="X4451">
        <v>7323.9234480311998</v>
      </c>
      <c r="Y4451" t="s">
        <v>30</v>
      </c>
    </row>
    <row r="4452" spans="1:25" x14ac:dyDescent="0.35">
      <c r="A4452" t="s">
        <v>25</v>
      </c>
      <c r="B4452" s="1">
        <v>39159</v>
      </c>
      <c r="C4452">
        <v>23.1</v>
      </c>
      <c r="D4452">
        <v>57</v>
      </c>
      <c r="E4452">
        <v>353</v>
      </c>
      <c r="F4452">
        <v>19.100000000000001</v>
      </c>
      <c r="G4452">
        <v>0</v>
      </c>
      <c r="H4452">
        <v>86.190093248924498</v>
      </c>
      <c r="I4452">
        <v>13.915385153221999</v>
      </c>
      <c r="J4452">
        <v>208.2779641402</v>
      </c>
      <c r="K4452">
        <v>6.5052489494299301</v>
      </c>
      <c r="L4452">
        <v>23.8475393367472</v>
      </c>
      <c r="M4452">
        <v>10.917201792996901</v>
      </c>
      <c r="N4452">
        <v>1.8707940158055301</v>
      </c>
      <c r="O4452">
        <v>90.146203086560405</v>
      </c>
      <c r="P4452">
        <v>112.916227835437</v>
      </c>
      <c r="Q4452" t="s">
        <v>28</v>
      </c>
      <c r="R4452" t="s">
        <v>27</v>
      </c>
      <c r="S4452">
        <v>75</v>
      </c>
      <c r="T4452">
        <v>501.26817056721899</v>
      </c>
      <c r="U4452">
        <v>877.21929849263404</v>
      </c>
      <c r="V4452" t="s">
        <v>32</v>
      </c>
      <c r="W4452">
        <v>1627.11345138161</v>
      </c>
      <c r="X4452">
        <v>16271.1345138161</v>
      </c>
      <c r="Y4452" t="s">
        <v>31</v>
      </c>
    </row>
    <row r="4453" spans="1:25" x14ac:dyDescent="0.35">
      <c r="A4453" t="s">
        <v>25</v>
      </c>
      <c r="B4453" s="1">
        <v>39160</v>
      </c>
      <c r="C4453">
        <v>20.5</v>
      </c>
      <c r="D4453">
        <v>54</v>
      </c>
      <c r="E4453">
        <v>0</v>
      </c>
      <c r="F4453">
        <v>16.5</v>
      </c>
      <c r="G4453">
        <v>3.4</v>
      </c>
      <c r="H4453">
        <v>74.035588093529398</v>
      </c>
      <c r="I4453">
        <v>11.3645460776631</v>
      </c>
      <c r="J4453">
        <v>208.562383223495</v>
      </c>
      <c r="K4453">
        <v>1.6732068817705801</v>
      </c>
      <c r="L4453">
        <v>20.004045427287299</v>
      </c>
      <c r="M4453">
        <v>2.4586153797756598</v>
      </c>
      <c r="N4453">
        <v>0.13368763960278601</v>
      </c>
      <c r="O4453">
        <v>2.42600332970762</v>
      </c>
      <c r="P4453">
        <v>2.1017281621870199</v>
      </c>
      <c r="Q4453" t="s">
        <v>26</v>
      </c>
      <c r="R4453" t="s">
        <v>27</v>
      </c>
      <c r="S4453">
        <v>75</v>
      </c>
      <c r="T4453">
        <v>57.345396412725002</v>
      </c>
      <c r="U4453">
        <v>100.354443722269</v>
      </c>
      <c r="V4453" t="s">
        <v>28</v>
      </c>
      <c r="W4453">
        <v>297.54281166532598</v>
      </c>
      <c r="X4453">
        <v>2975.4281166532601</v>
      </c>
      <c r="Y4453" t="s">
        <v>29</v>
      </c>
    </row>
    <row r="4454" spans="1:25" x14ac:dyDescent="0.35">
      <c r="A4454" t="s">
        <v>25</v>
      </c>
      <c r="B4454" s="1">
        <v>39161</v>
      </c>
      <c r="C4454">
        <v>21.3</v>
      </c>
      <c r="D4454">
        <v>58</v>
      </c>
      <c r="E4454">
        <v>0</v>
      </c>
      <c r="F4454">
        <v>13.9</v>
      </c>
      <c r="G4454">
        <v>0</v>
      </c>
      <c r="H4454">
        <v>83.260150682766493</v>
      </c>
      <c r="I4454">
        <v>13.0038712616631</v>
      </c>
      <c r="J4454">
        <v>214.10038322349499</v>
      </c>
      <c r="K4454">
        <v>3.3601499238588</v>
      </c>
      <c r="L4454">
        <v>22.579239508379299</v>
      </c>
      <c r="M4454">
        <v>5.8994683556775804</v>
      </c>
      <c r="N4454">
        <v>0.62937240097595304</v>
      </c>
      <c r="O4454">
        <v>17.217770029269602</v>
      </c>
      <c r="P4454">
        <v>19.253789812164001</v>
      </c>
      <c r="Q4454" t="s">
        <v>28</v>
      </c>
      <c r="R4454" t="s">
        <v>27</v>
      </c>
      <c r="S4454">
        <v>75</v>
      </c>
      <c r="T4454">
        <v>178.56571066993999</v>
      </c>
      <c r="U4454">
        <v>312.48999367239497</v>
      </c>
      <c r="V4454" t="s">
        <v>28</v>
      </c>
      <c r="W4454">
        <v>750.09758962676597</v>
      </c>
      <c r="X4454">
        <v>7500.9758962676597</v>
      </c>
      <c r="Y4454" t="s">
        <v>30</v>
      </c>
    </row>
    <row r="4455" spans="1:25" x14ac:dyDescent="0.35">
      <c r="A4455" t="s">
        <v>25</v>
      </c>
      <c r="B4455" s="1">
        <v>39162</v>
      </c>
      <c r="C4455">
        <v>22.6</v>
      </c>
      <c r="D4455">
        <v>59</v>
      </c>
      <c r="E4455">
        <v>352</v>
      </c>
      <c r="F4455">
        <v>9.6999999999999993</v>
      </c>
      <c r="G4455">
        <v>0</v>
      </c>
      <c r="H4455">
        <v>85.499342157325501</v>
      </c>
      <c r="I4455">
        <v>14.697039077663099</v>
      </c>
      <c r="J4455">
        <v>219.87238322349501</v>
      </c>
      <c r="K4455">
        <v>3.6774154162516299</v>
      </c>
      <c r="L4455">
        <v>25.1853808127562</v>
      </c>
      <c r="M4455">
        <v>6.8671185353912101</v>
      </c>
      <c r="N4455">
        <v>0.82349287668058702</v>
      </c>
      <c r="O4455">
        <v>22.907398404897901</v>
      </c>
      <c r="P4455">
        <v>32.0989041361548</v>
      </c>
      <c r="Q4455" t="s">
        <v>28</v>
      </c>
      <c r="R4455" t="s">
        <v>27</v>
      </c>
      <c r="S4455">
        <v>75</v>
      </c>
      <c r="T4455">
        <v>206.250920539254</v>
      </c>
      <c r="U4455">
        <v>360.939110943694</v>
      </c>
      <c r="V4455" t="s">
        <v>28</v>
      </c>
      <c r="W4455">
        <v>839.77826226408501</v>
      </c>
      <c r="X4455">
        <v>8397.7826226408506</v>
      </c>
      <c r="Y4455" t="s">
        <v>30</v>
      </c>
    </row>
    <row r="4456" spans="1:25" x14ac:dyDescent="0.35">
      <c r="A4456" t="s">
        <v>25</v>
      </c>
      <c r="B4456" s="1">
        <v>39163</v>
      </c>
      <c r="C4456">
        <v>20.6</v>
      </c>
      <c r="D4456">
        <v>78</v>
      </c>
      <c r="E4456">
        <v>0</v>
      </c>
      <c r="F4456">
        <v>6.6</v>
      </c>
      <c r="G4456">
        <v>0.4</v>
      </c>
      <c r="H4456">
        <v>84.165971202169203</v>
      </c>
      <c r="I4456">
        <v>15.5288990296631</v>
      </c>
      <c r="J4456">
        <v>225.28438322349501</v>
      </c>
      <c r="K4456">
        <v>2.6211108309182301</v>
      </c>
      <c r="L4456">
        <v>26.492469571640001</v>
      </c>
      <c r="M4456">
        <v>5.1178159621925401</v>
      </c>
      <c r="N4456">
        <v>0.48938286622836202</v>
      </c>
      <c r="O4456">
        <v>9.5727520691418295</v>
      </c>
      <c r="P4456">
        <v>14.8672208051848</v>
      </c>
      <c r="Q4456" t="s">
        <v>28</v>
      </c>
      <c r="R4456" t="s">
        <v>27</v>
      </c>
      <c r="S4456">
        <v>75</v>
      </c>
      <c r="T4456">
        <v>119.61772480718</v>
      </c>
      <c r="U4456">
        <v>209.33101841256499</v>
      </c>
      <c r="V4456" t="s">
        <v>28</v>
      </c>
      <c r="W4456">
        <v>544.73073292440802</v>
      </c>
      <c r="X4456">
        <v>5447.3073292440804</v>
      </c>
      <c r="Y4456" t="s">
        <v>30</v>
      </c>
    </row>
    <row r="4457" spans="1:25" x14ac:dyDescent="0.35">
      <c r="A4457" t="s">
        <v>25</v>
      </c>
      <c r="B4457" s="1">
        <v>39164</v>
      </c>
      <c r="C4457">
        <v>22.1</v>
      </c>
      <c r="D4457">
        <v>64</v>
      </c>
      <c r="E4457">
        <v>354</v>
      </c>
      <c r="F4457">
        <v>20.7</v>
      </c>
      <c r="G4457">
        <v>0</v>
      </c>
      <c r="H4457">
        <v>85.056332815914203</v>
      </c>
      <c r="I4457">
        <v>16.9842183256631</v>
      </c>
      <c r="J4457">
        <v>230.966383223495</v>
      </c>
      <c r="K4457">
        <v>6.0205497079299901</v>
      </c>
      <c r="L4457">
        <v>28.693468433143401</v>
      </c>
      <c r="M4457">
        <v>11.3204715977523</v>
      </c>
      <c r="N4457">
        <v>1.9948447560949201</v>
      </c>
      <c r="O4457">
        <v>81.571641272728897</v>
      </c>
      <c r="P4457">
        <v>148.67446241963</v>
      </c>
      <c r="Q4457" t="s">
        <v>28</v>
      </c>
      <c r="R4457" t="s">
        <v>27</v>
      </c>
      <c r="S4457">
        <v>75</v>
      </c>
      <c r="T4457">
        <v>445.59134444515797</v>
      </c>
      <c r="U4457">
        <v>779.78485277902598</v>
      </c>
      <c r="V4457" t="s">
        <v>32</v>
      </c>
      <c r="W4457">
        <v>1496.67183207582</v>
      </c>
      <c r="X4457">
        <v>14966.7183207582</v>
      </c>
      <c r="Y4457" t="s">
        <v>31</v>
      </c>
    </row>
    <row r="4458" spans="1:25" x14ac:dyDescent="0.35">
      <c r="A4458" t="s">
        <v>25</v>
      </c>
      <c r="B4458" s="1">
        <v>39165</v>
      </c>
      <c r="C4458">
        <v>22.4</v>
      </c>
      <c r="D4458">
        <v>63</v>
      </c>
      <c r="E4458">
        <v>0</v>
      </c>
      <c r="F4458">
        <v>17.3</v>
      </c>
      <c r="G4458">
        <v>0</v>
      </c>
      <c r="H4458">
        <v>85.411950309258501</v>
      </c>
      <c r="I4458">
        <v>18.499304685663098</v>
      </c>
      <c r="J4458">
        <v>236.70238322349499</v>
      </c>
      <c r="K4458">
        <v>5.3282796053443997</v>
      </c>
      <c r="L4458">
        <v>30.9511894418116</v>
      </c>
      <c r="M4458">
        <v>10.6789221150385</v>
      </c>
      <c r="N4458">
        <v>1.79912954606655</v>
      </c>
      <c r="O4458">
        <v>62.815621289849098</v>
      </c>
      <c r="P4458">
        <v>132.91191850683001</v>
      </c>
      <c r="Q4458" t="s">
        <v>28</v>
      </c>
      <c r="R4458" t="s">
        <v>27</v>
      </c>
      <c r="S4458">
        <v>75</v>
      </c>
      <c r="T4458">
        <v>369.31899969512602</v>
      </c>
      <c r="U4458">
        <v>646.30824946646999</v>
      </c>
      <c r="V4458" t="s">
        <v>32</v>
      </c>
      <c r="W4458">
        <v>1306.11207952568</v>
      </c>
      <c r="X4458">
        <v>13061.1207952568</v>
      </c>
      <c r="Y4458" t="s">
        <v>31</v>
      </c>
    </row>
    <row r="4459" spans="1:25" x14ac:dyDescent="0.35">
      <c r="A4459" t="s">
        <v>25</v>
      </c>
      <c r="B4459" s="1">
        <v>39166</v>
      </c>
      <c r="C4459">
        <v>22.9</v>
      </c>
      <c r="D4459">
        <v>68</v>
      </c>
      <c r="E4459">
        <v>0</v>
      </c>
      <c r="F4459">
        <v>20</v>
      </c>
      <c r="G4459">
        <v>0</v>
      </c>
      <c r="H4459">
        <v>85.411948899251101</v>
      </c>
      <c r="I4459">
        <v>19.837529325663098</v>
      </c>
      <c r="J4459">
        <v>242.52838322349501</v>
      </c>
      <c r="K4459">
        <v>6.1048358204494599</v>
      </c>
      <c r="L4459">
        <v>32.939391849223298</v>
      </c>
      <c r="M4459">
        <v>12.338293659419501</v>
      </c>
      <c r="N4459">
        <v>2.3232205228180201</v>
      </c>
      <c r="O4459">
        <v>88.589348115950102</v>
      </c>
      <c r="P4459">
        <v>211.46575297290201</v>
      </c>
      <c r="Q4459" t="s">
        <v>28</v>
      </c>
      <c r="R4459" t="s">
        <v>27</v>
      </c>
      <c r="S4459">
        <v>75</v>
      </c>
      <c r="T4459">
        <v>455.14582558595902</v>
      </c>
      <c r="U4459">
        <v>796.505194775429</v>
      </c>
      <c r="V4459" t="s">
        <v>32</v>
      </c>
      <c r="W4459">
        <v>1519.5454534615801</v>
      </c>
      <c r="X4459">
        <v>15195.454534615799</v>
      </c>
      <c r="Y4459" t="s">
        <v>31</v>
      </c>
    </row>
    <row r="4460" spans="1:25" x14ac:dyDescent="0.35">
      <c r="A4460" t="s">
        <v>25</v>
      </c>
      <c r="B4460" s="1">
        <v>39167</v>
      </c>
      <c r="C4460">
        <v>25.1</v>
      </c>
      <c r="D4460">
        <v>64</v>
      </c>
      <c r="E4460">
        <v>0</v>
      </c>
      <c r="F4460">
        <v>13.7</v>
      </c>
      <c r="G4460">
        <v>0.4</v>
      </c>
      <c r="H4460">
        <v>85.692601626281899</v>
      </c>
      <c r="I4460">
        <v>21.481036461663098</v>
      </c>
      <c r="J4460">
        <v>248.75038322349499</v>
      </c>
      <c r="K4460">
        <v>4.6214490738013803</v>
      </c>
      <c r="L4460">
        <v>35.333863473298798</v>
      </c>
      <c r="M4460">
        <v>10.227465299322199</v>
      </c>
      <c r="N4460">
        <v>1.6667032795694201</v>
      </c>
      <c r="O4460">
        <v>46.3937103752544</v>
      </c>
      <c r="P4460">
        <v>126.56262729718</v>
      </c>
      <c r="Q4460" t="s">
        <v>28</v>
      </c>
      <c r="R4460" t="s">
        <v>27</v>
      </c>
      <c r="S4460">
        <v>75</v>
      </c>
      <c r="T4460">
        <v>295.93353149676602</v>
      </c>
      <c r="U4460">
        <v>517.88368011934097</v>
      </c>
      <c r="V4460" t="s">
        <v>32</v>
      </c>
      <c r="W4460">
        <v>1107.6156199192601</v>
      </c>
      <c r="X4460">
        <v>11076.156199192599</v>
      </c>
      <c r="Y4460" t="s">
        <v>31</v>
      </c>
    </row>
    <row r="4461" spans="1:25" x14ac:dyDescent="0.35">
      <c r="A4461" t="s">
        <v>25</v>
      </c>
      <c r="B4461" s="1">
        <v>39168</v>
      </c>
      <c r="C4461">
        <v>21.9</v>
      </c>
      <c r="D4461">
        <v>71</v>
      </c>
      <c r="E4461">
        <v>0</v>
      </c>
      <c r="F4461">
        <v>16.8</v>
      </c>
      <c r="G4461">
        <v>0</v>
      </c>
      <c r="H4461">
        <v>85.547708160946897</v>
      </c>
      <c r="I4461">
        <v>22.643270621663099</v>
      </c>
      <c r="J4461">
        <v>254.39638322349501</v>
      </c>
      <c r="K4461">
        <v>5.2947238586775303</v>
      </c>
      <c r="L4461">
        <v>37.043612187680999</v>
      </c>
      <c r="M4461">
        <v>11.7409512573408</v>
      </c>
      <c r="N4461">
        <v>2.1278632726524398</v>
      </c>
      <c r="O4461">
        <v>65.646193883918997</v>
      </c>
      <c r="P4461">
        <v>195.640560871091</v>
      </c>
      <c r="Q4461" t="s">
        <v>28</v>
      </c>
      <c r="R4461" t="s">
        <v>27</v>
      </c>
      <c r="S4461">
        <v>75</v>
      </c>
      <c r="T4461">
        <v>365.72739969374999</v>
      </c>
      <c r="U4461">
        <v>640.022949464063</v>
      </c>
      <c r="V4461" t="s">
        <v>32</v>
      </c>
      <c r="W4461">
        <v>1296.76590888698</v>
      </c>
      <c r="X4461">
        <v>12967.659088869799</v>
      </c>
      <c r="Y4461" t="s">
        <v>31</v>
      </c>
    </row>
    <row r="4462" spans="1:25" x14ac:dyDescent="0.35">
      <c r="A4462" t="s">
        <v>25</v>
      </c>
      <c r="B4462" s="1">
        <v>39169</v>
      </c>
      <c r="C4462">
        <v>19.399999999999999</v>
      </c>
      <c r="D4462">
        <v>93</v>
      </c>
      <c r="E4462">
        <v>0</v>
      </c>
      <c r="F4462">
        <v>15.4</v>
      </c>
      <c r="G4462">
        <v>6.8</v>
      </c>
      <c r="H4462">
        <v>38.741813637394998</v>
      </c>
      <c r="I4462">
        <v>12.9728398725007</v>
      </c>
      <c r="J4462">
        <v>243.65054118967601</v>
      </c>
      <c r="K4462">
        <v>5.8770225457294198E-2</v>
      </c>
      <c r="L4462">
        <v>22.897777605507098</v>
      </c>
      <c r="M4462">
        <v>5.8077879059663003E-2</v>
      </c>
      <c r="N4462">
        <v>1.7655008379954801E-4</v>
      </c>
      <c r="O4462">
        <v>1.3661289384240001E-4</v>
      </c>
      <c r="P4462">
        <v>1.5729230825806999E-4</v>
      </c>
      <c r="Q4462" t="s">
        <v>26</v>
      </c>
      <c r="R4462" t="s">
        <v>27</v>
      </c>
      <c r="S4462">
        <v>75</v>
      </c>
      <c r="T4462">
        <v>0.20266803130593899</v>
      </c>
      <c r="U4462">
        <v>0.35466905478539301</v>
      </c>
      <c r="V4462" t="s">
        <v>26</v>
      </c>
      <c r="W4462">
        <v>2.2069261801147899</v>
      </c>
      <c r="X4462">
        <v>0</v>
      </c>
      <c r="Y4462" t="s">
        <v>26</v>
      </c>
    </row>
    <row r="4463" spans="1:25" x14ac:dyDescent="0.35">
      <c r="A4463" t="s">
        <v>25</v>
      </c>
      <c r="B4463" s="1">
        <v>39170</v>
      </c>
      <c r="C4463">
        <v>20.5</v>
      </c>
      <c r="D4463">
        <v>94</v>
      </c>
      <c r="E4463">
        <v>0</v>
      </c>
      <c r="F4463">
        <v>12.9</v>
      </c>
      <c r="G4463">
        <v>42.4</v>
      </c>
      <c r="H4463">
        <v>15.329751916087</v>
      </c>
      <c r="I4463">
        <v>5.2653721409891201</v>
      </c>
      <c r="J4463">
        <v>141.959698419061</v>
      </c>
      <c r="K4463" s="2">
        <v>3.51800839625167E-5</v>
      </c>
      <c r="L4463">
        <v>9.6371269341765302</v>
      </c>
      <c r="M4463" s="2">
        <v>2.0804458698599601E-5</v>
      </c>
      <c r="N4463" s="2">
        <v>1.4050952591259701E-10</v>
      </c>
      <c r="O4463" s="2">
        <v>1.50934783850856E-14</v>
      </c>
      <c r="P4463" s="2">
        <v>2.5705017520859998E-15</v>
      </c>
      <c r="Q4463" t="s">
        <v>26</v>
      </c>
      <c r="R4463" t="s">
        <v>27</v>
      </c>
      <c r="S4463">
        <v>75</v>
      </c>
      <c r="T4463" s="2">
        <v>6.7403300985245302E-7</v>
      </c>
      <c r="U4463" s="2">
        <v>1.1795577672417899E-6</v>
      </c>
      <c r="V4463" t="s">
        <v>26</v>
      </c>
      <c r="W4463" s="2">
        <v>3.2464540802195397E-5</v>
      </c>
      <c r="X4463">
        <v>0</v>
      </c>
      <c r="Y4463" t="s">
        <v>26</v>
      </c>
    </row>
    <row r="4464" spans="1:25" x14ac:dyDescent="0.35">
      <c r="A4464" t="s">
        <v>25</v>
      </c>
      <c r="B4464" s="1">
        <v>39171</v>
      </c>
      <c r="C4464">
        <v>23.6</v>
      </c>
      <c r="D4464">
        <v>66</v>
      </c>
      <c r="E4464">
        <v>4</v>
      </c>
      <c r="F4464">
        <v>11.8</v>
      </c>
      <c r="G4464">
        <v>19.399999999999999</v>
      </c>
      <c r="H4464">
        <v>48.611860718973297</v>
      </c>
      <c r="I4464">
        <v>3.42110506070392</v>
      </c>
      <c r="J4464">
        <v>108.303379330551</v>
      </c>
      <c r="K4464">
        <v>0.248946419193946</v>
      </c>
      <c r="L4464">
        <v>6.3414251546173999</v>
      </c>
      <c r="M4464">
        <v>0.119235629186888</v>
      </c>
      <c r="N4464">
        <v>6.3067789373295901E-4</v>
      </c>
      <c r="O4464">
        <v>2.8441871476436401E-3</v>
      </c>
      <c r="P4464">
        <v>1.82112785285297E-4</v>
      </c>
      <c r="Q4464" t="s">
        <v>26</v>
      </c>
      <c r="R4464" t="s">
        <v>27</v>
      </c>
      <c r="S4464">
        <v>75</v>
      </c>
      <c r="T4464">
        <v>2.34499987595323</v>
      </c>
      <c r="U4464">
        <v>4.1037497829181504</v>
      </c>
      <c r="V4464" t="s">
        <v>26</v>
      </c>
      <c r="W4464">
        <v>18.9684588242662</v>
      </c>
      <c r="X4464">
        <v>0</v>
      </c>
      <c r="Y4464" t="s">
        <v>26</v>
      </c>
    </row>
    <row r="4465" spans="1:25" x14ac:dyDescent="0.35">
      <c r="A4465" t="s">
        <v>25</v>
      </c>
      <c r="B4465" s="1">
        <v>39172</v>
      </c>
      <c r="C4465">
        <v>21.8</v>
      </c>
      <c r="D4465">
        <v>76</v>
      </c>
      <c r="E4465">
        <v>11</v>
      </c>
      <c r="F4465">
        <v>13.6</v>
      </c>
      <c r="G4465">
        <v>0.2</v>
      </c>
      <c r="H4465">
        <v>69.830249216027696</v>
      </c>
      <c r="I4465">
        <v>4.3787720687039204</v>
      </c>
      <c r="J4465">
        <v>113.931379330551</v>
      </c>
      <c r="K4465">
        <v>1.23413522819139</v>
      </c>
      <c r="L4465">
        <v>7.9898509765187997</v>
      </c>
      <c r="M4465">
        <v>0.66186792442855402</v>
      </c>
      <c r="N4465">
        <v>1.31018965653695E-2</v>
      </c>
      <c r="O4465">
        <v>0.44313776113320502</v>
      </c>
      <c r="P4465">
        <v>4.88429431464407E-2</v>
      </c>
      <c r="Q4465" t="s">
        <v>26</v>
      </c>
      <c r="R4465" t="s">
        <v>27</v>
      </c>
      <c r="S4465">
        <v>75</v>
      </c>
      <c r="T4465">
        <v>34.6262658433144</v>
      </c>
      <c r="U4465">
        <v>60.5959652258001</v>
      </c>
      <c r="V4465" t="s">
        <v>28</v>
      </c>
      <c r="W4465">
        <v>194.636476424628</v>
      </c>
      <c r="X4465">
        <v>1946.3647642462799</v>
      </c>
      <c r="Y4465" t="s">
        <v>32</v>
      </c>
    </row>
    <row r="4466" spans="1:25" x14ac:dyDescent="0.35">
      <c r="A4466" t="s">
        <v>25</v>
      </c>
      <c r="B4466" s="1">
        <v>39173</v>
      </c>
      <c r="C4466">
        <v>19.8</v>
      </c>
      <c r="D4466">
        <v>74</v>
      </c>
      <c r="E4466">
        <v>0</v>
      </c>
      <c r="F4466">
        <v>4.8</v>
      </c>
      <c r="G4466">
        <v>1.6</v>
      </c>
      <c r="H4466">
        <v>67.841902887125599</v>
      </c>
      <c r="I4466">
        <v>4.6128360160609603</v>
      </c>
      <c r="J4466">
        <v>118.199379330551</v>
      </c>
      <c r="K4466">
        <v>0.74337173908551102</v>
      </c>
      <c r="L4466">
        <v>8.4055835750079808</v>
      </c>
      <c r="M4466">
        <v>0.40914319444007402</v>
      </c>
      <c r="N4466">
        <v>5.5922714122565503E-3</v>
      </c>
      <c r="O4466">
        <v>0.10997719165102</v>
      </c>
      <c r="P4466">
        <v>1.36436362172543E-2</v>
      </c>
      <c r="Q4466" t="s">
        <v>26</v>
      </c>
      <c r="R4466" t="s">
        <v>27</v>
      </c>
      <c r="S4466">
        <v>65</v>
      </c>
      <c r="T4466">
        <v>8.9041964984564306</v>
      </c>
      <c r="U4466">
        <v>15.5823438722988</v>
      </c>
      <c r="V4466" t="s">
        <v>28</v>
      </c>
      <c r="W4466">
        <v>94.343284539106307</v>
      </c>
      <c r="X4466">
        <v>943.43284539106298</v>
      </c>
      <c r="Y4466" t="s">
        <v>32</v>
      </c>
    </row>
    <row r="4467" spans="1:25" x14ac:dyDescent="0.35">
      <c r="A4467" t="s">
        <v>25</v>
      </c>
      <c r="B4467" s="1">
        <v>39174</v>
      </c>
      <c r="C4467">
        <v>20.2</v>
      </c>
      <c r="D4467">
        <v>68</v>
      </c>
      <c r="E4467">
        <v>0</v>
      </c>
      <c r="F4467">
        <v>17.100000000000001</v>
      </c>
      <c r="G4467">
        <v>1.8</v>
      </c>
      <c r="H4467">
        <v>72.536226989865895</v>
      </c>
      <c r="I4467">
        <v>4.6773009566496002</v>
      </c>
      <c r="J4467">
        <v>122.539379330551</v>
      </c>
      <c r="K4467">
        <v>1.6166354473119999</v>
      </c>
      <c r="L4467">
        <v>8.5397052686310495</v>
      </c>
      <c r="M4467">
        <v>0.89707844156963101</v>
      </c>
      <c r="N4467">
        <v>2.2442888265333201E-2</v>
      </c>
      <c r="O4467">
        <v>1.0417894953990401</v>
      </c>
      <c r="P4467">
        <v>0.134092333985529</v>
      </c>
      <c r="Q4467" t="s">
        <v>26</v>
      </c>
      <c r="R4467" t="s">
        <v>27</v>
      </c>
      <c r="S4467">
        <v>65</v>
      </c>
      <c r="T4467">
        <v>32.507224294877098</v>
      </c>
      <c r="U4467">
        <v>56.887642516034902</v>
      </c>
      <c r="V4467" t="s">
        <v>28</v>
      </c>
      <c r="W4467">
        <v>283.74962790002002</v>
      </c>
      <c r="X4467">
        <v>2837.4962790002</v>
      </c>
      <c r="Y4467" t="s">
        <v>29</v>
      </c>
    </row>
    <row r="4468" spans="1:25" x14ac:dyDescent="0.35">
      <c r="A4468" t="s">
        <v>25</v>
      </c>
      <c r="B4468" s="1">
        <v>39175</v>
      </c>
      <c r="C4468">
        <v>21.2</v>
      </c>
      <c r="D4468">
        <v>66</v>
      </c>
      <c r="E4468">
        <v>0</v>
      </c>
      <c r="F4468">
        <v>18.8</v>
      </c>
      <c r="G4468">
        <v>0.2</v>
      </c>
      <c r="H4468">
        <v>81.756015043339005</v>
      </c>
      <c r="I4468">
        <v>5.8117652886495996</v>
      </c>
      <c r="J4468">
        <v>127.059379330551</v>
      </c>
      <c r="K4468">
        <v>3.565995916636</v>
      </c>
      <c r="L4468">
        <v>10.430759060517399</v>
      </c>
      <c r="M4468">
        <v>3.8947145147575299</v>
      </c>
      <c r="N4468">
        <v>0.301794115534264</v>
      </c>
      <c r="O4468">
        <v>11.3050023307392</v>
      </c>
      <c r="P4468">
        <v>2.3095277683481399</v>
      </c>
      <c r="Q4468" t="s">
        <v>26</v>
      </c>
      <c r="R4468" t="s">
        <v>27</v>
      </c>
      <c r="S4468">
        <v>65</v>
      </c>
      <c r="T4468">
        <v>117.826007900449</v>
      </c>
      <c r="U4468">
        <v>206.19551382578601</v>
      </c>
      <c r="V4468" t="s">
        <v>28</v>
      </c>
      <c r="W4468">
        <v>808.22528433761101</v>
      </c>
      <c r="X4468">
        <v>8082.2528433761099</v>
      </c>
      <c r="Y4468" t="s">
        <v>30</v>
      </c>
    </row>
    <row r="4469" spans="1:25" x14ac:dyDescent="0.35">
      <c r="A4469" t="s">
        <v>25</v>
      </c>
      <c r="B4469" s="1">
        <v>39176</v>
      </c>
      <c r="C4469">
        <v>21.5</v>
      </c>
      <c r="D4469">
        <v>58</v>
      </c>
      <c r="E4469">
        <v>358</v>
      </c>
      <c r="F4469">
        <v>3.6</v>
      </c>
      <c r="G4469">
        <v>0</v>
      </c>
      <c r="H4469">
        <v>84.753540809002999</v>
      </c>
      <c r="I4469">
        <v>7.2320152806496001</v>
      </c>
      <c r="J4469">
        <v>131.63337933055101</v>
      </c>
      <c r="K4469">
        <v>2.4399597957477002</v>
      </c>
      <c r="L4469">
        <v>12.717291829337899</v>
      </c>
      <c r="M4469">
        <v>2.8264707016535802</v>
      </c>
      <c r="N4469">
        <v>0.17110852512208999</v>
      </c>
      <c r="O4469">
        <v>4.9973002728451599</v>
      </c>
      <c r="P4469">
        <v>1.6019283628677601</v>
      </c>
      <c r="Q4469" t="s">
        <v>26</v>
      </c>
      <c r="R4469" t="s">
        <v>27</v>
      </c>
      <c r="S4469">
        <v>65</v>
      </c>
      <c r="T4469">
        <v>63.881947385741498</v>
      </c>
      <c r="U4469">
        <v>111.793407925048</v>
      </c>
      <c r="V4469" t="s">
        <v>28</v>
      </c>
      <c r="W4469">
        <v>495.65521872163498</v>
      </c>
      <c r="X4469">
        <v>4956.5521872163499</v>
      </c>
      <c r="Y4469" t="s">
        <v>30</v>
      </c>
    </row>
    <row r="4470" spans="1:25" x14ac:dyDescent="0.35">
      <c r="A4470" t="s">
        <v>25</v>
      </c>
      <c r="B4470" s="1">
        <v>39177</v>
      </c>
      <c r="C4470">
        <v>16.2</v>
      </c>
      <c r="D4470">
        <v>90</v>
      </c>
      <c r="E4470">
        <v>356</v>
      </c>
      <c r="F4470">
        <v>1.2</v>
      </c>
      <c r="G4470">
        <v>8.6</v>
      </c>
      <c r="H4470">
        <v>29.9646923966299</v>
      </c>
      <c r="I4470">
        <v>3.5758226311786898</v>
      </c>
      <c r="J4470">
        <v>119.514546428931</v>
      </c>
      <c r="K4470">
        <v>3.6054481316316598E-3</v>
      </c>
      <c r="L4470">
        <v>6.6539380194456799</v>
      </c>
      <c r="M4470">
        <v>1.7667828531960201E-3</v>
      </c>
      <c r="N4470" s="2">
        <v>3.6482376845535699E-7</v>
      </c>
      <c r="O4470" s="2">
        <v>9.6642929683034502E-9</v>
      </c>
      <c r="P4470" s="2">
        <v>6.93261467250034E-10</v>
      </c>
      <c r="Q4470" t="s">
        <v>26</v>
      </c>
      <c r="R4470" t="s">
        <v>27</v>
      </c>
      <c r="S4470">
        <v>65</v>
      </c>
      <c r="T4470">
        <v>1.05903992980562E-3</v>
      </c>
      <c r="U4470">
        <v>1.85331987715984E-3</v>
      </c>
      <c r="V4470" t="s">
        <v>26</v>
      </c>
      <c r="W4470">
        <v>3.3673367299690303E-2</v>
      </c>
      <c r="X4470">
        <v>0</v>
      </c>
      <c r="Y4470" t="s">
        <v>26</v>
      </c>
    </row>
    <row r="4471" spans="1:25" x14ac:dyDescent="0.35">
      <c r="A4471" t="s">
        <v>25</v>
      </c>
      <c r="B4471" s="1">
        <v>39178</v>
      </c>
      <c r="C4471">
        <v>19.100000000000001</v>
      </c>
      <c r="D4471">
        <v>64</v>
      </c>
      <c r="E4471">
        <v>0</v>
      </c>
      <c r="F4471">
        <v>16.600000000000001</v>
      </c>
      <c r="G4471">
        <v>10.6</v>
      </c>
      <c r="H4471">
        <v>49.752578823126399</v>
      </c>
      <c r="I4471">
        <v>2.2969685178282799</v>
      </c>
      <c r="J4471">
        <v>104.160369413984</v>
      </c>
      <c r="K4471">
        <v>0.36657774146912397</v>
      </c>
      <c r="L4471">
        <v>4.3539038054774704</v>
      </c>
      <c r="M4471">
        <v>0.14875410962305399</v>
      </c>
      <c r="N4471">
        <v>9.3290836212182404E-4</v>
      </c>
      <c r="O4471">
        <v>4.0107620757155399E-3</v>
      </c>
      <c r="P4471">
        <v>1.04795197141528E-4</v>
      </c>
      <c r="Q4471" t="s">
        <v>26</v>
      </c>
      <c r="R4471" t="s">
        <v>27</v>
      </c>
      <c r="S4471">
        <v>65</v>
      </c>
      <c r="T4471">
        <v>2.7069443531490398</v>
      </c>
      <c r="U4471">
        <v>4.7371526180108203</v>
      </c>
      <c r="V4471" t="s">
        <v>26</v>
      </c>
      <c r="W4471">
        <v>33.597774617541099</v>
      </c>
      <c r="X4471">
        <v>0</v>
      </c>
      <c r="Y4471" t="s">
        <v>26</v>
      </c>
    </row>
    <row r="4472" spans="1:25" x14ac:dyDescent="0.35">
      <c r="A4472" t="s">
        <v>25</v>
      </c>
      <c r="B4472" s="1">
        <v>39179</v>
      </c>
      <c r="C4472">
        <v>20.7</v>
      </c>
      <c r="D4472">
        <v>56</v>
      </c>
      <c r="E4472">
        <v>358</v>
      </c>
      <c r="F4472">
        <v>5.9</v>
      </c>
      <c r="G4472">
        <v>0</v>
      </c>
      <c r="H4472">
        <v>73.421481651571</v>
      </c>
      <c r="I4472">
        <v>3.73218110982828</v>
      </c>
      <c r="J4472">
        <v>108.590369413983</v>
      </c>
      <c r="K4472">
        <v>0.95365168278844803</v>
      </c>
      <c r="L4472">
        <v>6.8737466024127096</v>
      </c>
      <c r="M4472">
        <v>0.47468804893558902</v>
      </c>
      <c r="N4472">
        <v>7.2746414207208896E-3</v>
      </c>
      <c r="O4472">
        <v>0.168481612274374</v>
      </c>
      <c r="P4472">
        <v>1.3048181156349399E-2</v>
      </c>
      <c r="Q4472" t="s">
        <v>26</v>
      </c>
      <c r="R4472" t="s">
        <v>27</v>
      </c>
      <c r="S4472">
        <v>65</v>
      </c>
      <c r="T4472">
        <v>13.514614350519301</v>
      </c>
      <c r="U4472">
        <v>23.650575113408699</v>
      </c>
      <c r="V4472" t="s">
        <v>28</v>
      </c>
      <c r="W4472">
        <v>134.96904799563001</v>
      </c>
      <c r="X4472">
        <v>1349.6904799562999</v>
      </c>
      <c r="Y4472" t="s">
        <v>32</v>
      </c>
    </row>
    <row r="4473" spans="1:25" x14ac:dyDescent="0.35">
      <c r="A4473" t="s">
        <v>25</v>
      </c>
      <c r="B4473" s="1">
        <v>39180</v>
      </c>
      <c r="C4473">
        <v>22.8</v>
      </c>
      <c r="D4473">
        <v>61</v>
      </c>
      <c r="E4473">
        <v>0</v>
      </c>
      <c r="F4473">
        <v>10.8</v>
      </c>
      <c r="G4473">
        <v>0</v>
      </c>
      <c r="H4473">
        <v>82.715737012695101</v>
      </c>
      <c r="I4473">
        <v>5.1268450558282801</v>
      </c>
      <c r="J4473">
        <v>113.398369413983</v>
      </c>
      <c r="K4473">
        <v>2.6809969994460001</v>
      </c>
      <c r="L4473">
        <v>9.2124335320826702</v>
      </c>
      <c r="M4473">
        <v>2.5283702874535301</v>
      </c>
      <c r="N4473">
        <v>0.14047430888564399</v>
      </c>
      <c r="O4473">
        <v>4.6172769919557801</v>
      </c>
      <c r="P4473">
        <v>0.70859967560091097</v>
      </c>
      <c r="Q4473" t="s">
        <v>26</v>
      </c>
      <c r="R4473" t="s">
        <v>27</v>
      </c>
      <c r="S4473">
        <v>65</v>
      </c>
      <c r="T4473">
        <v>74.449812767441202</v>
      </c>
      <c r="U4473">
        <v>130.28717234302201</v>
      </c>
      <c r="V4473" t="s">
        <v>28</v>
      </c>
      <c r="W4473">
        <v>561.09159208627898</v>
      </c>
      <c r="X4473">
        <v>5610.9159208627898</v>
      </c>
      <c r="Y4473" t="s">
        <v>30</v>
      </c>
    </row>
    <row r="4474" spans="1:25" x14ac:dyDescent="0.35">
      <c r="A4474" t="s">
        <v>25</v>
      </c>
      <c r="B4474" s="1">
        <v>39181</v>
      </c>
      <c r="C4474">
        <v>23.8</v>
      </c>
      <c r="D4474">
        <v>66</v>
      </c>
      <c r="E4474">
        <v>0</v>
      </c>
      <c r="F4474">
        <v>11.8</v>
      </c>
      <c r="G4474">
        <v>2</v>
      </c>
      <c r="H4474">
        <v>76.360452175494899</v>
      </c>
      <c r="I4474">
        <v>5.1110022190359699</v>
      </c>
      <c r="J4474">
        <v>118.386369413983</v>
      </c>
      <c r="K4474">
        <v>1.5073576637375301</v>
      </c>
      <c r="L4474">
        <v>9.2262141074399899</v>
      </c>
      <c r="M4474">
        <v>0.87097278235845799</v>
      </c>
      <c r="N4474">
        <v>2.12998731526041E-2</v>
      </c>
      <c r="O4474">
        <v>0.94273386458251895</v>
      </c>
      <c r="P4474">
        <v>0.14517973644295501</v>
      </c>
      <c r="Q4474" t="s">
        <v>26</v>
      </c>
      <c r="R4474" t="s">
        <v>27</v>
      </c>
      <c r="S4474">
        <v>65</v>
      </c>
      <c r="T4474">
        <v>28.953834571425201</v>
      </c>
      <c r="U4474">
        <v>50.669210499994001</v>
      </c>
      <c r="V4474" t="s">
        <v>28</v>
      </c>
      <c r="W4474">
        <v>257.51848282855502</v>
      </c>
      <c r="X4474">
        <v>2575.1848282855499</v>
      </c>
      <c r="Y4474" t="s">
        <v>29</v>
      </c>
    </row>
    <row r="4475" spans="1:25" x14ac:dyDescent="0.35">
      <c r="A4475" t="s">
        <v>25</v>
      </c>
      <c r="B4475" s="1">
        <v>39182</v>
      </c>
      <c r="C4475">
        <v>24.9</v>
      </c>
      <c r="D4475">
        <v>56</v>
      </c>
      <c r="E4475">
        <v>0</v>
      </c>
      <c r="F4475">
        <v>7.6</v>
      </c>
      <c r="G4475">
        <v>0</v>
      </c>
      <c r="H4475">
        <v>84.602136229591395</v>
      </c>
      <c r="I4475">
        <v>6.8227236590359697</v>
      </c>
      <c r="J4475">
        <v>123.572369413983</v>
      </c>
      <c r="K4475">
        <v>2.9238634552309701</v>
      </c>
      <c r="L4475">
        <v>11.9904010963809</v>
      </c>
      <c r="M4475">
        <v>3.38998084075007</v>
      </c>
      <c r="N4475">
        <v>0.23605762067710301</v>
      </c>
      <c r="O4475">
        <v>7.7097930755915502</v>
      </c>
      <c r="P4475">
        <v>2.16377961112281</v>
      </c>
      <c r="Q4475" t="s">
        <v>26</v>
      </c>
      <c r="R4475" t="s">
        <v>27</v>
      </c>
      <c r="S4475">
        <v>65</v>
      </c>
      <c r="T4475">
        <v>85.664382998312405</v>
      </c>
      <c r="U4475">
        <v>149.912670247047</v>
      </c>
      <c r="V4475" t="s">
        <v>28</v>
      </c>
      <c r="W4475">
        <v>628.03411279418594</v>
      </c>
      <c r="X4475">
        <v>6280.3411279418597</v>
      </c>
      <c r="Y4475" t="s">
        <v>30</v>
      </c>
    </row>
    <row r="4476" spans="1:25" x14ac:dyDescent="0.35">
      <c r="A4476" t="s">
        <v>25</v>
      </c>
      <c r="B4476" s="1">
        <v>39183</v>
      </c>
      <c r="C4476">
        <v>23.7</v>
      </c>
      <c r="D4476">
        <v>60</v>
      </c>
      <c r="E4476">
        <v>0</v>
      </c>
      <c r="F4476">
        <v>6.4</v>
      </c>
      <c r="G4476">
        <v>0.6</v>
      </c>
      <c r="H4476">
        <v>85.149337836598505</v>
      </c>
      <c r="I4476">
        <v>8.3070135790359707</v>
      </c>
      <c r="J4476">
        <v>128.54236941398301</v>
      </c>
      <c r="K4476">
        <v>2.96661766191305</v>
      </c>
      <c r="L4476">
        <v>14.303179952070501</v>
      </c>
      <c r="M4476">
        <v>3.8754504383200898</v>
      </c>
      <c r="N4476">
        <v>0.299157004163004</v>
      </c>
      <c r="O4476">
        <v>9.3145005678966104</v>
      </c>
      <c r="P4476">
        <v>3.8845687655023702</v>
      </c>
      <c r="Q4476" t="s">
        <v>26</v>
      </c>
      <c r="R4476" t="s">
        <v>27</v>
      </c>
      <c r="S4476">
        <v>65</v>
      </c>
      <c r="T4476">
        <v>87.695037656224798</v>
      </c>
      <c r="U4476">
        <v>153.46631589839299</v>
      </c>
      <c r="V4476" t="s">
        <v>28</v>
      </c>
      <c r="W4476">
        <v>639.90519580630496</v>
      </c>
      <c r="X4476">
        <v>6399.0519580630498</v>
      </c>
      <c r="Y4476" t="s">
        <v>30</v>
      </c>
    </row>
    <row r="4477" spans="1:25" x14ac:dyDescent="0.35">
      <c r="A4477" t="s">
        <v>25</v>
      </c>
      <c r="B4477" s="1">
        <v>39184</v>
      </c>
      <c r="C4477">
        <v>15.7</v>
      </c>
      <c r="D4477">
        <v>67</v>
      </c>
      <c r="E4477">
        <v>2</v>
      </c>
      <c r="F4477">
        <v>15</v>
      </c>
      <c r="G4477">
        <v>3.8</v>
      </c>
      <c r="H4477">
        <v>64.244209126239298</v>
      </c>
      <c r="I4477">
        <v>5.8603552456221699</v>
      </c>
      <c r="J4477">
        <v>126.990567260906</v>
      </c>
      <c r="K4477">
        <v>1.0877555753055099</v>
      </c>
      <c r="L4477">
        <v>10.508361906079999</v>
      </c>
      <c r="M4477">
        <v>0.67414225882086198</v>
      </c>
      <c r="N4477">
        <v>1.3535027760805399E-2</v>
      </c>
      <c r="O4477">
        <v>0.43142264086737903</v>
      </c>
      <c r="P4477">
        <v>8.9646295500834805E-2</v>
      </c>
      <c r="Q4477" t="s">
        <v>26</v>
      </c>
      <c r="R4477" t="s">
        <v>27</v>
      </c>
      <c r="S4477">
        <v>65</v>
      </c>
      <c r="T4477">
        <v>16.835341551214398</v>
      </c>
      <c r="U4477">
        <v>29.4618477146252</v>
      </c>
      <c r="V4477" t="s">
        <v>28</v>
      </c>
      <c r="W4477">
        <v>162.79937895395699</v>
      </c>
      <c r="X4477">
        <v>1627.9937895395699</v>
      </c>
      <c r="Y4477" t="s">
        <v>32</v>
      </c>
    </row>
    <row r="4478" spans="1:25" x14ac:dyDescent="0.35">
      <c r="A4478" t="s">
        <v>25</v>
      </c>
      <c r="B4478" s="1">
        <v>39185</v>
      </c>
      <c r="C4478">
        <v>17.2</v>
      </c>
      <c r="D4478">
        <v>92</v>
      </c>
      <c r="E4478">
        <v>5</v>
      </c>
      <c r="F4478">
        <v>38.4</v>
      </c>
      <c r="G4478">
        <v>6.8</v>
      </c>
      <c r="H4478">
        <v>39.375849722924698</v>
      </c>
      <c r="I4478">
        <v>2.90871636461788</v>
      </c>
      <c r="J4478">
        <v>119.134570450504</v>
      </c>
      <c r="K4478">
        <v>0.21232011467372799</v>
      </c>
      <c r="L4478">
        <v>5.4827727169297704</v>
      </c>
      <c r="M4478">
        <v>9.5116240826363399E-2</v>
      </c>
      <c r="N4478">
        <v>4.2274617204168103E-4</v>
      </c>
      <c r="O4478">
        <v>1.34539981527884E-3</v>
      </c>
      <c r="P4478" s="2">
        <v>6.0998548409110402E-5</v>
      </c>
      <c r="Q4478" t="s">
        <v>26</v>
      </c>
      <c r="R4478" t="s">
        <v>27</v>
      </c>
      <c r="S4478">
        <v>65</v>
      </c>
      <c r="T4478">
        <v>1.07466126340238</v>
      </c>
      <c r="U4478">
        <v>1.8806572109541699</v>
      </c>
      <c r="V4478" t="s">
        <v>26</v>
      </c>
      <c r="W4478">
        <v>14.981259955539301</v>
      </c>
      <c r="X4478">
        <v>0</v>
      </c>
      <c r="Y4478" t="s">
        <v>26</v>
      </c>
    </row>
    <row r="4479" spans="1:25" x14ac:dyDescent="0.35">
      <c r="A4479" t="s">
        <v>25</v>
      </c>
      <c r="B4479" s="1">
        <v>39186</v>
      </c>
      <c r="C4479">
        <v>18</v>
      </c>
      <c r="D4479">
        <v>57</v>
      </c>
      <c r="E4479">
        <v>8</v>
      </c>
      <c r="F4479">
        <v>26.5</v>
      </c>
      <c r="G4479">
        <v>2</v>
      </c>
      <c r="H4479">
        <v>68.1262739921807</v>
      </c>
      <c r="I4479">
        <v>3.1003724686820302</v>
      </c>
      <c r="J4479">
        <v>123.078570450504</v>
      </c>
      <c r="K4479">
        <v>2.23926328920055</v>
      </c>
      <c r="L4479">
        <v>5.8333847729755002</v>
      </c>
      <c r="M4479">
        <v>1.1832214013176501</v>
      </c>
      <c r="N4479">
        <v>3.6634962629746602E-2</v>
      </c>
      <c r="O4479">
        <v>1.4041159460646599</v>
      </c>
      <c r="P4479">
        <v>7.3766615356132298E-2</v>
      </c>
      <c r="Q4479" t="s">
        <v>26</v>
      </c>
      <c r="R4479" t="s">
        <v>27</v>
      </c>
      <c r="S4479">
        <v>65</v>
      </c>
      <c r="T4479">
        <v>55.5346508198691</v>
      </c>
      <c r="U4479">
        <v>97.185638934770907</v>
      </c>
      <c r="V4479" t="s">
        <v>28</v>
      </c>
      <c r="W4479">
        <v>442.12579112153702</v>
      </c>
      <c r="X4479">
        <v>4421.2579112153699</v>
      </c>
      <c r="Y4479" t="s">
        <v>30</v>
      </c>
    </row>
    <row r="4480" spans="1:25" x14ac:dyDescent="0.35">
      <c r="A4480" t="s">
        <v>25</v>
      </c>
      <c r="B4480" s="1">
        <v>39187</v>
      </c>
      <c r="C4480">
        <v>19.3</v>
      </c>
      <c r="D4480">
        <v>65</v>
      </c>
      <c r="E4480">
        <v>4</v>
      </c>
      <c r="F4480">
        <v>14.4</v>
      </c>
      <c r="G4480">
        <v>2.4</v>
      </c>
      <c r="H4480">
        <v>69.3603902656711</v>
      </c>
      <c r="I4480">
        <v>2.8205061123074602</v>
      </c>
      <c r="J4480">
        <v>127.256570450504</v>
      </c>
      <c r="K4480">
        <v>1.26586278520972</v>
      </c>
      <c r="L4480">
        <v>5.3448547187535</v>
      </c>
      <c r="M4480">
        <v>0.56068388067114805</v>
      </c>
      <c r="N4480">
        <v>9.76787040408E-3</v>
      </c>
      <c r="O4480">
        <v>0.23870882770691401</v>
      </c>
      <c r="P4480">
        <v>1.01856521104034E-2</v>
      </c>
      <c r="Q4480" t="s">
        <v>26</v>
      </c>
      <c r="R4480" t="s">
        <v>27</v>
      </c>
      <c r="S4480">
        <v>65</v>
      </c>
      <c r="T4480">
        <v>21.6715797862934</v>
      </c>
      <c r="U4480">
        <v>37.925264626013501</v>
      </c>
      <c r="V4480" t="s">
        <v>28</v>
      </c>
      <c r="W4480">
        <v>201.719623907639</v>
      </c>
      <c r="X4480">
        <v>2017.1962390763899</v>
      </c>
      <c r="Y4480" t="s">
        <v>29</v>
      </c>
    </row>
    <row r="4481" spans="1:25" x14ac:dyDescent="0.35">
      <c r="A4481" t="s">
        <v>25</v>
      </c>
      <c r="B4481" s="1">
        <v>39188</v>
      </c>
      <c r="C4481">
        <v>21.9</v>
      </c>
      <c r="D4481">
        <v>60</v>
      </c>
      <c r="E4481" t="s">
        <v>33</v>
      </c>
      <c r="F4481">
        <v>8.4</v>
      </c>
      <c r="G4481">
        <v>0.2</v>
      </c>
      <c r="H4481">
        <v>81.114754154262002</v>
      </c>
      <c r="I4481">
        <v>4.1970653123074602</v>
      </c>
      <c r="J4481">
        <v>131.90257045050399</v>
      </c>
      <c r="K4481">
        <v>1.9591760393239399</v>
      </c>
      <c r="L4481">
        <v>7.7755931646807497</v>
      </c>
      <c r="M4481">
        <v>1.20152173911852</v>
      </c>
      <c r="N4481">
        <v>3.76438378694526E-2</v>
      </c>
      <c r="O4481">
        <v>1.5666727936648099</v>
      </c>
      <c r="P4481">
        <v>0.162050419635382</v>
      </c>
      <c r="Q4481" t="s">
        <v>26</v>
      </c>
      <c r="R4481" t="s">
        <v>27</v>
      </c>
      <c r="S4481">
        <v>65</v>
      </c>
      <c r="T4481">
        <v>44.615385187987101</v>
      </c>
      <c r="U4481">
        <v>78.076924078977498</v>
      </c>
      <c r="V4481" t="s">
        <v>28</v>
      </c>
      <c r="W4481">
        <v>369.23458620413697</v>
      </c>
      <c r="X4481">
        <v>3692.3458620413699</v>
      </c>
      <c r="Y4481" t="s">
        <v>29</v>
      </c>
    </row>
    <row r="4482" spans="1:25" x14ac:dyDescent="0.35">
      <c r="A4482" t="s">
        <v>25</v>
      </c>
      <c r="B4482" s="1">
        <v>39189</v>
      </c>
      <c r="C4482">
        <v>19.399999999999999</v>
      </c>
      <c r="D4482">
        <v>75</v>
      </c>
      <c r="E4482">
        <v>1</v>
      </c>
      <c r="F4482">
        <v>11.4</v>
      </c>
      <c r="G4482">
        <v>0.8</v>
      </c>
      <c r="H4482">
        <v>79.6757896768341</v>
      </c>
      <c r="I4482">
        <v>4.9638985623074596</v>
      </c>
      <c r="J4482">
        <v>136.09857045050401</v>
      </c>
      <c r="K4482">
        <v>1.9518747364125599</v>
      </c>
      <c r="L4482">
        <v>9.0982042284566091</v>
      </c>
      <c r="M4482">
        <v>1.4718154803550101</v>
      </c>
      <c r="N4482">
        <v>5.39100038291652E-2</v>
      </c>
      <c r="O4482">
        <v>1.9101814347716399</v>
      </c>
      <c r="P4482">
        <v>0.284804629601765</v>
      </c>
      <c r="Q4482" t="s">
        <v>26</v>
      </c>
      <c r="R4482" t="s">
        <v>27</v>
      </c>
      <c r="S4482">
        <v>65</v>
      </c>
      <c r="T4482">
        <v>44.342617476767003</v>
      </c>
      <c r="U4482">
        <v>77.599580584342206</v>
      </c>
      <c r="V4482" t="s">
        <v>28</v>
      </c>
      <c r="W4482">
        <v>367.367024336128</v>
      </c>
      <c r="X4482">
        <v>3673.67024336128</v>
      </c>
      <c r="Y4482" t="s">
        <v>29</v>
      </c>
    </row>
    <row r="4483" spans="1:25" x14ac:dyDescent="0.35">
      <c r="A4483" t="s">
        <v>25</v>
      </c>
      <c r="B4483" s="1">
        <v>39190</v>
      </c>
      <c r="C4483">
        <v>19.899999999999999</v>
      </c>
      <c r="D4483">
        <v>65</v>
      </c>
      <c r="E4483">
        <v>356</v>
      </c>
      <c r="F4483">
        <v>13.4</v>
      </c>
      <c r="G4483">
        <v>1.8</v>
      </c>
      <c r="H4483">
        <v>75.355142556457906</v>
      </c>
      <c r="I4483">
        <v>5.0851706226316802</v>
      </c>
      <c r="J4483">
        <v>140.38457045050399</v>
      </c>
      <c r="K4483">
        <v>1.5342964334787801</v>
      </c>
      <c r="L4483">
        <v>9.3258153461861202</v>
      </c>
      <c r="M4483">
        <v>0.89159583485379001</v>
      </c>
      <c r="N4483">
        <v>2.2200682142191602E-2</v>
      </c>
      <c r="O4483">
        <v>1.00392583625646</v>
      </c>
      <c r="P4483">
        <v>0.15849029380507901</v>
      </c>
      <c r="Q4483" t="s">
        <v>26</v>
      </c>
      <c r="R4483" t="s">
        <v>27</v>
      </c>
      <c r="S4483">
        <v>65</v>
      </c>
      <c r="T4483">
        <v>29.815298116244399</v>
      </c>
      <c r="U4483">
        <v>52.176771703427796</v>
      </c>
      <c r="V4483" t="s">
        <v>28</v>
      </c>
      <c r="W4483">
        <v>263.93235245004797</v>
      </c>
      <c r="X4483">
        <v>2639.3235245004798</v>
      </c>
      <c r="Y4483" t="s">
        <v>29</v>
      </c>
    </row>
    <row r="4484" spans="1:25" x14ac:dyDescent="0.35">
      <c r="A4484" t="s">
        <v>25</v>
      </c>
      <c r="B4484" s="1">
        <v>39191</v>
      </c>
      <c r="C4484">
        <v>18.399999999999999</v>
      </c>
      <c r="D4484">
        <v>67</v>
      </c>
      <c r="E4484">
        <v>6</v>
      </c>
      <c r="F4484">
        <v>9.5</v>
      </c>
      <c r="G4484">
        <v>0.2</v>
      </c>
      <c r="H4484">
        <v>81.064220117694006</v>
      </c>
      <c r="I4484">
        <v>6.0480139326316804</v>
      </c>
      <c r="J4484">
        <v>144.40057045050401</v>
      </c>
      <c r="K4484">
        <v>2.0589531712459599</v>
      </c>
      <c r="L4484">
        <v>10.9495153985941</v>
      </c>
      <c r="M4484">
        <v>1.9611787847541899</v>
      </c>
      <c r="N4484">
        <v>8.9603365957226996E-2</v>
      </c>
      <c r="O4484">
        <v>2.7244168455245998</v>
      </c>
      <c r="P4484">
        <v>0.62194204039832102</v>
      </c>
      <c r="Q4484" t="s">
        <v>26</v>
      </c>
      <c r="R4484" t="s">
        <v>27</v>
      </c>
      <c r="S4484">
        <v>65</v>
      </c>
      <c r="T4484">
        <v>48.404386665768101</v>
      </c>
      <c r="U4484">
        <v>84.707676665094198</v>
      </c>
      <c r="V4484" t="s">
        <v>28</v>
      </c>
      <c r="W4484">
        <v>394.93051118538602</v>
      </c>
      <c r="X4484">
        <v>3949.3051118538601</v>
      </c>
      <c r="Y4484" t="s">
        <v>29</v>
      </c>
    </row>
    <row r="4485" spans="1:25" x14ac:dyDescent="0.35">
      <c r="A4485" t="s">
        <v>25</v>
      </c>
      <c r="B4485" s="1">
        <v>39192</v>
      </c>
      <c r="C4485">
        <v>20.8</v>
      </c>
      <c r="D4485">
        <v>53</v>
      </c>
      <c r="E4485">
        <v>0</v>
      </c>
      <c r="F4485">
        <v>5.4</v>
      </c>
      <c r="G4485">
        <v>0</v>
      </c>
      <c r="H4485">
        <v>85.238687027614205</v>
      </c>
      <c r="I4485">
        <v>7.5881143506316802</v>
      </c>
      <c r="J4485">
        <v>148.84857045050401</v>
      </c>
      <c r="K4485">
        <v>2.85587054001611</v>
      </c>
      <c r="L4485">
        <v>13.4607039784027</v>
      </c>
      <c r="M4485">
        <v>3.56437561255464</v>
      </c>
      <c r="N4485">
        <v>0.25797619599208699</v>
      </c>
      <c r="O4485">
        <v>8.01558555418171</v>
      </c>
      <c r="P4485">
        <v>2.91918010090003</v>
      </c>
      <c r="Q4485" t="s">
        <v>26</v>
      </c>
      <c r="R4485" t="s">
        <v>27</v>
      </c>
      <c r="S4485">
        <v>65</v>
      </c>
      <c r="T4485">
        <v>82.469317535856803</v>
      </c>
      <c r="U4485">
        <v>144.321305687749</v>
      </c>
      <c r="V4485" t="s">
        <v>28</v>
      </c>
      <c r="W4485">
        <v>609.20509761066398</v>
      </c>
      <c r="X4485">
        <v>6092.0509761066396</v>
      </c>
      <c r="Y4485" t="s">
        <v>30</v>
      </c>
    </row>
    <row r="4486" spans="1:25" x14ac:dyDescent="0.35">
      <c r="A4486" t="s">
        <v>25</v>
      </c>
      <c r="B4486" s="1">
        <v>39193</v>
      </c>
      <c r="C4486">
        <v>21.1</v>
      </c>
      <c r="D4486">
        <v>53</v>
      </c>
      <c r="E4486">
        <v>0</v>
      </c>
      <c r="F4486">
        <v>5.6</v>
      </c>
      <c r="G4486">
        <v>0</v>
      </c>
      <c r="H4486">
        <v>86.516587723714807</v>
      </c>
      <c r="I4486">
        <v>9.1493120346316807</v>
      </c>
      <c r="J4486">
        <v>153.35057045050399</v>
      </c>
      <c r="K4486">
        <v>3.45027531208956</v>
      </c>
      <c r="L4486">
        <v>15.9235224456202</v>
      </c>
      <c r="M4486">
        <v>4.8771590800686697</v>
      </c>
      <c r="N4486">
        <v>0.44939098379325898</v>
      </c>
      <c r="O4486">
        <v>15.0065130480377</v>
      </c>
      <c r="P4486">
        <v>7.9347481086776499</v>
      </c>
      <c r="Q4486" t="s">
        <v>26</v>
      </c>
      <c r="R4486" t="s">
        <v>27</v>
      </c>
      <c r="S4486">
        <v>65</v>
      </c>
      <c r="T4486">
        <v>111.776282171858</v>
      </c>
      <c r="U4486">
        <v>195.60849380075101</v>
      </c>
      <c r="V4486" t="s">
        <v>28</v>
      </c>
      <c r="W4486">
        <v>775.51664585230299</v>
      </c>
      <c r="X4486">
        <v>7755.1664585230301</v>
      </c>
      <c r="Y4486" t="s">
        <v>30</v>
      </c>
    </row>
    <row r="4487" spans="1:25" x14ac:dyDescent="0.35">
      <c r="A4487" t="s">
        <v>25</v>
      </c>
      <c r="B4487" s="1">
        <v>39194</v>
      </c>
      <c r="C4487">
        <v>20.5</v>
      </c>
      <c r="D4487">
        <v>60</v>
      </c>
      <c r="E4487">
        <v>5</v>
      </c>
      <c r="F4487">
        <v>5</v>
      </c>
      <c r="G4487">
        <v>0</v>
      </c>
      <c r="H4487">
        <v>86.516586302959197</v>
      </c>
      <c r="I4487">
        <v>10.442080674631701</v>
      </c>
      <c r="J4487">
        <v>157.744570450504</v>
      </c>
      <c r="K4487">
        <v>3.3475201813801898</v>
      </c>
      <c r="L4487">
        <v>17.918776961018999</v>
      </c>
      <c r="M4487">
        <v>5.0895544129854597</v>
      </c>
      <c r="N4487">
        <v>0.48460967731938998</v>
      </c>
      <c r="O4487">
        <v>14.992859558385099</v>
      </c>
      <c r="P4487">
        <v>10.2552808379772</v>
      </c>
      <c r="Q4487" t="s">
        <v>28</v>
      </c>
      <c r="R4487" t="s">
        <v>27</v>
      </c>
      <c r="S4487">
        <v>65</v>
      </c>
      <c r="T4487">
        <v>106.494955779759</v>
      </c>
      <c r="U4487">
        <v>186.36617261457801</v>
      </c>
      <c r="V4487" t="s">
        <v>28</v>
      </c>
      <c r="W4487">
        <v>746.53988951008296</v>
      </c>
      <c r="X4487">
        <v>7465.3988951008296</v>
      </c>
      <c r="Y4487" t="s">
        <v>30</v>
      </c>
    </row>
    <row r="4488" spans="1:25" x14ac:dyDescent="0.35">
      <c r="A4488" t="s">
        <v>25</v>
      </c>
      <c r="B4488" s="1">
        <v>39195</v>
      </c>
      <c r="C4488">
        <v>19.100000000000001</v>
      </c>
      <c r="D4488">
        <v>70</v>
      </c>
      <c r="E4488">
        <v>0</v>
      </c>
      <c r="F4488">
        <v>8.6999999999999993</v>
      </c>
      <c r="G4488">
        <v>0</v>
      </c>
      <c r="H4488">
        <v>85.532844600772194</v>
      </c>
      <c r="I4488">
        <v>11.3488142346317</v>
      </c>
      <c r="J4488">
        <v>161.886570450504</v>
      </c>
      <c r="K4488">
        <v>3.5130421362775901</v>
      </c>
      <c r="L4488">
        <v>19.312877912774098</v>
      </c>
      <c r="M4488">
        <v>5.5935920773959902</v>
      </c>
      <c r="N4488">
        <v>0.57277177009812597</v>
      </c>
      <c r="O4488">
        <v>17.7849498986116</v>
      </c>
      <c r="P4488">
        <v>14.293602759954601</v>
      </c>
      <c r="Q4488" t="s">
        <v>28</v>
      </c>
      <c r="R4488" t="s">
        <v>27</v>
      </c>
      <c r="S4488">
        <v>65</v>
      </c>
      <c r="T4488">
        <v>115.04440355475499</v>
      </c>
      <c r="U4488">
        <v>201.327706220821</v>
      </c>
      <c r="V4488" t="s">
        <v>28</v>
      </c>
      <c r="W4488">
        <v>793.24891242715296</v>
      </c>
      <c r="X4488">
        <v>7932.4891242715303</v>
      </c>
      <c r="Y4488" t="s">
        <v>30</v>
      </c>
    </row>
    <row r="4489" spans="1:25" x14ac:dyDescent="0.35">
      <c r="A4489" t="s">
        <v>25</v>
      </c>
      <c r="B4489" s="1">
        <v>39196</v>
      </c>
      <c r="C4489">
        <v>22.7</v>
      </c>
      <c r="D4489">
        <v>54</v>
      </c>
      <c r="E4489">
        <v>0</v>
      </c>
      <c r="F4489">
        <v>6.2</v>
      </c>
      <c r="G4489">
        <v>0</v>
      </c>
      <c r="H4489">
        <v>86.701087782706395</v>
      </c>
      <c r="I4489">
        <v>12.986919682631701</v>
      </c>
      <c r="J4489">
        <v>166.67657045050399</v>
      </c>
      <c r="K4489">
        <v>3.65039357210504</v>
      </c>
      <c r="L4489">
        <v>21.739210322110999</v>
      </c>
      <c r="M4489">
        <v>6.2388790918158197</v>
      </c>
      <c r="N4489">
        <v>0.69487635109203305</v>
      </c>
      <c r="O4489">
        <v>20.9511320169429</v>
      </c>
      <c r="P4489">
        <v>21.6412545657961</v>
      </c>
      <c r="Q4489" t="s">
        <v>28</v>
      </c>
      <c r="R4489" t="s">
        <v>27</v>
      </c>
      <c r="S4489">
        <v>65</v>
      </c>
      <c r="T4489">
        <v>122.304859520362</v>
      </c>
      <c r="U4489">
        <v>214.03350416063401</v>
      </c>
      <c r="V4489" t="s">
        <v>28</v>
      </c>
      <c r="W4489">
        <v>832.12133564141698</v>
      </c>
      <c r="X4489">
        <v>8321.2133564141695</v>
      </c>
      <c r="Y4489" t="s">
        <v>30</v>
      </c>
    </row>
    <row r="4490" spans="1:25" x14ac:dyDescent="0.35">
      <c r="A4490" t="s">
        <v>25</v>
      </c>
      <c r="B4490" s="1">
        <v>39197</v>
      </c>
      <c r="C4490">
        <v>21.3</v>
      </c>
      <c r="D4490">
        <v>61</v>
      </c>
      <c r="E4490">
        <v>0</v>
      </c>
      <c r="F4490">
        <v>9.3000000000000007</v>
      </c>
      <c r="G4490">
        <v>10.199999999999999</v>
      </c>
      <c r="H4490">
        <v>58.760768855333097</v>
      </c>
      <c r="I4490">
        <v>7.5573339205345302</v>
      </c>
      <c r="J4490">
        <v>150.28399008338999</v>
      </c>
      <c r="K4490">
        <v>0.60195631834567398</v>
      </c>
      <c r="L4490">
        <v>13.4266964765444</v>
      </c>
      <c r="M4490">
        <v>0.42847329574182402</v>
      </c>
      <c r="N4490">
        <v>6.0683966413275E-3</v>
      </c>
      <c r="O4490">
        <v>9.7557311996720394E-2</v>
      </c>
      <c r="P4490">
        <v>3.5328459577743998E-2</v>
      </c>
      <c r="Q4490" t="s">
        <v>26</v>
      </c>
      <c r="R4490" t="s">
        <v>27</v>
      </c>
      <c r="S4490">
        <v>65</v>
      </c>
      <c r="T4490">
        <v>6.2463292533106003</v>
      </c>
      <c r="U4490">
        <v>10.931076193293499</v>
      </c>
      <c r="V4490" t="s">
        <v>28</v>
      </c>
      <c r="W4490">
        <v>69.471063483861599</v>
      </c>
      <c r="X4490">
        <v>0</v>
      </c>
      <c r="Y4490" t="s">
        <v>26</v>
      </c>
    </row>
    <row r="4491" spans="1:25" x14ac:dyDescent="0.35">
      <c r="A4491" t="s">
        <v>25</v>
      </c>
      <c r="B4491" s="1">
        <v>39198</v>
      </c>
      <c r="C4491">
        <v>20.8</v>
      </c>
      <c r="D4491">
        <v>57</v>
      </c>
      <c r="E4491" t="s">
        <v>33</v>
      </c>
      <c r="F4491">
        <v>6.9</v>
      </c>
      <c r="G4491">
        <v>0</v>
      </c>
      <c r="H4491">
        <v>77.264278847996806</v>
      </c>
      <c r="I4491">
        <v>8.9663619625345294</v>
      </c>
      <c r="J4491">
        <v>154.73199008339</v>
      </c>
      <c r="K4491">
        <v>1.2564276449774501</v>
      </c>
      <c r="L4491">
        <v>15.663556491613299</v>
      </c>
      <c r="M4491">
        <v>0.97969927416363201</v>
      </c>
      <c r="N4491">
        <v>2.62302926348979E-2</v>
      </c>
      <c r="O4491">
        <v>0.92433358495551998</v>
      </c>
      <c r="P4491">
        <v>0.47136505382919303</v>
      </c>
      <c r="Q4491" t="s">
        <v>26</v>
      </c>
      <c r="R4491" t="s">
        <v>27</v>
      </c>
      <c r="S4491">
        <v>65</v>
      </c>
      <c r="T4491">
        <v>21.403659128378099</v>
      </c>
      <c r="U4491">
        <v>37.456403474661698</v>
      </c>
      <c r="V4491" t="s">
        <v>28</v>
      </c>
      <c r="W4491">
        <v>199.60678095624999</v>
      </c>
      <c r="X4491">
        <v>1996.0678095625001</v>
      </c>
      <c r="Y4491" t="s">
        <v>32</v>
      </c>
    </row>
    <row r="4492" spans="1:25" x14ac:dyDescent="0.35">
      <c r="A4492" t="s">
        <v>25</v>
      </c>
      <c r="B4492" s="1">
        <v>39199</v>
      </c>
      <c r="C4492">
        <v>20.399999999999999</v>
      </c>
      <c r="D4492">
        <v>67</v>
      </c>
      <c r="E4492">
        <v>0</v>
      </c>
      <c r="F4492">
        <v>15.7</v>
      </c>
      <c r="G4492">
        <v>0.2</v>
      </c>
      <c r="H4492">
        <v>82.504348072239495</v>
      </c>
      <c r="I4492">
        <v>10.027958432534501</v>
      </c>
      <c r="J4492">
        <v>159.10799008339001</v>
      </c>
      <c r="K4492">
        <v>3.3420539305324501</v>
      </c>
      <c r="L4492">
        <v>17.3259487777304</v>
      </c>
      <c r="M4492">
        <v>4.9754061155800304</v>
      </c>
      <c r="N4492">
        <v>0.46553829547672998</v>
      </c>
      <c r="O4492">
        <v>14.614193192604001</v>
      </c>
      <c r="P4492">
        <v>9.2928889609448309</v>
      </c>
      <c r="Q4492" t="s">
        <v>26</v>
      </c>
      <c r="R4492" t="s">
        <v>27</v>
      </c>
      <c r="S4492">
        <v>65</v>
      </c>
      <c r="T4492">
        <v>106.21643234496599</v>
      </c>
      <c r="U4492">
        <v>185.87875660369099</v>
      </c>
      <c r="V4492" t="s">
        <v>28</v>
      </c>
      <c r="W4492">
        <v>745.00044654774001</v>
      </c>
      <c r="X4492">
        <v>7450.0044654774001</v>
      </c>
      <c r="Y4492" t="s">
        <v>30</v>
      </c>
    </row>
    <row r="4493" spans="1:25" x14ac:dyDescent="0.35">
      <c r="A4493" t="s">
        <v>25</v>
      </c>
      <c r="B4493" s="1">
        <v>39200</v>
      </c>
      <c r="C4493">
        <v>21.8</v>
      </c>
      <c r="D4493">
        <v>69</v>
      </c>
      <c r="E4493">
        <v>358</v>
      </c>
      <c r="F4493">
        <v>8.6</v>
      </c>
      <c r="G4493">
        <v>14.4</v>
      </c>
      <c r="H4493">
        <v>51.885431355403398</v>
      </c>
      <c r="I4493">
        <v>5.46215922147986</v>
      </c>
      <c r="J4493">
        <v>133.60071798531601</v>
      </c>
      <c r="K4493">
        <v>0.31424079004155597</v>
      </c>
      <c r="L4493">
        <v>9.9112812882620993</v>
      </c>
      <c r="M4493">
        <v>0.188655475101457</v>
      </c>
      <c r="N4493">
        <v>1.42070453331547E-3</v>
      </c>
      <c r="O4493">
        <v>1.0696790949645501E-2</v>
      </c>
      <c r="P4493">
        <v>1.9433344187457899E-3</v>
      </c>
      <c r="Q4493" t="s">
        <v>26</v>
      </c>
      <c r="R4493" t="s">
        <v>27</v>
      </c>
      <c r="S4493">
        <v>65</v>
      </c>
      <c r="T4493">
        <v>2.0864990243066002</v>
      </c>
      <c r="U4493">
        <v>3.6513732925365598</v>
      </c>
      <c r="V4493" t="s">
        <v>26</v>
      </c>
      <c r="W4493">
        <v>26.770116723370801</v>
      </c>
      <c r="X4493">
        <v>0</v>
      </c>
      <c r="Y4493" t="s">
        <v>26</v>
      </c>
    </row>
    <row r="4494" spans="1:25" x14ac:dyDescent="0.35">
      <c r="A4494" t="s">
        <v>25</v>
      </c>
      <c r="B4494" s="1">
        <v>39201</v>
      </c>
      <c r="C4494">
        <v>20.2</v>
      </c>
      <c r="D4494">
        <v>76</v>
      </c>
      <c r="E4494">
        <v>358</v>
      </c>
      <c r="F4494">
        <v>7.6</v>
      </c>
      <c r="G4494">
        <v>5.8</v>
      </c>
      <c r="H4494">
        <v>46.510389246740601</v>
      </c>
      <c r="I4494">
        <v>3.3267103158747702</v>
      </c>
      <c r="J4494">
        <v>128.31466797424</v>
      </c>
      <c r="K4494">
        <v>0.150814899797724</v>
      </c>
      <c r="L4494">
        <v>6.2484259533331503</v>
      </c>
      <c r="M4494">
        <v>7.1734606853626301E-2</v>
      </c>
      <c r="N4494">
        <v>2.5657169470916902E-4</v>
      </c>
      <c r="O4494">
        <v>6.2330581629953296E-4</v>
      </c>
      <c r="P4494" s="2">
        <v>3.85394690482653E-5</v>
      </c>
      <c r="Q4494" t="s">
        <v>26</v>
      </c>
      <c r="R4494" t="s">
        <v>27</v>
      </c>
      <c r="S4494">
        <v>65</v>
      </c>
      <c r="T4494">
        <v>0.60191574425129102</v>
      </c>
      <c r="U4494">
        <v>1.05335255243976</v>
      </c>
      <c r="V4494" t="s">
        <v>26</v>
      </c>
      <c r="W4494">
        <v>9.0100104667004608</v>
      </c>
      <c r="X4494">
        <v>0</v>
      </c>
      <c r="Y4494" t="s">
        <v>26</v>
      </c>
    </row>
    <row r="4495" spans="1:25" x14ac:dyDescent="0.35">
      <c r="A4495" t="s">
        <v>25</v>
      </c>
      <c r="B4495" s="1">
        <v>39202</v>
      </c>
      <c r="C4495">
        <v>19.2</v>
      </c>
      <c r="D4495">
        <v>85</v>
      </c>
      <c r="E4495">
        <v>0</v>
      </c>
      <c r="F4495">
        <v>10.8</v>
      </c>
      <c r="G4495">
        <v>5.4</v>
      </c>
      <c r="H4495">
        <v>39.5809647562496</v>
      </c>
      <c r="I4495">
        <v>1.7335229381347199</v>
      </c>
      <c r="J4495">
        <v>123.854046594639</v>
      </c>
      <c r="K4495">
        <v>5.4996650481707002E-2</v>
      </c>
      <c r="L4495">
        <v>3.3498311135335599</v>
      </c>
      <c r="M4495">
        <v>2.0154240725443601E-2</v>
      </c>
      <c r="N4495" s="2">
        <v>2.7120488355570299E-5</v>
      </c>
      <c r="O4495" s="2">
        <v>6.5215116801160403E-6</v>
      </c>
      <c r="P4495" s="2">
        <v>9.0589887955831702E-8</v>
      </c>
      <c r="Q4495" t="s">
        <v>26</v>
      </c>
      <c r="R4495" t="s">
        <v>27</v>
      </c>
      <c r="S4495">
        <v>65</v>
      </c>
      <c r="T4495">
        <v>0.108639895727156</v>
      </c>
      <c r="U4495">
        <v>0.19011981752252299</v>
      </c>
      <c r="V4495" t="s">
        <v>26</v>
      </c>
      <c r="W4495">
        <v>1.9983839275511299</v>
      </c>
      <c r="X4495">
        <v>0</v>
      </c>
      <c r="Y4495" t="s">
        <v>26</v>
      </c>
    </row>
    <row r="4496" spans="1:25" x14ac:dyDescent="0.35">
      <c r="A4496" t="s">
        <v>25</v>
      </c>
      <c r="B4496" s="1">
        <v>39203</v>
      </c>
      <c r="C4496">
        <v>23</v>
      </c>
      <c r="D4496">
        <v>78</v>
      </c>
      <c r="E4496">
        <v>358</v>
      </c>
      <c r="F4496">
        <v>8.1999999999999993</v>
      </c>
      <c r="G4496">
        <v>5.4</v>
      </c>
      <c r="H4496">
        <v>45.632376116639499</v>
      </c>
      <c r="I4496">
        <v>0.98732799904090396</v>
      </c>
      <c r="J4496">
        <v>119.172012890972</v>
      </c>
      <c r="K4496">
        <v>0.13653810991503701</v>
      </c>
      <c r="L4496">
        <v>1.9345863700833801</v>
      </c>
      <c r="M4496">
        <v>4.18849528729952E-2</v>
      </c>
      <c r="N4496" s="2">
        <v>9.89946259796331E-5</v>
      </c>
      <c r="O4496" s="2">
        <v>8.6432684683208403E-6</v>
      </c>
      <c r="P4496" s="2">
        <v>3.1577127660208299E-8</v>
      </c>
      <c r="Q4496" t="s">
        <v>26</v>
      </c>
      <c r="R4496" t="s">
        <v>27</v>
      </c>
      <c r="S4496">
        <v>50</v>
      </c>
      <c r="T4496">
        <v>0.441933944201504</v>
      </c>
      <c r="U4496">
        <v>0.77338440235263095</v>
      </c>
      <c r="V4496" t="s">
        <v>26</v>
      </c>
      <c r="W4496">
        <v>7.7696894727335604</v>
      </c>
      <c r="X4496">
        <v>0</v>
      </c>
      <c r="Y4496" t="s">
        <v>26</v>
      </c>
    </row>
    <row r="4497" spans="1:25" x14ac:dyDescent="0.35">
      <c r="A4497" t="s">
        <v>25</v>
      </c>
      <c r="B4497" s="1">
        <v>39204</v>
      </c>
      <c r="C4497">
        <v>20.7</v>
      </c>
      <c r="D4497">
        <v>72</v>
      </c>
      <c r="E4497">
        <v>5</v>
      </c>
      <c r="F4497">
        <v>7.1</v>
      </c>
      <c r="G4497">
        <v>0.4</v>
      </c>
      <c r="H4497">
        <v>66.888086193248299</v>
      </c>
      <c r="I4497">
        <v>1.7734743670408999</v>
      </c>
      <c r="J4497">
        <v>122.60201289097201</v>
      </c>
      <c r="K4497">
        <v>0.80844892659321799</v>
      </c>
      <c r="L4497">
        <v>3.4231563135240801</v>
      </c>
      <c r="M4497">
        <v>0.29864486576597699</v>
      </c>
      <c r="N4497">
        <v>3.20326853363926E-3</v>
      </c>
      <c r="O4497">
        <v>2.0334863695398799E-2</v>
      </c>
      <c r="P4497">
        <v>2.9765334498479398E-4</v>
      </c>
      <c r="Q4497" t="s">
        <v>26</v>
      </c>
      <c r="R4497" t="s">
        <v>27</v>
      </c>
      <c r="S4497">
        <v>50</v>
      </c>
      <c r="T4497">
        <v>8.9079509713993197</v>
      </c>
      <c r="U4497">
        <v>15.5889141999488</v>
      </c>
      <c r="V4497" t="s">
        <v>28</v>
      </c>
      <c r="W4497">
        <v>106.48501946964601</v>
      </c>
      <c r="X4497">
        <v>1064.85019469646</v>
      </c>
      <c r="Y4497" t="s">
        <v>32</v>
      </c>
    </row>
    <row r="4498" spans="1:25" x14ac:dyDescent="0.35">
      <c r="A4498" t="s">
        <v>25</v>
      </c>
      <c r="B4498" s="1">
        <v>39205</v>
      </c>
      <c r="C4498">
        <v>20.6</v>
      </c>
      <c r="D4498">
        <v>70</v>
      </c>
      <c r="E4498">
        <v>17</v>
      </c>
      <c r="F4498">
        <v>20.100000000000001</v>
      </c>
      <c r="G4498">
        <v>3.2</v>
      </c>
      <c r="H4498">
        <v>66.908047085982105</v>
      </c>
      <c r="I4498">
        <v>1.3469851902851899</v>
      </c>
      <c r="J4498">
        <v>122.32417354412399</v>
      </c>
      <c r="K4498">
        <v>1.5575594061432101</v>
      </c>
      <c r="L4498">
        <v>2.6217949696566598</v>
      </c>
      <c r="M4498">
        <v>0.52416184952575995</v>
      </c>
      <c r="N4498">
        <v>8.6700714498041207E-3</v>
      </c>
      <c r="O4498">
        <v>4.9151643690094698E-2</v>
      </c>
      <c r="P4498">
        <v>3.7682176223660798E-4</v>
      </c>
      <c r="Q4498" t="s">
        <v>26</v>
      </c>
      <c r="R4498" t="s">
        <v>27</v>
      </c>
      <c r="S4498">
        <v>50</v>
      </c>
      <c r="T4498">
        <v>26.5651551946955</v>
      </c>
      <c r="U4498">
        <v>46.489021590717201</v>
      </c>
      <c r="V4498" t="s">
        <v>28</v>
      </c>
      <c r="W4498">
        <v>269.49917310584499</v>
      </c>
      <c r="X4498">
        <v>2694.9917310584501</v>
      </c>
      <c r="Y4498" t="s">
        <v>29</v>
      </c>
    </row>
    <row r="4499" spans="1:25" x14ac:dyDescent="0.35">
      <c r="A4499" t="s">
        <v>25</v>
      </c>
      <c r="B4499" s="1">
        <v>39206</v>
      </c>
      <c r="C4499">
        <v>19.2</v>
      </c>
      <c r="D4499">
        <v>66</v>
      </c>
      <c r="E4499">
        <v>358</v>
      </c>
      <c r="F4499">
        <v>7</v>
      </c>
      <c r="G4499">
        <v>0.2</v>
      </c>
      <c r="H4499">
        <v>77.835570687004605</v>
      </c>
      <c r="I4499">
        <v>2.2359075742851902</v>
      </c>
      <c r="J4499">
        <v>125.484173544124</v>
      </c>
      <c r="K4499">
        <v>1.32120841366664</v>
      </c>
      <c r="L4499">
        <v>4.2811104750798901</v>
      </c>
      <c r="M4499">
        <v>0.53245159238499196</v>
      </c>
      <c r="N4499">
        <v>8.9142484562800203E-3</v>
      </c>
      <c r="O4499">
        <v>0.16051966226735601</v>
      </c>
      <c r="P4499">
        <v>4.0277361366720804E-3</v>
      </c>
      <c r="Q4499" t="s">
        <v>26</v>
      </c>
      <c r="R4499" t="s">
        <v>27</v>
      </c>
      <c r="S4499">
        <v>50</v>
      </c>
      <c r="T4499">
        <v>20.222546519234999</v>
      </c>
      <c r="U4499">
        <v>35.389456408661303</v>
      </c>
      <c r="V4499" t="s">
        <v>28</v>
      </c>
      <c r="W4499">
        <v>214.22064798276199</v>
      </c>
      <c r="X4499">
        <v>2142.2064798276201</v>
      </c>
      <c r="Y4499" t="s">
        <v>29</v>
      </c>
    </row>
    <row r="4500" spans="1:25" x14ac:dyDescent="0.35">
      <c r="A4500" t="s">
        <v>25</v>
      </c>
      <c r="B4500" s="1">
        <v>39207</v>
      </c>
      <c r="C4500">
        <v>21.8</v>
      </c>
      <c r="D4500">
        <v>49</v>
      </c>
      <c r="E4500" t="s">
        <v>33</v>
      </c>
      <c r="F4500">
        <v>6.2</v>
      </c>
      <c r="G4500">
        <v>0</v>
      </c>
      <c r="H4500">
        <v>85.209766682881707</v>
      </c>
      <c r="I4500">
        <v>3.7400693422851901</v>
      </c>
      <c r="J4500">
        <v>129.112173544124</v>
      </c>
      <c r="K4500">
        <v>2.9614833678643202</v>
      </c>
      <c r="L4500">
        <v>6.9750151257728197</v>
      </c>
      <c r="M4500">
        <v>2.3850303480447299</v>
      </c>
      <c r="N4500">
        <v>0.12668731268976399</v>
      </c>
      <c r="O4500">
        <v>4.0854197311372999</v>
      </c>
      <c r="P4500">
        <v>0.32748212184375303</v>
      </c>
      <c r="Q4500" t="s">
        <v>26</v>
      </c>
      <c r="R4500" t="s">
        <v>27</v>
      </c>
      <c r="S4500">
        <v>50</v>
      </c>
      <c r="T4500">
        <v>76.001524130453802</v>
      </c>
      <c r="U4500">
        <v>133.002667228294</v>
      </c>
      <c r="V4500" t="s">
        <v>28</v>
      </c>
      <c r="W4500">
        <v>638.47838842221699</v>
      </c>
      <c r="X4500">
        <v>6384.7838842221699</v>
      </c>
      <c r="Y4500" t="s">
        <v>30</v>
      </c>
    </row>
    <row r="4501" spans="1:25" x14ac:dyDescent="0.35">
      <c r="A4501" t="s">
        <v>25</v>
      </c>
      <c r="B4501" s="1">
        <v>39208</v>
      </c>
      <c r="C4501">
        <v>21.5</v>
      </c>
      <c r="D4501">
        <v>52</v>
      </c>
      <c r="E4501" t="s">
        <v>33</v>
      </c>
      <c r="F4501">
        <v>8.3000000000000007</v>
      </c>
      <c r="G4501">
        <v>0</v>
      </c>
      <c r="H4501">
        <v>86.751457093439896</v>
      </c>
      <c r="I4501">
        <v>5.1372049582851904</v>
      </c>
      <c r="J4501">
        <v>132.68617354412399</v>
      </c>
      <c r="K4501">
        <v>4.0869645460988702</v>
      </c>
      <c r="L4501">
        <v>9.3676888828136207</v>
      </c>
      <c r="M4501">
        <v>4.2443103042605603</v>
      </c>
      <c r="N4501">
        <v>0.35138848089286401</v>
      </c>
      <c r="O4501">
        <v>14.205160367429199</v>
      </c>
      <c r="P4501">
        <v>2.2659179821343201</v>
      </c>
      <c r="Q4501" t="s">
        <v>26</v>
      </c>
      <c r="R4501" t="s">
        <v>27</v>
      </c>
      <c r="S4501">
        <v>50</v>
      </c>
      <c r="T4501">
        <v>127.17312128799399</v>
      </c>
      <c r="U4501">
        <v>222.55296225398999</v>
      </c>
      <c r="V4501" t="s">
        <v>28</v>
      </c>
      <c r="W4501">
        <v>956.03323810420204</v>
      </c>
      <c r="X4501">
        <v>9560.3323810420206</v>
      </c>
      <c r="Y4501" t="s">
        <v>30</v>
      </c>
    </row>
    <row r="4502" spans="1:25" x14ac:dyDescent="0.35">
      <c r="A4502" t="s">
        <v>25</v>
      </c>
      <c r="B4502" s="1">
        <v>39209</v>
      </c>
      <c r="C4502">
        <v>21.2</v>
      </c>
      <c r="D4502">
        <v>65</v>
      </c>
      <c r="E4502">
        <v>9</v>
      </c>
      <c r="F4502">
        <v>8.3000000000000007</v>
      </c>
      <c r="G4502">
        <v>0</v>
      </c>
      <c r="H4502">
        <v>86.562998875754403</v>
      </c>
      <c r="I4502">
        <v>6.1424265182851903</v>
      </c>
      <c r="J4502">
        <v>136.206173544124</v>
      </c>
      <c r="K4502">
        <v>3.9791910468549299</v>
      </c>
      <c r="L4502">
        <v>11.0401695463949</v>
      </c>
      <c r="M4502">
        <v>4.5364696419461898</v>
      </c>
      <c r="N4502">
        <v>0.39533000671742102</v>
      </c>
      <c r="O4502">
        <v>15.8965371129412</v>
      </c>
      <c r="P4502">
        <v>3.69787154283136</v>
      </c>
      <c r="Q4502" t="s">
        <v>26</v>
      </c>
      <c r="R4502" t="s">
        <v>27</v>
      </c>
      <c r="S4502">
        <v>50</v>
      </c>
      <c r="T4502">
        <v>121.905895353255</v>
      </c>
      <c r="U4502">
        <v>213.335316868196</v>
      </c>
      <c r="V4502" t="s">
        <v>28</v>
      </c>
      <c r="W4502">
        <v>925.42015698304704</v>
      </c>
      <c r="X4502">
        <v>9254.2015698304695</v>
      </c>
      <c r="Y4502" t="s">
        <v>30</v>
      </c>
    </row>
    <row r="4503" spans="1:25" x14ac:dyDescent="0.35">
      <c r="A4503" t="s">
        <v>25</v>
      </c>
      <c r="B4503" s="1">
        <v>39210</v>
      </c>
      <c r="C4503">
        <v>22.2</v>
      </c>
      <c r="D4503">
        <v>60</v>
      </c>
      <c r="E4503">
        <v>0</v>
      </c>
      <c r="F4503">
        <v>13.9</v>
      </c>
      <c r="G4503">
        <v>0</v>
      </c>
      <c r="H4503">
        <v>86.562997454547201</v>
      </c>
      <c r="I4503">
        <v>7.3427679582851901</v>
      </c>
      <c r="J4503">
        <v>139.90617354412399</v>
      </c>
      <c r="K4503">
        <v>5.2764965367952898</v>
      </c>
      <c r="L4503">
        <v>12.982162119263799</v>
      </c>
      <c r="M4503">
        <v>6.5650846644410903</v>
      </c>
      <c r="N4503">
        <v>0.76047385955064895</v>
      </c>
      <c r="O4503">
        <v>37.253071692408597</v>
      </c>
      <c r="P4503">
        <v>12.508755824655999</v>
      </c>
      <c r="Q4503" t="s">
        <v>28</v>
      </c>
      <c r="R4503" t="s">
        <v>27</v>
      </c>
      <c r="S4503">
        <v>50</v>
      </c>
      <c r="T4503">
        <v>189.69327955015601</v>
      </c>
      <c r="U4503">
        <v>331.963239212774</v>
      </c>
      <c r="V4503" t="s">
        <v>28</v>
      </c>
      <c r="W4503">
        <v>1291.6853714137601</v>
      </c>
      <c r="X4503">
        <v>12916.8537141376</v>
      </c>
      <c r="Y4503" t="s">
        <v>31</v>
      </c>
    </row>
    <row r="4504" spans="1:25" x14ac:dyDescent="0.35">
      <c r="A4504" t="s">
        <v>25</v>
      </c>
      <c r="B4504" s="1">
        <v>39211</v>
      </c>
      <c r="C4504">
        <v>17.899999999999999</v>
      </c>
      <c r="D4504">
        <v>55</v>
      </c>
      <c r="E4504">
        <v>0</v>
      </c>
      <c r="F4504">
        <v>17.5</v>
      </c>
      <c r="G4504">
        <v>0</v>
      </c>
      <c r="H4504">
        <v>86.562996033339999</v>
      </c>
      <c r="I4504">
        <v>8.4439395582851908</v>
      </c>
      <c r="J4504">
        <v>142.832173544124</v>
      </c>
      <c r="K4504">
        <v>6.3259874530603302</v>
      </c>
      <c r="L4504">
        <v>14.7133263630157</v>
      </c>
      <c r="M4504">
        <v>8.2651473245289502</v>
      </c>
      <c r="N4504">
        <v>1.14314800982022</v>
      </c>
      <c r="O4504">
        <v>63.233399410470199</v>
      </c>
      <c r="P4504">
        <v>28.080660820118101</v>
      </c>
      <c r="Q4504" t="s">
        <v>28</v>
      </c>
      <c r="R4504" t="s">
        <v>27</v>
      </c>
      <c r="S4504">
        <v>50</v>
      </c>
      <c r="T4504">
        <v>250.54245920128301</v>
      </c>
      <c r="U4504">
        <v>438.449303602246</v>
      </c>
      <c r="V4504" t="s">
        <v>28</v>
      </c>
      <c r="W4504">
        <v>1579.18593711721</v>
      </c>
      <c r="X4504">
        <v>15791.859371172101</v>
      </c>
      <c r="Y4504" t="s">
        <v>31</v>
      </c>
    </row>
    <row r="4505" spans="1:25" x14ac:dyDescent="0.35">
      <c r="A4505" t="s">
        <v>25</v>
      </c>
      <c r="B4505" s="1">
        <v>39212</v>
      </c>
      <c r="C4505">
        <v>17.3</v>
      </c>
      <c r="D4505">
        <v>67</v>
      </c>
      <c r="E4505" t="s">
        <v>33</v>
      </c>
      <c r="F4505">
        <v>7.6</v>
      </c>
      <c r="G4505">
        <v>0</v>
      </c>
      <c r="H4505">
        <v>85.787627803600699</v>
      </c>
      <c r="I4505">
        <v>9.2259645822851901</v>
      </c>
      <c r="J4505">
        <v>145.65017354412399</v>
      </c>
      <c r="K4505">
        <v>3.44392829509238</v>
      </c>
      <c r="L4505">
        <v>15.929379907233301</v>
      </c>
      <c r="M4505">
        <v>4.8690635629374297</v>
      </c>
      <c r="N4505">
        <v>0.44807151952517399</v>
      </c>
      <c r="O4505">
        <v>14.9385459744282</v>
      </c>
      <c r="P4505">
        <v>7.9051963005184396</v>
      </c>
      <c r="Q4505" t="s">
        <v>26</v>
      </c>
      <c r="R4505" t="s">
        <v>27</v>
      </c>
      <c r="S4505">
        <v>50</v>
      </c>
      <c r="T4505">
        <v>96.857126601030899</v>
      </c>
      <c r="U4505">
        <v>169.49997155180401</v>
      </c>
      <c r="V4505" t="s">
        <v>28</v>
      </c>
      <c r="W4505">
        <v>773.724823582613</v>
      </c>
      <c r="X4505">
        <v>7737.2482358261304</v>
      </c>
      <c r="Y4505" t="s">
        <v>30</v>
      </c>
    </row>
    <row r="4506" spans="1:25" x14ac:dyDescent="0.35">
      <c r="A4506" t="s">
        <v>25</v>
      </c>
      <c r="B4506" s="1">
        <v>39213</v>
      </c>
      <c r="C4506">
        <v>18.399999999999999</v>
      </c>
      <c r="D4506">
        <v>61</v>
      </c>
      <c r="E4506">
        <v>358</v>
      </c>
      <c r="F4506">
        <v>10.4</v>
      </c>
      <c r="G4506">
        <v>0</v>
      </c>
      <c r="H4506">
        <v>85.787626389937998</v>
      </c>
      <c r="I4506">
        <v>10.205427742285201</v>
      </c>
      <c r="J4506">
        <v>148.66617354412401</v>
      </c>
      <c r="K4506">
        <v>3.96578797624763</v>
      </c>
      <c r="L4506">
        <v>17.4211061121966</v>
      </c>
      <c r="M4506">
        <v>5.9135802802553199</v>
      </c>
      <c r="N4506">
        <v>0.63203959147811295</v>
      </c>
      <c r="O4506">
        <v>22.820535888587401</v>
      </c>
      <c r="P4506">
        <v>14.6848758473093</v>
      </c>
      <c r="Q4506" t="s">
        <v>28</v>
      </c>
      <c r="R4506" t="s">
        <v>27</v>
      </c>
      <c r="S4506">
        <v>50</v>
      </c>
      <c r="T4506">
        <v>121.255894501802</v>
      </c>
      <c r="U4506">
        <v>212.197815378153</v>
      </c>
      <c r="V4506" t="s">
        <v>28</v>
      </c>
      <c r="W4506">
        <v>921.61332164593705</v>
      </c>
      <c r="X4506">
        <v>9216.1332164593696</v>
      </c>
      <c r="Y4506" t="s">
        <v>30</v>
      </c>
    </row>
    <row r="4507" spans="1:25" x14ac:dyDescent="0.35">
      <c r="A4507" t="s">
        <v>25</v>
      </c>
      <c r="B4507" s="1">
        <v>39214</v>
      </c>
      <c r="C4507">
        <v>17.3</v>
      </c>
      <c r="D4507">
        <v>65</v>
      </c>
      <c r="E4507">
        <v>0</v>
      </c>
      <c r="F4507">
        <v>16</v>
      </c>
      <c r="G4507">
        <v>1.2</v>
      </c>
      <c r="H4507">
        <v>79.9253467700714</v>
      </c>
      <c r="I4507">
        <v>11.0348482222852</v>
      </c>
      <c r="J4507">
        <v>151.48417354412399</v>
      </c>
      <c r="K4507">
        <v>2.5245477956996001</v>
      </c>
      <c r="L4507">
        <v>18.669713328879499</v>
      </c>
      <c r="M4507">
        <v>3.8765262449610498</v>
      </c>
      <c r="N4507">
        <v>0.29930400875017998</v>
      </c>
      <c r="O4507">
        <v>7.2502732536795103</v>
      </c>
      <c r="P4507">
        <v>5.4185359872758498</v>
      </c>
      <c r="Q4507" t="s">
        <v>26</v>
      </c>
      <c r="R4507" t="s">
        <v>27</v>
      </c>
      <c r="S4507">
        <v>50</v>
      </c>
      <c r="T4507">
        <v>58.684527993955101</v>
      </c>
      <c r="U4507">
        <v>102.697923989421</v>
      </c>
      <c r="V4507" t="s">
        <v>28</v>
      </c>
      <c r="W4507">
        <v>518.48922385983997</v>
      </c>
      <c r="X4507">
        <v>5184.8922385983997</v>
      </c>
      <c r="Y4507" t="s">
        <v>30</v>
      </c>
    </row>
    <row r="4508" spans="1:25" x14ac:dyDescent="0.35">
      <c r="A4508" t="s">
        <v>25</v>
      </c>
      <c r="B4508" s="1">
        <v>39215</v>
      </c>
      <c r="C4508">
        <v>18.8</v>
      </c>
      <c r="D4508">
        <v>63</v>
      </c>
      <c r="E4508">
        <v>0</v>
      </c>
      <c r="F4508">
        <v>15.6</v>
      </c>
      <c r="G4508">
        <v>0.2</v>
      </c>
      <c r="H4508">
        <v>83.5655574607907</v>
      </c>
      <c r="I4508">
        <v>11.9831437182852</v>
      </c>
      <c r="J4508">
        <v>154.57217354412401</v>
      </c>
      <c r="K4508">
        <v>3.80930567587404</v>
      </c>
      <c r="L4508">
        <v>20.075437498400401</v>
      </c>
      <c r="M4508">
        <v>6.1918402502731897</v>
      </c>
      <c r="N4508">
        <v>0.68563005857313597</v>
      </c>
      <c r="O4508">
        <v>22.406961193136102</v>
      </c>
      <c r="P4508">
        <v>19.559635144417999</v>
      </c>
      <c r="Q4508" t="s">
        <v>28</v>
      </c>
      <c r="R4508" t="s">
        <v>27</v>
      </c>
      <c r="S4508">
        <v>50</v>
      </c>
      <c r="T4508">
        <v>113.751355795945</v>
      </c>
      <c r="U4508">
        <v>199.06487264290399</v>
      </c>
      <c r="V4508" t="s">
        <v>28</v>
      </c>
      <c r="W4508">
        <v>877.18416231711399</v>
      </c>
      <c r="X4508">
        <v>8771.8416231711399</v>
      </c>
      <c r="Y4508" t="s">
        <v>30</v>
      </c>
    </row>
    <row r="4509" spans="1:25" x14ac:dyDescent="0.35">
      <c r="A4509" t="s">
        <v>25</v>
      </c>
      <c r="B4509" s="1">
        <v>39216</v>
      </c>
      <c r="C4509">
        <v>17.600000000000001</v>
      </c>
      <c r="D4509">
        <v>74</v>
      </c>
      <c r="E4509">
        <v>0</v>
      </c>
      <c r="F4509">
        <v>11.3</v>
      </c>
      <c r="G4509">
        <v>0</v>
      </c>
      <c r="H4509">
        <v>83.565556068748805</v>
      </c>
      <c r="I4509">
        <v>12.609330422285201</v>
      </c>
      <c r="J4509">
        <v>157.444173544124</v>
      </c>
      <c r="K4509">
        <v>3.0672142911983098</v>
      </c>
      <c r="L4509">
        <v>21.011714834408298</v>
      </c>
      <c r="M4509">
        <v>5.1535767611885896</v>
      </c>
      <c r="N4509">
        <v>0.49545177654307399</v>
      </c>
      <c r="O4509">
        <v>13.053790456186</v>
      </c>
      <c r="P4509">
        <v>12.5510383382119</v>
      </c>
      <c r="Q4509" t="s">
        <v>28</v>
      </c>
      <c r="R4509" t="s">
        <v>27</v>
      </c>
      <c r="S4509">
        <v>50</v>
      </c>
      <c r="T4509">
        <v>80.422846892851595</v>
      </c>
      <c r="U4509">
        <v>140.73998206248999</v>
      </c>
      <c r="V4509" t="s">
        <v>28</v>
      </c>
      <c r="W4509">
        <v>667.924405346708</v>
      </c>
      <c r="X4509">
        <v>6679.2440534670804</v>
      </c>
      <c r="Y4509" t="s">
        <v>30</v>
      </c>
    </row>
    <row r="4510" spans="1:25" x14ac:dyDescent="0.35">
      <c r="A4510" t="s">
        <v>25</v>
      </c>
      <c r="B4510" s="1">
        <v>39217</v>
      </c>
      <c r="C4510">
        <v>18.100000000000001</v>
      </c>
      <c r="D4510">
        <v>67</v>
      </c>
      <c r="E4510">
        <v>0</v>
      </c>
      <c r="F4510">
        <v>7.5</v>
      </c>
      <c r="G4510">
        <v>1</v>
      </c>
      <c r="H4510">
        <v>79.681210089028596</v>
      </c>
      <c r="I4510">
        <v>13.4253565342852</v>
      </c>
      <c r="J4510">
        <v>160.40617354412399</v>
      </c>
      <c r="K4510">
        <v>1.6045065209954901</v>
      </c>
      <c r="L4510">
        <v>22.204618249923598</v>
      </c>
      <c r="M4510">
        <v>2.54327097070873</v>
      </c>
      <c r="N4510">
        <v>0.14194296294915301</v>
      </c>
      <c r="O4510">
        <v>2.2791593650799</v>
      </c>
      <c r="P4510">
        <v>2.4611238344311102</v>
      </c>
      <c r="Q4510" t="s">
        <v>26</v>
      </c>
      <c r="R4510" t="s">
        <v>27</v>
      </c>
      <c r="S4510">
        <v>50</v>
      </c>
      <c r="T4510">
        <v>27.9020463366362</v>
      </c>
      <c r="U4510">
        <v>48.828581089113399</v>
      </c>
      <c r="V4510" t="s">
        <v>28</v>
      </c>
      <c r="W4510">
        <v>280.81082731661098</v>
      </c>
      <c r="X4510">
        <v>2808.1082731661099</v>
      </c>
      <c r="Y4510" t="s">
        <v>29</v>
      </c>
    </row>
    <row r="4511" spans="1:25" x14ac:dyDescent="0.35">
      <c r="A4511" t="s">
        <v>25</v>
      </c>
      <c r="B4511" s="1">
        <v>39218</v>
      </c>
      <c r="C4511">
        <v>19.100000000000001</v>
      </c>
      <c r="D4511">
        <v>65</v>
      </c>
      <c r="E4511" t="s">
        <v>33</v>
      </c>
      <c r="F4511">
        <v>7.2</v>
      </c>
      <c r="G4511">
        <v>0</v>
      </c>
      <c r="H4511">
        <v>82.904408049867897</v>
      </c>
      <c r="I4511">
        <v>14.3359159742852</v>
      </c>
      <c r="J4511">
        <v>163.54817354412401</v>
      </c>
      <c r="K4511">
        <v>2.2903265361912899</v>
      </c>
      <c r="L4511">
        <v>23.518098412329401</v>
      </c>
      <c r="M4511">
        <v>4.0938794517632502</v>
      </c>
      <c r="N4511">
        <v>0.32964610077869499</v>
      </c>
      <c r="O4511">
        <v>6.2923943319868396</v>
      </c>
      <c r="P4511">
        <v>7.6582678429416102</v>
      </c>
      <c r="Q4511" t="s">
        <v>26</v>
      </c>
      <c r="R4511" t="s">
        <v>27</v>
      </c>
      <c r="S4511">
        <v>50</v>
      </c>
      <c r="T4511">
        <v>50.074981267714598</v>
      </c>
      <c r="U4511">
        <v>87.631217218500595</v>
      </c>
      <c r="V4511" t="s">
        <v>28</v>
      </c>
      <c r="W4511">
        <v>455.65244848938698</v>
      </c>
      <c r="X4511">
        <v>4556.5244848938701</v>
      </c>
      <c r="Y4511" t="s">
        <v>30</v>
      </c>
    </row>
    <row r="4512" spans="1:25" x14ac:dyDescent="0.35">
      <c r="A4512" t="s">
        <v>25</v>
      </c>
      <c r="B4512" s="1">
        <v>39219</v>
      </c>
      <c r="C4512">
        <v>20.399999999999999</v>
      </c>
      <c r="D4512">
        <v>71</v>
      </c>
      <c r="E4512">
        <v>351</v>
      </c>
      <c r="F4512">
        <v>18.399999999999999</v>
      </c>
      <c r="G4512">
        <v>0.6</v>
      </c>
      <c r="H4512">
        <v>82.867357286143005</v>
      </c>
      <c r="I4512">
        <v>15.138934094285201</v>
      </c>
      <c r="J4512">
        <v>166.92417354412399</v>
      </c>
      <c r="K4512">
        <v>4.0082281992055702</v>
      </c>
      <c r="L4512">
        <v>24.6816959750442</v>
      </c>
      <c r="M4512">
        <v>7.3400571156636198</v>
      </c>
      <c r="N4512">
        <v>0.92652450819012899</v>
      </c>
      <c r="O4512">
        <v>28.3087271338721</v>
      </c>
      <c r="P4512">
        <v>38.059961656798897</v>
      </c>
      <c r="Q4512" t="s">
        <v>28</v>
      </c>
      <c r="R4512" t="s">
        <v>27</v>
      </c>
      <c r="S4512">
        <v>50</v>
      </c>
      <c r="T4512">
        <v>123.31794543475399</v>
      </c>
      <c r="U4512">
        <v>215.80640451081899</v>
      </c>
      <c r="V4512" t="s">
        <v>28</v>
      </c>
      <c r="W4512">
        <v>933.66787082514202</v>
      </c>
      <c r="X4512">
        <v>9336.6787082514202</v>
      </c>
      <c r="Y4512" t="s">
        <v>30</v>
      </c>
    </row>
    <row r="4513" spans="1:25" x14ac:dyDescent="0.35">
      <c r="A4513" t="s">
        <v>25</v>
      </c>
      <c r="B4513" s="1">
        <v>39220</v>
      </c>
      <c r="C4513">
        <v>18.399999999999999</v>
      </c>
      <c r="D4513">
        <v>61</v>
      </c>
      <c r="E4513">
        <v>357</v>
      </c>
      <c r="F4513">
        <v>14.2</v>
      </c>
      <c r="G4513">
        <v>0</v>
      </c>
      <c r="H4513">
        <v>84.569236876688905</v>
      </c>
      <c r="I4513">
        <v>16.118397254285199</v>
      </c>
      <c r="J4513">
        <v>169.94017354412401</v>
      </c>
      <c r="K4513">
        <v>4.0592890112916802</v>
      </c>
      <c r="L4513">
        <v>26.0579639545821</v>
      </c>
      <c r="M4513">
        <v>7.6656220376991397</v>
      </c>
      <c r="N4513">
        <v>1.0005016418844099</v>
      </c>
      <c r="O4513">
        <v>29.940807587411999</v>
      </c>
      <c r="P4513">
        <v>44.968125734400601</v>
      </c>
      <c r="Q4513" t="s">
        <v>28</v>
      </c>
      <c r="R4513" t="s">
        <v>27</v>
      </c>
      <c r="S4513">
        <v>50</v>
      </c>
      <c r="T4513">
        <v>125.813686361265</v>
      </c>
      <c r="U4513">
        <v>220.173951132214</v>
      </c>
      <c r="V4513" t="s">
        <v>28</v>
      </c>
      <c r="W4513">
        <v>948.17187477495702</v>
      </c>
      <c r="X4513">
        <v>9481.71874774957</v>
      </c>
      <c r="Y4513" t="s">
        <v>30</v>
      </c>
    </row>
    <row r="4514" spans="1:25" x14ac:dyDescent="0.35">
      <c r="A4514" t="s">
        <v>25</v>
      </c>
      <c r="B4514" s="1">
        <v>39221</v>
      </c>
      <c r="C4514">
        <v>18.399999999999999</v>
      </c>
      <c r="D4514">
        <v>62</v>
      </c>
      <c r="E4514">
        <v>357</v>
      </c>
      <c r="F4514">
        <v>4.4000000000000004</v>
      </c>
      <c r="G4514">
        <v>0</v>
      </c>
      <c r="H4514">
        <v>84.866833731993907</v>
      </c>
      <c r="I4514">
        <v>17.072745974285201</v>
      </c>
      <c r="J4514">
        <v>172.956173544124</v>
      </c>
      <c r="K4514">
        <v>2.58000788458124</v>
      </c>
      <c r="L4514">
        <v>27.386975288956901</v>
      </c>
      <c r="M4514">
        <v>5.1497401581676296</v>
      </c>
      <c r="N4514">
        <v>0.49479911462731102</v>
      </c>
      <c r="O4514">
        <v>9.3000544390499105</v>
      </c>
      <c r="P4514">
        <v>15.4434903679039</v>
      </c>
      <c r="Q4514" t="s">
        <v>28</v>
      </c>
      <c r="R4514" t="s">
        <v>27</v>
      </c>
      <c r="S4514">
        <v>50</v>
      </c>
      <c r="T4514">
        <v>60.794090393083103</v>
      </c>
      <c r="U4514">
        <v>106.38965818789499</v>
      </c>
      <c r="V4514" t="s">
        <v>28</v>
      </c>
      <c r="W4514">
        <v>533.53903255786304</v>
      </c>
      <c r="X4514">
        <v>5335.3903255786299</v>
      </c>
      <c r="Y4514" t="s">
        <v>30</v>
      </c>
    </row>
    <row r="4515" spans="1:25" x14ac:dyDescent="0.35">
      <c r="A4515" t="s">
        <v>25</v>
      </c>
      <c r="B4515" s="1">
        <v>39222</v>
      </c>
      <c r="C4515">
        <v>19.5</v>
      </c>
      <c r="D4515">
        <v>72</v>
      </c>
      <c r="E4515" t="s">
        <v>33</v>
      </c>
      <c r="F4515">
        <v>10.8</v>
      </c>
      <c r="G4515">
        <v>0</v>
      </c>
      <c r="H4515">
        <v>84.866832327290496</v>
      </c>
      <c r="I4515">
        <v>17.8156182302852</v>
      </c>
      <c r="J4515">
        <v>176.170173544124</v>
      </c>
      <c r="K4515">
        <v>3.5618791705847799</v>
      </c>
      <c r="L4515">
        <v>28.4408650254076</v>
      </c>
      <c r="M4515">
        <v>7.1787500207906199</v>
      </c>
      <c r="N4515">
        <v>0.89079000225358496</v>
      </c>
      <c r="O4515">
        <v>22.1890431009252</v>
      </c>
      <c r="P4515">
        <v>39.7370363554043</v>
      </c>
      <c r="Q4515" t="s">
        <v>28</v>
      </c>
      <c r="R4515" t="s">
        <v>27</v>
      </c>
      <c r="S4515">
        <v>50</v>
      </c>
      <c r="T4515">
        <v>102.211884808447</v>
      </c>
      <c r="U4515">
        <v>178.870798414782</v>
      </c>
      <c r="V4515" t="s">
        <v>28</v>
      </c>
      <c r="W4515">
        <v>807.06049154430798</v>
      </c>
      <c r="X4515">
        <v>8070.6049154430802</v>
      </c>
      <c r="Y4515" t="s">
        <v>30</v>
      </c>
    </row>
    <row r="4516" spans="1:25" x14ac:dyDescent="0.35">
      <c r="A4516" t="s">
        <v>25</v>
      </c>
      <c r="B4516" s="1">
        <v>39223</v>
      </c>
      <c r="C4516">
        <v>21.6</v>
      </c>
      <c r="D4516">
        <v>67</v>
      </c>
      <c r="E4516">
        <v>358</v>
      </c>
      <c r="F4516">
        <v>11.1</v>
      </c>
      <c r="G4516">
        <v>0.4</v>
      </c>
      <c r="H4516">
        <v>84.866830922587098</v>
      </c>
      <c r="I4516">
        <v>18.780399102285202</v>
      </c>
      <c r="J4516">
        <v>179.76217354412401</v>
      </c>
      <c r="K4516">
        <v>3.6161324474895999</v>
      </c>
      <c r="L4516">
        <v>29.782172277833801</v>
      </c>
      <c r="M4516">
        <v>7.4836878338850203</v>
      </c>
      <c r="N4516">
        <v>0.95885652617319495</v>
      </c>
      <c r="O4516">
        <v>23.486307673911099</v>
      </c>
      <c r="P4516">
        <v>46.080614313599497</v>
      </c>
      <c r="Q4516" t="s">
        <v>28</v>
      </c>
      <c r="R4516" t="s">
        <v>27</v>
      </c>
      <c r="S4516">
        <v>50</v>
      </c>
      <c r="T4516">
        <v>104.70703220240701</v>
      </c>
      <c r="U4516">
        <v>183.237306354212</v>
      </c>
      <c r="V4516" t="s">
        <v>28</v>
      </c>
      <c r="W4516">
        <v>822.41712093147396</v>
      </c>
      <c r="X4516">
        <v>8224.1712093147398</v>
      </c>
      <c r="Y4516" t="s">
        <v>30</v>
      </c>
    </row>
    <row r="4517" spans="1:25" x14ac:dyDescent="0.35">
      <c r="A4517" t="s">
        <v>25</v>
      </c>
      <c r="B4517" s="1">
        <v>39224</v>
      </c>
      <c r="C4517">
        <v>21.4</v>
      </c>
      <c r="D4517">
        <v>72</v>
      </c>
      <c r="E4517">
        <v>0</v>
      </c>
      <c r="F4517">
        <v>12.9</v>
      </c>
      <c r="G4517">
        <v>0.2</v>
      </c>
      <c r="H4517">
        <v>84.866829517883801</v>
      </c>
      <c r="I4517">
        <v>19.5917887022852</v>
      </c>
      <c r="J4517">
        <v>183.31817354412399</v>
      </c>
      <c r="K4517">
        <v>3.95945693236663</v>
      </c>
      <c r="L4517">
        <v>30.9218022139619</v>
      </c>
      <c r="M4517">
        <v>8.2953499223276506</v>
      </c>
      <c r="N4517">
        <v>1.15055223856752</v>
      </c>
      <c r="O4517">
        <v>30.060395307904098</v>
      </c>
      <c r="P4517">
        <v>63.487115232473997</v>
      </c>
      <c r="Q4517" t="s">
        <v>28</v>
      </c>
      <c r="R4517" t="s">
        <v>27</v>
      </c>
      <c r="S4517">
        <v>50</v>
      </c>
      <c r="T4517">
        <v>120.949253496015</v>
      </c>
      <c r="U4517">
        <v>211.661193618026</v>
      </c>
      <c r="V4517" t="s">
        <v>28</v>
      </c>
      <c r="W4517">
        <v>919.81518064848899</v>
      </c>
      <c r="X4517">
        <v>9198.1518064848897</v>
      </c>
      <c r="Y4517" t="s">
        <v>30</v>
      </c>
    </row>
    <row r="4518" spans="1:25" x14ac:dyDescent="0.35">
      <c r="A4518" t="s">
        <v>25</v>
      </c>
      <c r="B4518" s="1">
        <v>39225</v>
      </c>
      <c r="C4518">
        <v>15.8</v>
      </c>
      <c r="D4518">
        <v>93</v>
      </c>
      <c r="E4518">
        <v>355</v>
      </c>
      <c r="F4518">
        <v>24.2</v>
      </c>
      <c r="G4518">
        <v>6.8</v>
      </c>
      <c r="H4518">
        <v>38.919452297398301</v>
      </c>
      <c r="I4518">
        <v>11.082531054610699</v>
      </c>
      <c r="J4518">
        <v>172.47679458167099</v>
      </c>
      <c r="K4518">
        <v>9.4872719085848503E-2</v>
      </c>
      <c r="L4518">
        <v>19.097308613935802</v>
      </c>
      <c r="M4518">
        <v>8.354326181044E-2</v>
      </c>
      <c r="N4518">
        <v>3.3600994446626302E-4</v>
      </c>
      <c r="O4518">
        <v>5.1933986762188304E-4</v>
      </c>
      <c r="P4518">
        <v>4.0747268411158198E-4</v>
      </c>
      <c r="Q4518" t="s">
        <v>26</v>
      </c>
      <c r="R4518" t="s">
        <v>27</v>
      </c>
      <c r="S4518">
        <v>50</v>
      </c>
      <c r="T4518">
        <v>0.23828900760298799</v>
      </c>
      <c r="U4518">
        <v>0.41700576330522898</v>
      </c>
      <c r="V4518" t="s">
        <v>26</v>
      </c>
      <c r="W4518">
        <v>4.5142890676147402</v>
      </c>
      <c r="X4518">
        <v>0</v>
      </c>
      <c r="Y4518" t="s">
        <v>26</v>
      </c>
    </row>
    <row r="4519" spans="1:25" x14ac:dyDescent="0.35">
      <c r="A4519" t="s">
        <v>25</v>
      </c>
      <c r="B4519" s="1">
        <v>39226</v>
      </c>
      <c r="C4519">
        <v>19.899999999999999</v>
      </c>
      <c r="D4519">
        <v>75</v>
      </c>
      <c r="E4519">
        <v>4</v>
      </c>
      <c r="F4519">
        <v>9.3000000000000007</v>
      </c>
      <c r="G4519">
        <v>3.8</v>
      </c>
      <c r="H4519">
        <v>48.733242662837</v>
      </c>
      <c r="I4519">
        <v>7.7697966785166699</v>
      </c>
      <c r="J4519">
        <v>170.09518118060501</v>
      </c>
      <c r="K4519">
        <v>0.22298449935109901</v>
      </c>
      <c r="L4519">
        <v>13.946889562512199</v>
      </c>
      <c r="M4519">
        <v>0.16228463184574499</v>
      </c>
      <c r="N4519">
        <v>1.08832822521604E-3</v>
      </c>
      <c r="O4519">
        <v>5.3516894695786604E-3</v>
      </c>
      <c r="P4519">
        <v>2.1099094851370999E-3</v>
      </c>
      <c r="Q4519" t="s">
        <v>26</v>
      </c>
      <c r="R4519" t="s">
        <v>27</v>
      </c>
      <c r="S4519">
        <v>50</v>
      </c>
      <c r="T4519">
        <v>1.01479182660391</v>
      </c>
      <c r="U4519">
        <v>1.7758856965568499</v>
      </c>
      <c r="V4519" t="s">
        <v>26</v>
      </c>
      <c r="W4519">
        <v>16.1111870634792</v>
      </c>
      <c r="X4519">
        <v>0</v>
      </c>
      <c r="Y4519" t="s">
        <v>26</v>
      </c>
    </row>
    <row r="4520" spans="1:25" x14ac:dyDescent="0.35">
      <c r="A4520" t="s">
        <v>25</v>
      </c>
      <c r="B4520" s="1">
        <v>39227</v>
      </c>
      <c r="C4520">
        <v>18</v>
      </c>
      <c r="D4520">
        <v>77</v>
      </c>
      <c r="E4520">
        <v>0</v>
      </c>
      <c r="F4520">
        <v>7.2</v>
      </c>
      <c r="G4520">
        <v>0</v>
      </c>
      <c r="H4520">
        <v>65.081453273103904</v>
      </c>
      <c r="I4520">
        <v>8.3355799345166695</v>
      </c>
      <c r="J4520">
        <v>173.039181180605</v>
      </c>
      <c r="K4520">
        <v>0.76007022449295303</v>
      </c>
      <c r="L4520">
        <v>14.879263782551501</v>
      </c>
      <c r="M4520">
        <v>0.57472785859415398</v>
      </c>
      <c r="N4520">
        <v>1.0205095773429099E-2</v>
      </c>
      <c r="O4520">
        <v>0.209021835503305</v>
      </c>
      <c r="P4520">
        <v>9.51587820951625E-2</v>
      </c>
      <c r="Q4520" t="s">
        <v>26</v>
      </c>
      <c r="R4520" t="s">
        <v>27</v>
      </c>
      <c r="S4520">
        <v>50</v>
      </c>
      <c r="T4520">
        <v>8.0323374639289007</v>
      </c>
      <c r="U4520">
        <v>14.0565905618756</v>
      </c>
      <c r="V4520" t="s">
        <v>28</v>
      </c>
      <c r="W4520">
        <v>97.419391139818899</v>
      </c>
      <c r="X4520">
        <v>974.19391139818902</v>
      </c>
      <c r="Y4520" t="s">
        <v>32</v>
      </c>
    </row>
    <row r="4521" spans="1:25" x14ac:dyDescent="0.35">
      <c r="A4521" t="s">
        <v>25</v>
      </c>
      <c r="B4521" s="1">
        <v>39228</v>
      </c>
      <c r="C4521">
        <v>17.8</v>
      </c>
      <c r="D4521">
        <v>78</v>
      </c>
      <c r="E4521">
        <v>6</v>
      </c>
      <c r="F4521">
        <v>25.5</v>
      </c>
      <c r="G4521">
        <v>0.2</v>
      </c>
      <c r="H4521">
        <v>76.063516285027603</v>
      </c>
      <c r="I4521">
        <v>8.8710970705166705</v>
      </c>
      <c r="J4521">
        <v>175.94718118060501</v>
      </c>
      <c r="K4521">
        <v>2.94805846528158</v>
      </c>
      <c r="L4521">
        <v>15.7561652835189</v>
      </c>
      <c r="M4521">
        <v>4.1018637666546001</v>
      </c>
      <c r="N4521">
        <v>0.330784906767429</v>
      </c>
      <c r="O4521">
        <v>9.8435702226647201</v>
      </c>
      <c r="P4521">
        <v>5.0852971289936599</v>
      </c>
      <c r="Q4521" t="s">
        <v>26</v>
      </c>
      <c r="R4521" t="s">
        <v>27</v>
      </c>
      <c r="S4521">
        <v>50</v>
      </c>
      <c r="T4521">
        <v>75.446364231152401</v>
      </c>
      <c r="U4521">
        <v>132.03113740451701</v>
      </c>
      <c r="V4521" t="s">
        <v>28</v>
      </c>
      <c r="W4521">
        <v>634.74920705373199</v>
      </c>
      <c r="X4521">
        <v>6347.4920705373197</v>
      </c>
      <c r="Y4521" t="s">
        <v>30</v>
      </c>
    </row>
    <row r="4522" spans="1:25" x14ac:dyDescent="0.35">
      <c r="A4522" t="s">
        <v>25</v>
      </c>
      <c r="B4522" s="1">
        <v>39229</v>
      </c>
      <c r="C4522">
        <v>18.899999999999999</v>
      </c>
      <c r="D4522">
        <v>74</v>
      </c>
      <c r="E4522">
        <v>9</v>
      </c>
      <c r="F4522">
        <v>28.4</v>
      </c>
      <c r="G4522">
        <v>0.2</v>
      </c>
      <c r="H4522">
        <v>81.062281334270807</v>
      </c>
      <c r="I4522">
        <v>9.5408154705166694</v>
      </c>
      <c r="J4522">
        <v>179.05318118060501</v>
      </c>
      <c r="K4522">
        <v>5.3353170424889598</v>
      </c>
      <c r="L4522">
        <v>16.838535373885101</v>
      </c>
      <c r="M4522">
        <v>7.6379131646245897</v>
      </c>
      <c r="N4522">
        <v>0.99410933589926198</v>
      </c>
      <c r="O4522">
        <v>46.584018064128301</v>
      </c>
      <c r="P4522">
        <v>27.837114091469601</v>
      </c>
      <c r="Q4522" t="s">
        <v>28</v>
      </c>
      <c r="R4522" t="s">
        <v>27</v>
      </c>
      <c r="S4522">
        <v>50</v>
      </c>
      <c r="T4522">
        <v>192.97464634505701</v>
      </c>
      <c r="U4522">
        <v>337.70563110385098</v>
      </c>
      <c r="V4522" t="s">
        <v>28</v>
      </c>
      <c r="W4522">
        <v>1308.0710480538301</v>
      </c>
      <c r="X4522">
        <v>13080.710480538301</v>
      </c>
      <c r="Y4522" t="s">
        <v>31</v>
      </c>
    </row>
    <row r="4523" spans="1:25" x14ac:dyDescent="0.35">
      <c r="A4523" t="s">
        <v>25</v>
      </c>
      <c r="B4523" s="1">
        <v>39230</v>
      </c>
      <c r="C4523">
        <v>17.899999999999999</v>
      </c>
      <c r="D4523">
        <v>72</v>
      </c>
      <c r="E4523">
        <v>0</v>
      </c>
      <c r="F4523">
        <v>19</v>
      </c>
      <c r="G4523">
        <v>0</v>
      </c>
      <c r="H4523">
        <v>82.505994394457801</v>
      </c>
      <c r="I4523">
        <v>10.225988910516699</v>
      </c>
      <c r="J4523">
        <v>181.979181180605</v>
      </c>
      <c r="K4523">
        <v>3.9474820178670198</v>
      </c>
      <c r="L4523">
        <v>17.932734386413401</v>
      </c>
      <c r="M4523">
        <v>5.9891701646602602</v>
      </c>
      <c r="N4523">
        <v>0.64640972093678795</v>
      </c>
      <c r="O4523">
        <v>22.968734033879201</v>
      </c>
      <c r="P4523">
        <v>15.7373551627438</v>
      </c>
      <c r="Q4523" t="s">
        <v>28</v>
      </c>
      <c r="R4523" t="s">
        <v>27</v>
      </c>
      <c r="S4523">
        <v>50</v>
      </c>
      <c r="T4523">
        <v>120.36994358188301</v>
      </c>
      <c r="U4523">
        <v>210.647401268295</v>
      </c>
      <c r="V4523" t="s">
        <v>28</v>
      </c>
      <c r="W4523">
        <v>916.41416229320896</v>
      </c>
      <c r="X4523">
        <v>9164.1416229320894</v>
      </c>
      <c r="Y4523" t="s">
        <v>30</v>
      </c>
    </row>
    <row r="4524" spans="1:25" x14ac:dyDescent="0.35">
      <c r="A4524" t="s">
        <v>25</v>
      </c>
      <c r="B4524" s="1">
        <v>39231</v>
      </c>
      <c r="C4524">
        <v>18.899999999999999</v>
      </c>
      <c r="D4524">
        <v>58</v>
      </c>
      <c r="E4524">
        <v>0</v>
      </c>
      <c r="F4524">
        <v>3.4</v>
      </c>
      <c r="G4524">
        <v>0</v>
      </c>
      <c r="H4524">
        <v>84.598265574503003</v>
      </c>
      <c r="I4524">
        <v>11.3078417105167</v>
      </c>
      <c r="J4524">
        <v>185.08518118060499</v>
      </c>
      <c r="K4524">
        <v>2.3649135771891099</v>
      </c>
      <c r="L4524">
        <v>19.619095276167599</v>
      </c>
      <c r="M4524">
        <v>3.7296980463012099</v>
      </c>
      <c r="N4524">
        <v>0.27953185423256</v>
      </c>
      <c r="O4524">
        <v>6.2496690240577699</v>
      </c>
      <c r="P4524">
        <v>5.1945856206603302</v>
      </c>
      <c r="Q4524" t="s">
        <v>26</v>
      </c>
      <c r="R4524" t="s">
        <v>27</v>
      </c>
      <c r="S4524">
        <v>50</v>
      </c>
      <c r="T4524">
        <v>52.763132725307599</v>
      </c>
      <c r="U4524">
        <v>92.335482269288207</v>
      </c>
      <c r="V4524" t="s">
        <v>28</v>
      </c>
      <c r="W4524">
        <v>475.52704266999501</v>
      </c>
      <c r="X4524">
        <v>4755.2704266999499</v>
      </c>
      <c r="Y4524" t="s">
        <v>30</v>
      </c>
    </row>
    <row r="4525" spans="1:25" x14ac:dyDescent="0.35">
      <c r="A4525" t="s">
        <v>25</v>
      </c>
      <c r="B4525" s="1">
        <v>39232</v>
      </c>
      <c r="C4525">
        <v>17.7</v>
      </c>
      <c r="D4525">
        <v>72</v>
      </c>
      <c r="E4525">
        <v>0</v>
      </c>
      <c r="F4525">
        <v>1.7</v>
      </c>
      <c r="G4525">
        <v>0</v>
      </c>
      <c r="H4525">
        <v>84.598264172412797</v>
      </c>
      <c r="I4525">
        <v>11.985802798516699</v>
      </c>
      <c r="J4525">
        <v>187.97518118060501</v>
      </c>
      <c r="K4525">
        <v>2.1707620655956199</v>
      </c>
      <c r="L4525">
        <v>20.6757518237563</v>
      </c>
      <c r="M4525">
        <v>3.5111144495780899</v>
      </c>
      <c r="N4525">
        <v>0.25119241971202799</v>
      </c>
      <c r="O4525">
        <v>5.0895861227086998</v>
      </c>
      <c r="P4525">
        <v>4.7295680951591796</v>
      </c>
      <c r="Q4525" t="s">
        <v>26</v>
      </c>
      <c r="R4525" t="s">
        <v>27</v>
      </c>
      <c r="S4525">
        <v>50</v>
      </c>
      <c r="T4525">
        <v>45.873374993534398</v>
      </c>
      <c r="U4525">
        <v>80.278406238685093</v>
      </c>
      <c r="V4525" t="s">
        <v>28</v>
      </c>
      <c r="W4525">
        <v>424.08776286709502</v>
      </c>
      <c r="X4525">
        <v>4240.8776286709499</v>
      </c>
      <c r="Y4525" t="s">
        <v>30</v>
      </c>
    </row>
    <row r="4526" spans="1:25" x14ac:dyDescent="0.35">
      <c r="A4526" t="s">
        <v>25</v>
      </c>
      <c r="B4526" s="1">
        <v>39233</v>
      </c>
      <c r="C4526">
        <v>17</v>
      </c>
      <c r="D4526">
        <v>66</v>
      </c>
      <c r="E4526">
        <v>0</v>
      </c>
      <c r="F4526">
        <v>4.9000000000000004</v>
      </c>
      <c r="G4526">
        <v>0.2</v>
      </c>
      <c r="H4526">
        <v>84.598262770322606</v>
      </c>
      <c r="I4526">
        <v>12.7783887665167</v>
      </c>
      <c r="J4526">
        <v>190.73918118060499</v>
      </c>
      <c r="K4526">
        <v>2.55059355193002</v>
      </c>
      <c r="L4526">
        <v>21.890452742238001</v>
      </c>
      <c r="M4526">
        <v>4.3745387931152599</v>
      </c>
      <c r="N4526">
        <v>0.37069696110438199</v>
      </c>
      <c r="O4526">
        <v>8.1395737512037893</v>
      </c>
      <c r="P4526">
        <v>8.5309203508489801</v>
      </c>
      <c r="Q4526" t="s">
        <v>26</v>
      </c>
      <c r="R4526" t="s">
        <v>27</v>
      </c>
      <c r="S4526">
        <v>50</v>
      </c>
      <c r="T4526">
        <v>59.671932199982798</v>
      </c>
      <c r="U4526">
        <v>104.42588134997</v>
      </c>
      <c r="V4526" t="s">
        <v>28</v>
      </c>
      <c r="W4526">
        <v>525.549589717819</v>
      </c>
      <c r="X4526">
        <v>5255.4958971781898</v>
      </c>
      <c r="Y4526" t="s">
        <v>30</v>
      </c>
    </row>
    <row r="4527" spans="1:25" x14ac:dyDescent="0.35">
      <c r="A4527" t="s">
        <v>25</v>
      </c>
      <c r="B4527" s="1">
        <v>39234</v>
      </c>
      <c r="C4527">
        <v>17.3</v>
      </c>
      <c r="D4527">
        <v>71</v>
      </c>
      <c r="E4527">
        <v>0</v>
      </c>
      <c r="F4527">
        <v>7</v>
      </c>
      <c r="G4527">
        <v>0</v>
      </c>
      <c r="H4527">
        <v>84.5982613682325</v>
      </c>
      <c r="I4527">
        <v>13.4049845745167</v>
      </c>
      <c r="J4527">
        <v>193.557181180605</v>
      </c>
      <c r="K4527">
        <v>2.8352919341597298</v>
      </c>
      <c r="L4527">
        <v>22.853174014022699</v>
      </c>
      <c r="M4527">
        <v>5.0259239724625999</v>
      </c>
      <c r="N4527">
        <v>0.473937499697834</v>
      </c>
      <c r="O4527">
        <v>11.0532802118954</v>
      </c>
      <c r="P4527">
        <v>12.6748988722184</v>
      </c>
      <c r="Q4527" t="s">
        <v>28</v>
      </c>
      <c r="R4527" t="s">
        <v>27</v>
      </c>
      <c r="S4527">
        <v>40</v>
      </c>
      <c r="T4527">
        <v>56.399911114790903</v>
      </c>
      <c r="U4527">
        <v>98.6998444508841</v>
      </c>
      <c r="V4527" t="s">
        <v>28</v>
      </c>
      <c r="W4527">
        <v>603.51903072340497</v>
      </c>
      <c r="X4527">
        <v>6035.1903072340401</v>
      </c>
      <c r="Y4527" t="s">
        <v>30</v>
      </c>
    </row>
    <row r="4528" spans="1:25" x14ac:dyDescent="0.35">
      <c r="A4528" t="s">
        <v>25</v>
      </c>
      <c r="B4528" s="1">
        <v>39235</v>
      </c>
      <c r="C4528">
        <v>17.899999999999999</v>
      </c>
      <c r="D4528">
        <v>89</v>
      </c>
      <c r="E4528">
        <v>358</v>
      </c>
      <c r="F4528">
        <v>8.8000000000000007</v>
      </c>
      <c r="G4528">
        <v>0.6</v>
      </c>
      <c r="H4528">
        <v>80.518456765985604</v>
      </c>
      <c r="I4528">
        <v>13.6504090945167</v>
      </c>
      <c r="J4528">
        <v>196.48318118060499</v>
      </c>
      <c r="K4528">
        <v>1.8704621186708701</v>
      </c>
      <c r="L4528">
        <v>23.260787147713501</v>
      </c>
      <c r="M4528">
        <v>3.2180676852508299</v>
      </c>
      <c r="N4528">
        <v>0.21528430165002899</v>
      </c>
      <c r="O4528">
        <v>3.5806842737201898</v>
      </c>
      <c r="P4528">
        <v>4.2596773512821597</v>
      </c>
      <c r="Q4528" t="s">
        <v>26</v>
      </c>
      <c r="R4528" t="s">
        <v>27</v>
      </c>
      <c r="S4528">
        <v>40</v>
      </c>
      <c r="T4528">
        <v>28.6068557670703</v>
      </c>
      <c r="U4528">
        <v>50.061997592373103</v>
      </c>
      <c r="V4528" t="s">
        <v>28</v>
      </c>
      <c r="W4528">
        <v>346.66739370628397</v>
      </c>
      <c r="X4528">
        <v>3466.6739370628402</v>
      </c>
      <c r="Y4528" t="s">
        <v>29</v>
      </c>
    </row>
    <row r="4529" spans="1:25" x14ac:dyDescent="0.35">
      <c r="A4529" t="s">
        <v>25</v>
      </c>
      <c r="B4529" s="1">
        <v>39236</v>
      </c>
      <c r="C4529">
        <v>16.600000000000001</v>
      </c>
      <c r="D4529">
        <v>68</v>
      </c>
      <c r="E4529">
        <v>6</v>
      </c>
      <c r="F4529">
        <v>10.5</v>
      </c>
      <c r="G4529">
        <v>6.2</v>
      </c>
      <c r="H4529">
        <v>55.295753299512697</v>
      </c>
      <c r="I4529">
        <v>8.2603666458405396</v>
      </c>
      <c r="J4529">
        <v>186.89612097832901</v>
      </c>
      <c r="K4529">
        <v>0.48576798160729701</v>
      </c>
      <c r="L4529">
        <v>14.876921413779399</v>
      </c>
      <c r="M4529">
        <v>0.36727953666568902</v>
      </c>
      <c r="N4529">
        <v>4.6196930407565399E-3</v>
      </c>
      <c r="O4529">
        <v>5.6369282844763002E-2</v>
      </c>
      <c r="P4529">
        <v>2.5653596573129999E-2</v>
      </c>
      <c r="Q4529" t="s">
        <v>26</v>
      </c>
      <c r="R4529" t="s">
        <v>27</v>
      </c>
      <c r="S4529">
        <v>40</v>
      </c>
      <c r="T4529">
        <v>3.0119914647859098</v>
      </c>
      <c r="U4529">
        <v>5.2709850633753401</v>
      </c>
      <c r="V4529" t="s">
        <v>26</v>
      </c>
      <c r="W4529">
        <v>50.798396559351502</v>
      </c>
      <c r="X4529">
        <v>0</v>
      </c>
      <c r="Y4529" t="s">
        <v>26</v>
      </c>
    </row>
    <row r="4530" spans="1:25" x14ac:dyDescent="0.35">
      <c r="A4530" t="s">
        <v>25</v>
      </c>
      <c r="B4530" s="1">
        <v>39237</v>
      </c>
      <c r="C4530">
        <v>16.600000000000001</v>
      </c>
      <c r="D4530">
        <v>71</v>
      </c>
      <c r="E4530">
        <v>0</v>
      </c>
      <c r="F4530">
        <v>15.6</v>
      </c>
      <c r="G4530">
        <v>5.2</v>
      </c>
      <c r="H4530">
        <v>52.991752387910203</v>
      </c>
      <c r="I4530">
        <v>5.0717990639132999</v>
      </c>
      <c r="J4530">
        <v>180.13353532687901</v>
      </c>
      <c r="K4530">
        <v>0.50315210036301194</v>
      </c>
      <c r="L4530">
        <v>9.4765491906706991</v>
      </c>
      <c r="M4530">
        <v>0.29489053984828101</v>
      </c>
      <c r="N4530">
        <v>3.13233780225451E-3</v>
      </c>
      <c r="O4530">
        <v>4.0770374697925799E-2</v>
      </c>
      <c r="P4530">
        <v>6.6793427979507996E-3</v>
      </c>
      <c r="Q4530" t="s">
        <v>26</v>
      </c>
      <c r="R4530" t="s">
        <v>27</v>
      </c>
      <c r="S4530">
        <v>40</v>
      </c>
      <c r="T4530">
        <v>3.1958726450017099</v>
      </c>
      <c r="U4530">
        <v>5.5927771287529904</v>
      </c>
      <c r="V4530" t="s">
        <v>26</v>
      </c>
      <c r="W4530">
        <v>53.480325207113097</v>
      </c>
      <c r="X4530">
        <v>0</v>
      </c>
      <c r="Y4530" t="s">
        <v>26</v>
      </c>
    </row>
    <row r="4531" spans="1:25" x14ac:dyDescent="0.35">
      <c r="A4531" t="s">
        <v>25</v>
      </c>
      <c r="B4531" s="1">
        <v>39238</v>
      </c>
      <c r="C4531">
        <v>16.5</v>
      </c>
      <c r="D4531">
        <v>66</v>
      </c>
      <c r="E4531" t="s">
        <v>33</v>
      </c>
      <c r="F4531">
        <v>9.5</v>
      </c>
      <c r="G4531">
        <v>1.6</v>
      </c>
      <c r="H4531">
        <v>64.433930204882898</v>
      </c>
      <c r="I4531">
        <v>5.1742427081923701</v>
      </c>
      <c r="J4531">
        <v>182.80753532687899</v>
      </c>
      <c r="K4531">
        <v>0.83113674995081299</v>
      </c>
      <c r="L4531">
        <v>9.6646099222955204</v>
      </c>
      <c r="M4531">
        <v>0.49225988581712199</v>
      </c>
      <c r="N4531">
        <v>7.7580589370160602E-3</v>
      </c>
      <c r="O4531">
        <v>0.180830973699036</v>
      </c>
      <c r="P4531">
        <v>3.0999400048259101E-2</v>
      </c>
      <c r="Q4531" t="s">
        <v>26</v>
      </c>
      <c r="R4531" t="s">
        <v>27</v>
      </c>
      <c r="S4531">
        <v>40</v>
      </c>
      <c r="T4531">
        <v>7.4288697060539004</v>
      </c>
      <c r="U4531">
        <v>13.0005219855943</v>
      </c>
      <c r="V4531" t="s">
        <v>28</v>
      </c>
      <c r="W4531">
        <v>110.812681989499</v>
      </c>
      <c r="X4531">
        <v>1108.1268198949899</v>
      </c>
      <c r="Y4531" t="s">
        <v>32</v>
      </c>
    </row>
    <row r="4532" spans="1:25" x14ac:dyDescent="0.35">
      <c r="A4532" t="s">
        <v>25</v>
      </c>
      <c r="B4532" s="1">
        <v>39239</v>
      </c>
      <c r="C4532">
        <v>16.600000000000001</v>
      </c>
      <c r="D4532">
        <v>67</v>
      </c>
      <c r="E4532">
        <v>7</v>
      </c>
      <c r="F4532">
        <v>21.8</v>
      </c>
      <c r="G4532">
        <v>6.2</v>
      </c>
      <c r="H4532">
        <v>57.822495257563801</v>
      </c>
      <c r="I4532">
        <v>3.0239468368467</v>
      </c>
      <c r="J4532">
        <v>173.62712621772701</v>
      </c>
      <c r="K4532">
        <v>1.0561303392866801</v>
      </c>
      <c r="L4532">
        <v>5.7955506576459399</v>
      </c>
      <c r="M4532">
        <v>0.48515346400678</v>
      </c>
      <c r="N4532">
        <v>7.5609257953270304E-3</v>
      </c>
      <c r="O4532">
        <v>0.16715626492393201</v>
      </c>
      <c r="P4532">
        <v>8.6470997273513494E-3</v>
      </c>
      <c r="Q4532" t="s">
        <v>26</v>
      </c>
      <c r="R4532" t="s">
        <v>27</v>
      </c>
      <c r="S4532">
        <v>40</v>
      </c>
      <c r="T4532">
        <v>11.089406993468501</v>
      </c>
      <c r="U4532">
        <v>19.406462238569901</v>
      </c>
      <c r="V4532" t="s">
        <v>28</v>
      </c>
      <c r="W4532">
        <v>156.11468062022701</v>
      </c>
      <c r="X4532">
        <v>0</v>
      </c>
      <c r="Y4532" t="s">
        <v>26</v>
      </c>
    </row>
    <row r="4533" spans="1:25" x14ac:dyDescent="0.35">
      <c r="A4533" t="s">
        <v>25</v>
      </c>
      <c r="B4533" s="1">
        <v>39240</v>
      </c>
      <c r="C4533">
        <v>18.600000000000001</v>
      </c>
      <c r="D4533">
        <v>73</v>
      </c>
      <c r="E4533">
        <v>357</v>
      </c>
      <c r="F4533">
        <v>17</v>
      </c>
      <c r="G4533">
        <v>4</v>
      </c>
      <c r="H4533">
        <v>57.943751325319901</v>
      </c>
      <c r="I4533">
        <v>1.86156383834349</v>
      </c>
      <c r="J4533">
        <v>170.49835210830099</v>
      </c>
      <c r="K4533">
        <v>0.83674521291944004</v>
      </c>
      <c r="L4533">
        <v>3.6242017510234699</v>
      </c>
      <c r="M4533">
        <v>0.31579568311237699</v>
      </c>
      <c r="N4533">
        <v>3.5360456127080499E-3</v>
      </c>
      <c r="O4533">
        <v>2.6923229307117401E-2</v>
      </c>
      <c r="P4533">
        <v>4.5234099423385298E-4</v>
      </c>
      <c r="Q4533" t="s">
        <v>26</v>
      </c>
      <c r="R4533" t="s">
        <v>27</v>
      </c>
      <c r="S4533">
        <v>40</v>
      </c>
      <c r="T4533">
        <v>7.5130435670689897</v>
      </c>
      <c r="U4533">
        <v>13.1478262423707</v>
      </c>
      <c r="V4533" t="s">
        <v>28</v>
      </c>
      <c r="W4533">
        <v>111.889788175836</v>
      </c>
      <c r="X4533">
        <v>0</v>
      </c>
      <c r="Y4533" t="s">
        <v>26</v>
      </c>
    </row>
    <row r="4534" spans="1:25" x14ac:dyDescent="0.35">
      <c r="A4534" t="s">
        <v>25</v>
      </c>
      <c r="B4534" s="1">
        <v>39241</v>
      </c>
      <c r="C4534">
        <v>16.100000000000001</v>
      </c>
      <c r="D4534">
        <v>66</v>
      </c>
      <c r="E4534">
        <v>11</v>
      </c>
      <c r="F4534">
        <v>36.6</v>
      </c>
      <c r="G4534">
        <v>1.8</v>
      </c>
      <c r="H4534">
        <v>71.524119587202904</v>
      </c>
      <c r="I4534">
        <v>1.81965574106845</v>
      </c>
      <c r="J4534">
        <v>173.100352108301</v>
      </c>
      <c r="K4534">
        <v>4.1601397198517596</v>
      </c>
      <c r="L4534">
        <v>3.5461182230745498</v>
      </c>
      <c r="M4534">
        <v>2.5491914597523602</v>
      </c>
      <c r="N4534">
        <v>0.142528347248638</v>
      </c>
      <c r="O4534">
        <v>2.1027900940461599</v>
      </c>
      <c r="P4534">
        <v>3.3519457498085499E-2</v>
      </c>
      <c r="Q4534" t="s">
        <v>26</v>
      </c>
      <c r="R4534" t="s">
        <v>27</v>
      </c>
      <c r="S4534">
        <v>40</v>
      </c>
      <c r="T4534">
        <v>104.13037454270101</v>
      </c>
      <c r="U4534">
        <v>182.22815544972701</v>
      </c>
      <c r="V4534" t="s">
        <v>28</v>
      </c>
      <c r="W4534">
        <v>976.81751182724201</v>
      </c>
      <c r="X4534">
        <v>9768.1751182724201</v>
      </c>
      <c r="Y4534" t="s">
        <v>30</v>
      </c>
    </row>
    <row r="4535" spans="1:25" x14ac:dyDescent="0.35">
      <c r="A4535" t="s">
        <v>25</v>
      </c>
      <c r="B4535" s="1">
        <v>39242</v>
      </c>
      <c r="C4535">
        <v>16.5</v>
      </c>
      <c r="D4535">
        <v>70</v>
      </c>
      <c r="E4535">
        <v>6</v>
      </c>
      <c r="F4535">
        <v>8.8000000000000007</v>
      </c>
      <c r="G4535">
        <v>0.8</v>
      </c>
      <c r="H4535">
        <v>76.011721797537902</v>
      </c>
      <c r="I4535">
        <v>2.4396755810684501</v>
      </c>
      <c r="J4535">
        <v>175.774352108301</v>
      </c>
      <c r="K4535">
        <v>1.2665647818241501</v>
      </c>
      <c r="L4535">
        <v>4.7157205178403201</v>
      </c>
      <c r="M4535">
        <v>0.53134965312076299</v>
      </c>
      <c r="N4535">
        <v>8.8816205430406296E-3</v>
      </c>
      <c r="O4535">
        <v>0.18097018698852199</v>
      </c>
      <c r="P4535">
        <v>5.7257273963047996E-3</v>
      </c>
      <c r="Q4535" t="s">
        <v>26</v>
      </c>
      <c r="R4535" t="s">
        <v>27</v>
      </c>
      <c r="S4535">
        <v>40</v>
      </c>
      <c r="T4535">
        <v>15.009101170567</v>
      </c>
      <c r="U4535">
        <v>26.265927048492198</v>
      </c>
      <c r="V4535" t="s">
        <v>28</v>
      </c>
      <c r="W4535">
        <v>201.87704076287699</v>
      </c>
      <c r="X4535">
        <v>2018.77040762877</v>
      </c>
      <c r="Y4535" t="s">
        <v>29</v>
      </c>
    </row>
    <row r="4536" spans="1:25" x14ac:dyDescent="0.35">
      <c r="A4536" t="s">
        <v>25</v>
      </c>
      <c r="B4536" s="1">
        <v>39243</v>
      </c>
      <c r="C4536">
        <v>14.7</v>
      </c>
      <c r="D4536">
        <v>93</v>
      </c>
      <c r="E4536">
        <v>357</v>
      </c>
      <c r="F4536">
        <v>9.6999999999999993</v>
      </c>
      <c r="G4536">
        <v>7</v>
      </c>
      <c r="H4536">
        <v>32.234241327872901</v>
      </c>
      <c r="I4536">
        <v>0.79338062690630495</v>
      </c>
      <c r="J4536">
        <v>164.490658480024</v>
      </c>
      <c r="K4536">
        <v>1.0089581675704999E-2</v>
      </c>
      <c r="L4536">
        <v>1.5678558270477101</v>
      </c>
      <c r="M4536">
        <v>2.92667831321421E-3</v>
      </c>
      <c r="N4536" s="2">
        <v>8.9135896193607003E-7</v>
      </c>
      <c r="O4536" s="2">
        <v>9.1888776773331699E-10</v>
      </c>
      <c r="P4536" s="2">
        <v>2.0068161623893302E-12</v>
      </c>
      <c r="Q4536" t="s">
        <v>26</v>
      </c>
      <c r="R4536" t="s">
        <v>27</v>
      </c>
      <c r="S4536">
        <v>40</v>
      </c>
      <c r="T4536">
        <v>4.21352916239256E-3</v>
      </c>
      <c r="U4536">
        <v>7.3736760341869797E-3</v>
      </c>
      <c r="V4536" t="s">
        <v>26</v>
      </c>
      <c r="W4536">
        <v>0.15756009433370299</v>
      </c>
      <c r="X4536">
        <v>0</v>
      </c>
      <c r="Y4536" t="s">
        <v>26</v>
      </c>
    </row>
    <row r="4537" spans="1:25" x14ac:dyDescent="0.35">
      <c r="A4537" t="s">
        <v>25</v>
      </c>
      <c r="B4537" s="1">
        <v>39244</v>
      </c>
      <c r="C4537">
        <v>18.7</v>
      </c>
      <c r="D4537">
        <v>80</v>
      </c>
      <c r="E4537">
        <v>4</v>
      </c>
      <c r="F4537">
        <v>12.4</v>
      </c>
      <c r="G4537">
        <v>6.6</v>
      </c>
      <c r="H4537">
        <v>39.026392639332997</v>
      </c>
      <c r="I4537">
        <v>0.18678103395114401</v>
      </c>
      <c r="J4537">
        <v>155.25493637957999</v>
      </c>
      <c r="K4537">
        <v>5.3472637676778199E-2</v>
      </c>
      <c r="L4537">
        <v>0.37244189286216201</v>
      </c>
      <c r="M4537">
        <v>1.2200067496720601E-2</v>
      </c>
      <c r="N4537" s="2">
        <v>1.11539850271779E-5</v>
      </c>
      <c r="O4537" s="2">
        <v>1.6376453735010701E-17</v>
      </c>
      <c r="P4537" s="2">
        <v>1.0349035065519201E-21</v>
      </c>
      <c r="Q4537" t="s">
        <v>26</v>
      </c>
      <c r="R4537" t="s">
        <v>27</v>
      </c>
      <c r="S4537">
        <v>40</v>
      </c>
      <c r="T4537">
        <v>7.1667944304367598E-2</v>
      </c>
      <c r="U4537">
        <v>0.12541890253264301</v>
      </c>
      <c r="V4537" t="s">
        <v>26</v>
      </c>
      <c r="W4537">
        <v>1.9161150168837799</v>
      </c>
      <c r="X4537">
        <v>0</v>
      </c>
      <c r="Y4537" t="s">
        <v>26</v>
      </c>
    </row>
    <row r="4538" spans="1:25" x14ac:dyDescent="0.35">
      <c r="A4538" t="s">
        <v>25</v>
      </c>
      <c r="B4538" s="1">
        <v>39245</v>
      </c>
      <c r="C4538">
        <v>15.6</v>
      </c>
      <c r="D4538">
        <v>73</v>
      </c>
      <c r="E4538">
        <v>19</v>
      </c>
      <c r="F4538">
        <v>22.6</v>
      </c>
      <c r="G4538">
        <v>3</v>
      </c>
      <c r="H4538">
        <v>54.6219111395813</v>
      </c>
      <c r="I4538">
        <v>0</v>
      </c>
      <c r="J4538">
        <v>154.242041280915</v>
      </c>
      <c r="K4538">
        <v>0.840396462055091</v>
      </c>
      <c r="L4538">
        <v>0</v>
      </c>
      <c r="M4538">
        <v>0.16807929241101799</v>
      </c>
      <c r="N4538">
        <v>1.15805465773196E-3</v>
      </c>
      <c r="O4538">
        <v>0</v>
      </c>
      <c r="P4538">
        <v>0</v>
      </c>
      <c r="Q4538" t="s">
        <v>26</v>
      </c>
      <c r="R4538" t="s">
        <v>27</v>
      </c>
      <c r="S4538">
        <v>40</v>
      </c>
      <c r="T4538">
        <v>7.5680436323354696</v>
      </c>
      <c r="U4538">
        <v>13.244076356587099</v>
      </c>
      <c r="V4538" t="s">
        <v>28</v>
      </c>
      <c r="W4538">
        <v>112.592549533789</v>
      </c>
      <c r="X4538">
        <v>0</v>
      </c>
      <c r="Y4538" t="s">
        <v>26</v>
      </c>
    </row>
    <row r="4539" spans="1:25" x14ac:dyDescent="0.35">
      <c r="A4539" t="s">
        <v>25</v>
      </c>
      <c r="B4539" s="1">
        <v>39246</v>
      </c>
      <c r="C4539">
        <v>16.600000000000001</v>
      </c>
      <c r="D4539">
        <v>74</v>
      </c>
      <c r="E4539" t="s">
        <v>33</v>
      </c>
      <c r="F4539">
        <v>5.3</v>
      </c>
      <c r="G4539">
        <v>0.4</v>
      </c>
      <c r="H4539">
        <v>68.129803897615503</v>
      </c>
      <c r="I4539">
        <v>0.54040365599999995</v>
      </c>
      <c r="J4539">
        <v>156.93404128091501</v>
      </c>
      <c r="K4539">
        <v>0.76950564822479195</v>
      </c>
      <c r="L4539">
        <v>1.0715823058910301</v>
      </c>
      <c r="M4539">
        <v>0.20484322471890501</v>
      </c>
      <c r="N4539">
        <v>1.64355841082564E-3</v>
      </c>
      <c r="O4539" s="2">
        <v>1.3791622353580401E-5</v>
      </c>
      <c r="P4539" s="2">
        <v>1.1828608898395201E-8</v>
      </c>
      <c r="Q4539" t="s">
        <v>26</v>
      </c>
      <c r="R4539" t="s">
        <v>27</v>
      </c>
      <c r="S4539">
        <v>40</v>
      </c>
      <c r="T4539">
        <v>6.5287820136866204</v>
      </c>
      <c r="U4539">
        <v>11.425368523951599</v>
      </c>
      <c r="V4539" t="s">
        <v>28</v>
      </c>
      <c r="W4539">
        <v>99.169730986758296</v>
      </c>
      <c r="X4539">
        <v>991.69730986758304</v>
      </c>
      <c r="Y4539" t="s">
        <v>32</v>
      </c>
    </row>
    <row r="4540" spans="1:25" x14ac:dyDescent="0.35">
      <c r="A4540" t="s">
        <v>25</v>
      </c>
      <c r="B4540" s="1">
        <v>39247</v>
      </c>
      <c r="C4540">
        <v>18.100000000000001</v>
      </c>
      <c r="D4540">
        <v>72</v>
      </c>
      <c r="E4540">
        <v>0</v>
      </c>
      <c r="F4540">
        <v>7.3</v>
      </c>
      <c r="G4540">
        <v>2.6</v>
      </c>
      <c r="H4540">
        <v>61.8031789859442</v>
      </c>
      <c r="I4540">
        <v>0.37150950949661898</v>
      </c>
      <c r="J4540">
        <v>159.896041280915</v>
      </c>
      <c r="K4540">
        <v>0.65616271333605203</v>
      </c>
      <c r="L4540">
        <v>0.73872803580138802</v>
      </c>
      <c r="M4540">
        <v>0.16338320375674201</v>
      </c>
      <c r="N4540">
        <v>1.10140239337728E-3</v>
      </c>
      <c r="O4540" s="2">
        <v>7.9512505479440298E-8</v>
      </c>
      <c r="P4540" s="2">
        <v>2.7277026133377999E-11</v>
      </c>
      <c r="Q4540" t="s">
        <v>26</v>
      </c>
      <c r="R4540" t="s">
        <v>27</v>
      </c>
      <c r="S4540">
        <v>40</v>
      </c>
      <c r="T4540">
        <v>4.9963177508824099</v>
      </c>
      <c r="U4540">
        <v>8.7435560640442098</v>
      </c>
      <c r="V4540" t="s">
        <v>26</v>
      </c>
      <c r="W4540">
        <v>78.745672752676597</v>
      </c>
      <c r="X4540">
        <v>787.45672752676603</v>
      </c>
      <c r="Y4540" t="s">
        <v>32</v>
      </c>
    </row>
    <row r="4541" spans="1:25" x14ac:dyDescent="0.35">
      <c r="A4541" t="s">
        <v>25</v>
      </c>
      <c r="B4541" s="1">
        <v>39248</v>
      </c>
      <c r="C4541">
        <v>13.4</v>
      </c>
      <c r="D4541">
        <v>82</v>
      </c>
      <c r="E4541">
        <v>0</v>
      </c>
      <c r="F4541">
        <v>11.5</v>
      </c>
      <c r="G4541">
        <v>0.2</v>
      </c>
      <c r="H4541">
        <v>70.1539502753199</v>
      </c>
      <c r="I4541">
        <v>0.67799658949661901</v>
      </c>
      <c r="J4541">
        <v>162.01204128091501</v>
      </c>
      <c r="K4541">
        <v>1.1217904212346601</v>
      </c>
      <c r="L4541">
        <v>1.34195348358022</v>
      </c>
      <c r="M4541">
        <v>0.31344740901999701</v>
      </c>
      <c r="N4541">
        <v>3.4896381426155298E-3</v>
      </c>
      <c r="O4541">
        <v>3.3390598742069697E-4</v>
      </c>
      <c r="P4541" s="2">
        <v>4.9785759951991598E-7</v>
      </c>
      <c r="Q4541" t="s">
        <v>26</v>
      </c>
      <c r="R4541" t="s">
        <v>27</v>
      </c>
      <c r="S4541">
        <v>40</v>
      </c>
      <c r="T4541">
        <v>12.262965908411999</v>
      </c>
      <c r="U4541">
        <v>21.460190339720999</v>
      </c>
      <c r="V4541" t="s">
        <v>28</v>
      </c>
      <c r="W4541">
        <v>170.07292463271</v>
      </c>
      <c r="X4541">
        <v>1700.7292463271001</v>
      </c>
      <c r="Y4541" t="s">
        <v>32</v>
      </c>
    </row>
    <row r="4542" spans="1:25" x14ac:dyDescent="0.35">
      <c r="A4542" t="s">
        <v>25</v>
      </c>
      <c r="B4542" s="1">
        <v>39249</v>
      </c>
      <c r="C4542">
        <v>13.1</v>
      </c>
      <c r="D4542">
        <v>63</v>
      </c>
      <c r="E4542">
        <v>0</v>
      </c>
      <c r="F4542">
        <v>15.2</v>
      </c>
      <c r="G4542">
        <v>0</v>
      </c>
      <c r="H4542">
        <v>78.936996716307505</v>
      </c>
      <c r="I4542">
        <v>1.29496330149662</v>
      </c>
      <c r="J4542">
        <v>164.074041280915</v>
      </c>
      <c r="K4542">
        <v>2.20000984412194</v>
      </c>
      <c r="L4542">
        <v>2.53981258040581</v>
      </c>
      <c r="M4542">
        <v>0.73274293939901802</v>
      </c>
      <c r="N4542">
        <v>1.56867621262279E-2</v>
      </c>
      <c r="O4542">
        <v>0.111989754812631</v>
      </c>
      <c r="P4542">
        <v>7.9471816287254198E-4</v>
      </c>
      <c r="Q4542" t="s">
        <v>26</v>
      </c>
      <c r="R4542" t="s">
        <v>27</v>
      </c>
      <c r="S4542">
        <v>40</v>
      </c>
      <c r="T4542">
        <v>37.3311639756039</v>
      </c>
      <c r="U4542">
        <v>65.3295369573068</v>
      </c>
      <c r="V4542" t="s">
        <v>28</v>
      </c>
      <c r="W4542">
        <v>431.77386563858403</v>
      </c>
      <c r="X4542">
        <v>4317.7386563858399</v>
      </c>
      <c r="Y4542" t="s">
        <v>30</v>
      </c>
    </row>
    <row r="4543" spans="1:25" x14ac:dyDescent="0.35">
      <c r="A4543" t="s">
        <v>25</v>
      </c>
      <c r="B4543" s="1">
        <v>39250</v>
      </c>
      <c r="C4543">
        <v>13.6</v>
      </c>
      <c r="D4543">
        <v>65</v>
      </c>
      <c r="E4543">
        <v>0</v>
      </c>
      <c r="F4543">
        <v>13.1</v>
      </c>
      <c r="G4543">
        <v>0</v>
      </c>
      <c r="H4543">
        <v>81.984352885645606</v>
      </c>
      <c r="I4543">
        <v>1.89913036149662</v>
      </c>
      <c r="J4543">
        <v>166.22604128091501</v>
      </c>
      <c r="K4543">
        <v>2.7501635459804898</v>
      </c>
      <c r="L4543">
        <v>3.6927856527574199</v>
      </c>
      <c r="M4543">
        <v>1.2352497506504601</v>
      </c>
      <c r="N4543">
        <v>3.9534373013886702E-2</v>
      </c>
      <c r="O4543">
        <v>0.80894512225760296</v>
      </c>
      <c r="P4543">
        <v>1.42201454843694E-2</v>
      </c>
      <c r="Q4543" t="s">
        <v>26</v>
      </c>
      <c r="R4543" t="s">
        <v>27</v>
      </c>
      <c r="S4543">
        <v>40</v>
      </c>
      <c r="T4543">
        <v>53.685084509588997</v>
      </c>
      <c r="U4543">
        <v>93.948897891780803</v>
      </c>
      <c r="V4543" t="s">
        <v>28</v>
      </c>
      <c r="W4543">
        <v>580.06410579210501</v>
      </c>
      <c r="X4543">
        <v>5800.6410579210497</v>
      </c>
      <c r="Y4543" t="s">
        <v>30</v>
      </c>
    </row>
    <row r="4544" spans="1:25" x14ac:dyDescent="0.35">
      <c r="A4544" t="s">
        <v>25</v>
      </c>
      <c r="B4544" s="1">
        <v>39251</v>
      </c>
      <c r="C4544">
        <v>14.8</v>
      </c>
      <c r="D4544">
        <v>60</v>
      </c>
      <c r="E4544">
        <v>358</v>
      </c>
      <c r="F4544">
        <v>4.5999999999999996</v>
      </c>
      <c r="G4544">
        <v>0</v>
      </c>
      <c r="H4544">
        <v>83.650718093547496</v>
      </c>
      <c r="I4544">
        <v>2.6459724414966201</v>
      </c>
      <c r="J4544">
        <v>168.59404128091501</v>
      </c>
      <c r="K4544">
        <v>2.2129910866942399</v>
      </c>
      <c r="L4544">
        <v>5.0921500304274403</v>
      </c>
      <c r="M4544">
        <v>0.95953455458127102</v>
      </c>
      <c r="N4544">
        <v>2.5282277846504001E-2</v>
      </c>
      <c r="O4544">
        <v>1.0290634641673999</v>
      </c>
      <c r="P4544">
        <v>3.9119911252725299E-2</v>
      </c>
      <c r="Q4544" t="s">
        <v>26</v>
      </c>
      <c r="R4544" t="s">
        <v>27</v>
      </c>
      <c r="S4544">
        <v>40</v>
      </c>
      <c r="T4544">
        <v>37.692030847030097</v>
      </c>
      <c r="U4544">
        <v>65.961053982302701</v>
      </c>
      <c r="V4544" t="s">
        <v>28</v>
      </c>
      <c r="W4544">
        <v>435.19272167572899</v>
      </c>
      <c r="X4544">
        <v>4351.9272167572899</v>
      </c>
      <c r="Y4544" t="s">
        <v>30</v>
      </c>
    </row>
    <row r="4545" spans="1:25" x14ac:dyDescent="0.35">
      <c r="A4545" t="s">
        <v>25</v>
      </c>
      <c r="B4545" s="1">
        <v>39252</v>
      </c>
      <c r="C4545">
        <v>15.5</v>
      </c>
      <c r="D4545">
        <v>66</v>
      </c>
      <c r="E4545">
        <v>350</v>
      </c>
      <c r="F4545">
        <v>13.2</v>
      </c>
      <c r="G4545">
        <v>0.2</v>
      </c>
      <c r="H4545">
        <v>83.807962585874293</v>
      </c>
      <c r="I4545">
        <v>3.30873607349662</v>
      </c>
      <c r="J4545">
        <v>171.08804128091501</v>
      </c>
      <c r="K4545">
        <v>3.4849596625451298</v>
      </c>
      <c r="L4545">
        <v>6.3122830959451903</v>
      </c>
      <c r="M4545">
        <v>2.7882957642988999</v>
      </c>
      <c r="N4545">
        <v>0.16703929527578901</v>
      </c>
      <c r="O4545">
        <v>5.29975184837072</v>
      </c>
      <c r="P4545">
        <v>0.33566570060294998</v>
      </c>
      <c r="Q4545" t="s">
        <v>26</v>
      </c>
      <c r="R4545" t="s">
        <v>27</v>
      </c>
      <c r="S4545">
        <v>40</v>
      </c>
      <c r="T4545">
        <v>78.588536071779799</v>
      </c>
      <c r="U4545">
        <v>137.52993812561499</v>
      </c>
      <c r="V4545" t="s">
        <v>28</v>
      </c>
      <c r="W4545">
        <v>785.31257405808003</v>
      </c>
      <c r="X4545">
        <v>7853.1257405808001</v>
      </c>
      <c r="Y4545" t="s">
        <v>30</v>
      </c>
    </row>
    <row r="4546" spans="1:25" x14ac:dyDescent="0.35">
      <c r="A4546" t="s">
        <v>25</v>
      </c>
      <c r="B4546" s="1">
        <v>39253</v>
      </c>
      <c r="C4546">
        <v>14</v>
      </c>
      <c r="D4546">
        <v>95</v>
      </c>
      <c r="E4546">
        <v>19</v>
      </c>
      <c r="F4546">
        <v>45.9</v>
      </c>
      <c r="G4546">
        <v>11.8</v>
      </c>
      <c r="H4546">
        <v>30.744092790975198</v>
      </c>
      <c r="I4546">
        <v>1.1322120431635101</v>
      </c>
      <c r="J4546">
        <v>148.370403535154</v>
      </c>
      <c r="K4546">
        <v>3.8689678569637599E-2</v>
      </c>
      <c r="L4546">
        <v>2.22203333913393</v>
      </c>
      <c r="M4546">
        <v>1.2358453715635801E-2</v>
      </c>
      <c r="N4546" s="2">
        <v>1.1411570659519E-5</v>
      </c>
      <c r="O4546" s="2">
        <v>4.1957018433271298E-7</v>
      </c>
      <c r="P4546" s="2">
        <v>2.1498468836006801E-9</v>
      </c>
      <c r="Q4546" t="s">
        <v>26</v>
      </c>
      <c r="R4546" t="s">
        <v>27</v>
      </c>
      <c r="S4546">
        <v>40</v>
      </c>
      <c r="T4546">
        <v>4.1362222854589098E-2</v>
      </c>
      <c r="U4546">
        <v>7.2383889995530901E-2</v>
      </c>
      <c r="V4546" t="s">
        <v>26</v>
      </c>
      <c r="W4546">
        <v>1.18058697642152</v>
      </c>
      <c r="X4546">
        <v>0</v>
      </c>
      <c r="Y4546" t="s">
        <v>26</v>
      </c>
    </row>
    <row r="4547" spans="1:25" x14ac:dyDescent="0.35">
      <c r="A4547" t="s">
        <v>25</v>
      </c>
      <c r="B4547" s="1">
        <v>39254</v>
      </c>
      <c r="C4547">
        <v>18</v>
      </c>
      <c r="D4547">
        <v>77</v>
      </c>
      <c r="E4547">
        <v>3</v>
      </c>
      <c r="F4547">
        <v>15.8</v>
      </c>
      <c r="G4547">
        <v>0.8</v>
      </c>
      <c r="H4547">
        <v>56.643976393613002</v>
      </c>
      <c r="I4547">
        <v>1.64807324716351</v>
      </c>
      <c r="J4547">
        <v>151.31440353515401</v>
      </c>
      <c r="K4547">
        <v>0.71191943215400799</v>
      </c>
      <c r="L4547">
        <v>3.2087738739050802</v>
      </c>
      <c r="M4547">
        <v>0.25683855785203902</v>
      </c>
      <c r="N4547">
        <v>2.4528302761483798E-3</v>
      </c>
      <c r="O4547">
        <v>1.1297538822887801E-2</v>
      </c>
      <c r="P4547">
        <v>1.4141715520748E-4</v>
      </c>
      <c r="Q4547" t="s">
        <v>26</v>
      </c>
      <c r="R4547" t="s">
        <v>27</v>
      </c>
      <c r="S4547">
        <v>40</v>
      </c>
      <c r="T4547">
        <v>5.7298775734061103</v>
      </c>
      <c r="U4547">
        <v>10.027285753460699</v>
      </c>
      <c r="V4547" t="s">
        <v>28</v>
      </c>
      <c r="W4547">
        <v>88.625814118508501</v>
      </c>
      <c r="X4547">
        <v>0</v>
      </c>
      <c r="Y4547" t="s">
        <v>26</v>
      </c>
    </row>
    <row r="4548" spans="1:25" x14ac:dyDescent="0.35">
      <c r="A4548" t="s">
        <v>25</v>
      </c>
      <c r="B4548" s="1">
        <v>39255</v>
      </c>
      <c r="C4548">
        <v>16.5</v>
      </c>
      <c r="D4548">
        <v>81</v>
      </c>
      <c r="E4548">
        <v>358</v>
      </c>
      <c r="F4548">
        <v>16.5</v>
      </c>
      <c r="G4548">
        <v>7.6</v>
      </c>
      <c r="H4548">
        <v>43.2483191246288</v>
      </c>
      <c r="I4548">
        <v>0.58709341159489703</v>
      </c>
      <c r="J4548">
        <v>139.76714705720499</v>
      </c>
      <c r="K4548">
        <v>0.14203894098782599</v>
      </c>
      <c r="L4548">
        <v>1.16198450204549</v>
      </c>
      <c r="M4548">
        <v>3.8447675327406401E-2</v>
      </c>
      <c r="N4548" s="2">
        <v>8.5072453161562502E-5</v>
      </c>
      <c r="O4548" s="2">
        <v>2.1013617764280701E-7</v>
      </c>
      <c r="P4548" s="2">
        <v>2.1995268855435199E-10</v>
      </c>
      <c r="Q4548" t="s">
        <v>26</v>
      </c>
      <c r="R4548" t="s">
        <v>27</v>
      </c>
      <c r="S4548">
        <v>40</v>
      </c>
      <c r="T4548">
        <v>0.376227200857008</v>
      </c>
      <c r="U4548">
        <v>0.65839760149976301</v>
      </c>
      <c r="V4548" t="s">
        <v>26</v>
      </c>
      <c r="W4548">
        <v>8.2405312902292707</v>
      </c>
      <c r="X4548">
        <v>0</v>
      </c>
      <c r="Y4548" t="s">
        <v>26</v>
      </c>
    </row>
    <row r="4549" spans="1:25" x14ac:dyDescent="0.35">
      <c r="A4549" t="s">
        <v>25</v>
      </c>
      <c r="B4549" s="1">
        <v>39256</v>
      </c>
      <c r="C4549">
        <v>14.8</v>
      </c>
      <c r="D4549">
        <v>70</v>
      </c>
      <c r="E4549">
        <v>21</v>
      </c>
      <c r="F4549">
        <v>35</v>
      </c>
      <c r="G4549">
        <v>4.8</v>
      </c>
      <c r="H4549">
        <v>56.304789388484402</v>
      </c>
      <c r="I4549">
        <v>0.19539340798774699</v>
      </c>
      <c r="J4549">
        <v>134.629047503923</v>
      </c>
      <c r="K4549">
        <v>1.82161374515622</v>
      </c>
      <c r="L4549">
        <v>0.38937402432678098</v>
      </c>
      <c r="M4549">
        <v>0.41748918047491901</v>
      </c>
      <c r="N4549">
        <v>5.7957674589576196E-3</v>
      </c>
      <c r="O4549" s="2">
        <v>1.9317398351066001E-12</v>
      </c>
      <c r="P4549" s="2">
        <v>1.36262970928297E-16</v>
      </c>
      <c r="Q4549" t="s">
        <v>26</v>
      </c>
      <c r="R4549" t="s">
        <v>27</v>
      </c>
      <c r="S4549">
        <v>40</v>
      </c>
      <c r="T4549">
        <v>27.387791052222202</v>
      </c>
      <c r="U4549">
        <v>47.928634341388801</v>
      </c>
      <c r="V4549" t="s">
        <v>28</v>
      </c>
      <c r="W4549">
        <v>334.36147254921502</v>
      </c>
      <c r="X4549">
        <v>0</v>
      </c>
      <c r="Y4549" t="s">
        <v>26</v>
      </c>
    </row>
    <row r="4550" spans="1:25" x14ac:dyDescent="0.35">
      <c r="A4550" t="s">
        <v>25</v>
      </c>
      <c r="B4550" s="1">
        <v>39257</v>
      </c>
      <c r="C4550">
        <v>16.2</v>
      </c>
      <c r="D4550">
        <v>71</v>
      </c>
      <c r="E4550">
        <v>4</v>
      </c>
      <c r="F4550">
        <v>20.8</v>
      </c>
      <c r="G4550">
        <v>1.6</v>
      </c>
      <c r="H4550">
        <v>67.322960504989894</v>
      </c>
      <c r="I4550">
        <v>0.415766255014203</v>
      </c>
      <c r="J4550">
        <v>137.24904750392301</v>
      </c>
      <c r="K4550">
        <v>1.63639756742659</v>
      </c>
      <c r="L4550">
        <v>0.82528247387637699</v>
      </c>
      <c r="M4550">
        <v>0.414978521278902</v>
      </c>
      <c r="N4550">
        <v>5.7342186555835103E-3</v>
      </c>
      <c r="O4550" s="2">
        <v>5.3541085408340498E-6</v>
      </c>
      <c r="P4550" s="2">
        <v>2.4137279951347001E-9</v>
      </c>
      <c r="Q4550" t="s">
        <v>26</v>
      </c>
      <c r="R4550" t="s">
        <v>27</v>
      </c>
      <c r="S4550">
        <v>40</v>
      </c>
      <c r="T4550">
        <v>22.9488651925863</v>
      </c>
      <c r="U4550">
        <v>40.160514087026101</v>
      </c>
      <c r="V4550" t="s">
        <v>28</v>
      </c>
      <c r="W4550">
        <v>288.55203483123603</v>
      </c>
      <c r="X4550">
        <v>2885.5203483123601</v>
      </c>
      <c r="Y4550" t="s">
        <v>29</v>
      </c>
    </row>
    <row r="4551" spans="1:25" x14ac:dyDescent="0.35">
      <c r="A4551" t="s">
        <v>25</v>
      </c>
      <c r="B4551" s="1">
        <v>39258</v>
      </c>
      <c r="C4551">
        <v>15.5</v>
      </c>
      <c r="D4551">
        <v>67</v>
      </c>
      <c r="E4551">
        <v>3</v>
      </c>
      <c r="F4551">
        <v>26.9</v>
      </c>
      <c r="G4551">
        <v>3.6</v>
      </c>
      <c r="H4551">
        <v>64.452509167936697</v>
      </c>
      <c r="I4551">
        <v>0.21597024858576599</v>
      </c>
      <c r="J4551">
        <v>135.00499182142499</v>
      </c>
      <c r="K4551">
        <v>1.9989211451472999</v>
      </c>
      <c r="L4551">
        <v>0.43021991815041799</v>
      </c>
      <c r="M4551">
        <v>0.46302914509995602</v>
      </c>
      <c r="N4551">
        <v>6.96138487163019E-3</v>
      </c>
      <c r="O4551" s="2">
        <v>3.7970845201285002E-11</v>
      </c>
      <c r="P4551" s="2">
        <v>3.4276339865347199E-15</v>
      </c>
      <c r="Q4551" t="s">
        <v>26</v>
      </c>
      <c r="R4551" t="s">
        <v>27</v>
      </c>
      <c r="S4551">
        <v>40</v>
      </c>
      <c r="T4551">
        <v>31.905723584694901</v>
      </c>
      <c r="U4551">
        <v>55.835016273216098</v>
      </c>
      <c r="V4551" t="s">
        <v>28</v>
      </c>
      <c r="W4551">
        <v>379.431837007627</v>
      </c>
      <c r="X4551">
        <v>3794.3183700762702</v>
      </c>
      <c r="Y4551" t="s">
        <v>29</v>
      </c>
    </row>
    <row r="4552" spans="1:25" x14ac:dyDescent="0.35">
      <c r="A4552" t="s">
        <v>25</v>
      </c>
      <c r="B4552" s="1">
        <v>39259</v>
      </c>
      <c r="C4552">
        <v>13.2</v>
      </c>
      <c r="D4552">
        <v>60</v>
      </c>
      <c r="E4552">
        <v>0</v>
      </c>
      <c r="F4552">
        <v>16.600000000000001</v>
      </c>
      <c r="G4552">
        <v>3.4</v>
      </c>
      <c r="H4552">
        <v>61.805301254939501</v>
      </c>
      <c r="I4552">
        <v>0.127833196620256</v>
      </c>
      <c r="J4552">
        <v>132.82613641575099</v>
      </c>
      <c r="K4552">
        <v>1.0485355732367601</v>
      </c>
      <c r="L4552">
        <v>0.25505273002133799</v>
      </c>
      <c r="M4552">
        <v>0.23144018837729499</v>
      </c>
      <c r="N4552">
        <v>2.0399782367745401E-3</v>
      </c>
      <c r="O4552" s="2">
        <v>1.1275804674563301E-19</v>
      </c>
      <c r="P4552" s="2">
        <v>2.7924534285448999E-24</v>
      </c>
      <c r="Q4552" t="s">
        <v>26</v>
      </c>
      <c r="R4552" t="s">
        <v>27</v>
      </c>
      <c r="S4552">
        <v>40</v>
      </c>
      <c r="T4552">
        <v>10.9566415215055</v>
      </c>
      <c r="U4552">
        <v>19.174122662634499</v>
      </c>
      <c r="V4552" t="s">
        <v>28</v>
      </c>
      <c r="W4552">
        <v>154.52019945900901</v>
      </c>
      <c r="X4552">
        <v>1545.20199459009</v>
      </c>
      <c r="Y4552" t="s">
        <v>32</v>
      </c>
    </row>
    <row r="4553" spans="1:25" x14ac:dyDescent="0.35">
      <c r="A4553" t="s">
        <v>25</v>
      </c>
      <c r="B4553" s="1">
        <v>39260</v>
      </c>
      <c r="C4553">
        <v>14.2</v>
      </c>
      <c r="D4553">
        <v>63</v>
      </c>
      <c r="E4553">
        <v>0</v>
      </c>
      <c r="F4553">
        <v>5.0999999999999996</v>
      </c>
      <c r="G4553">
        <v>0</v>
      </c>
      <c r="H4553">
        <v>73.806212986819801</v>
      </c>
      <c r="I4553">
        <v>0.79259310462025601</v>
      </c>
      <c r="J4553">
        <v>135.08613641575101</v>
      </c>
      <c r="K4553">
        <v>0.93195251082035802</v>
      </c>
      <c r="L4553">
        <v>1.56227037276279</v>
      </c>
      <c r="M4553">
        <v>0.27008884880838402</v>
      </c>
      <c r="N4553">
        <v>2.6812399472700898E-3</v>
      </c>
      <c r="O4553">
        <v>6.3246070588005303E-4</v>
      </c>
      <c r="P4553" s="2">
        <v>1.3692397274545801E-6</v>
      </c>
      <c r="Q4553" t="s">
        <v>26</v>
      </c>
      <c r="R4553" t="s">
        <v>27</v>
      </c>
      <c r="S4553">
        <v>40</v>
      </c>
      <c r="T4553">
        <v>8.9981468899156294</v>
      </c>
      <c r="U4553">
        <v>15.746757057352401</v>
      </c>
      <c r="V4553" t="s">
        <v>28</v>
      </c>
      <c r="W4553">
        <v>130.597803425579</v>
      </c>
      <c r="X4553">
        <v>1305.9780342557899</v>
      </c>
      <c r="Y4553" t="s">
        <v>32</v>
      </c>
    </row>
    <row r="4554" spans="1:25" x14ac:dyDescent="0.35">
      <c r="A4554" t="s">
        <v>25</v>
      </c>
      <c r="B4554" s="1">
        <v>39261</v>
      </c>
      <c r="C4554">
        <v>14.9</v>
      </c>
      <c r="D4554">
        <v>71</v>
      </c>
      <c r="E4554">
        <v>0</v>
      </c>
      <c r="F4554">
        <v>13</v>
      </c>
      <c r="G4554">
        <v>0</v>
      </c>
      <c r="H4554">
        <v>79.300160842090605</v>
      </c>
      <c r="I4554">
        <v>1.33745902462026</v>
      </c>
      <c r="J4554">
        <v>137.47213641575101</v>
      </c>
      <c r="K4554">
        <v>2.0385110920499798</v>
      </c>
      <c r="L4554">
        <v>2.61140256141613</v>
      </c>
      <c r="M4554">
        <v>0.68512258235914503</v>
      </c>
      <c r="N4554">
        <v>1.39276794936931E-2</v>
      </c>
      <c r="O4554">
        <v>0.102405707216809</v>
      </c>
      <c r="P4554">
        <v>7.7754796043271303E-4</v>
      </c>
      <c r="Q4554" t="s">
        <v>26</v>
      </c>
      <c r="R4554" t="s">
        <v>27</v>
      </c>
      <c r="S4554">
        <v>40</v>
      </c>
      <c r="T4554">
        <v>32.949036352144503</v>
      </c>
      <c r="U4554">
        <v>57.660813616253002</v>
      </c>
      <c r="V4554" t="s">
        <v>28</v>
      </c>
      <c r="W4554">
        <v>389.64016944263102</v>
      </c>
      <c r="X4554">
        <v>3896.4016944263099</v>
      </c>
      <c r="Y4554" t="s">
        <v>29</v>
      </c>
    </row>
    <row r="4555" spans="1:25" x14ac:dyDescent="0.35">
      <c r="A4555" t="s">
        <v>25</v>
      </c>
      <c r="B4555" s="1">
        <v>39262</v>
      </c>
      <c r="C4555">
        <v>14.9</v>
      </c>
      <c r="D4555">
        <v>89</v>
      </c>
      <c r="E4555">
        <v>0</v>
      </c>
      <c r="F4555">
        <v>20</v>
      </c>
      <c r="G4555">
        <v>3.8</v>
      </c>
      <c r="H4555">
        <v>50.860109214861502</v>
      </c>
      <c r="I4555">
        <v>0.35563392158491702</v>
      </c>
      <c r="J4555">
        <v>134.66235210164899</v>
      </c>
      <c r="K4555">
        <v>0.496930840857017</v>
      </c>
      <c r="L4555">
        <v>0.70660262201581803</v>
      </c>
      <c r="M4555">
        <v>0.12287454778164</v>
      </c>
      <c r="N4555">
        <v>6.6514529679313403E-4</v>
      </c>
      <c r="O4555" s="2">
        <v>1.7713712927834699E-8</v>
      </c>
      <c r="P4555" s="2">
        <v>5.44554486762085E-12</v>
      </c>
      <c r="Q4555" t="s">
        <v>26</v>
      </c>
      <c r="R4555" t="s">
        <v>27</v>
      </c>
      <c r="S4555">
        <v>40</v>
      </c>
      <c r="T4555">
        <v>3.1295646973956601</v>
      </c>
      <c r="U4555">
        <v>5.4767382204424004</v>
      </c>
      <c r="V4555" t="s">
        <v>26</v>
      </c>
      <c r="W4555">
        <v>52.515799530321097</v>
      </c>
      <c r="X4555">
        <v>0</v>
      </c>
      <c r="Y4555" t="s">
        <v>26</v>
      </c>
    </row>
    <row r="4556" spans="1:25" x14ac:dyDescent="0.35">
      <c r="A4556" t="s">
        <v>25</v>
      </c>
      <c r="B4556" s="1">
        <v>39263</v>
      </c>
      <c r="C4556">
        <v>16.100000000000001</v>
      </c>
      <c r="D4556">
        <v>95</v>
      </c>
      <c r="E4556">
        <v>358</v>
      </c>
      <c r="F4556">
        <v>3.7</v>
      </c>
      <c r="G4556">
        <v>19.399999999999999</v>
      </c>
      <c r="H4556">
        <v>13.134760418509</v>
      </c>
      <c r="I4556">
        <v>0</v>
      </c>
      <c r="J4556">
        <v>98.338342763986006</v>
      </c>
      <c r="K4556" s="2">
        <v>7.8948683617377804E-6</v>
      </c>
      <c r="L4556">
        <v>0</v>
      </c>
      <c r="M4556" s="2">
        <v>1.5789736723475599E-6</v>
      </c>
      <c r="N4556" s="2">
        <v>1.4645103895504E-12</v>
      </c>
      <c r="O4556">
        <v>0</v>
      </c>
      <c r="P4556">
        <v>0</v>
      </c>
      <c r="Q4556" t="s">
        <v>26</v>
      </c>
      <c r="R4556" t="s">
        <v>27</v>
      </c>
      <c r="S4556">
        <v>40</v>
      </c>
      <c r="T4556" s="2">
        <v>2.2063692892005201E-8</v>
      </c>
      <c r="U4556" s="2">
        <v>3.8611462561009101E-8</v>
      </c>
      <c r="V4556" t="s">
        <v>26</v>
      </c>
      <c r="W4556" s="2">
        <v>3.4512958172879601E-6</v>
      </c>
      <c r="X4556">
        <v>0</v>
      </c>
      <c r="Y4556" t="s">
        <v>26</v>
      </c>
    </row>
    <row r="4557" spans="1:25" x14ac:dyDescent="0.35">
      <c r="A4557" t="s">
        <v>25</v>
      </c>
      <c r="B4557" s="1">
        <v>39264</v>
      </c>
      <c r="C4557">
        <v>15.8</v>
      </c>
      <c r="D4557">
        <v>95</v>
      </c>
      <c r="E4557">
        <v>0</v>
      </c>
      <c r="F4557">
        <v>8.1999999999999993</v>
      </c>
      <c r="G4557">
        <v>9.1999999999999993</v>
      </c>
      <c r="H4557">
        <v>11.405455872747201</v>
      </c>
      <c r="I4557">
        <v>0</v>
      </c>
      <c r="J4557">
        <v>85.174959385940397</v>
      </c>
      <c r="K4557" s="2">
        <v>4.1550647786323899E-6</v>
      </c>
      <c r="L4557">
        <v>0</v>
      </c>
      <c r="M4557" s="2">
        <v>8.3101295572647798E-7</v>
      </c>
      <c r="N4557" s="2">
        <v>4.7019142063890505E-13</v>
      </c>
      <c r="O4557">
        <v>0</v>
      </c>
      <c r="P4557">
        <v>0</v>
      </c>
      <c r="Q4557" t="s">
        <v>26</v>
      </c>
      <c r="R4557" t="s">
        <v>27</v>
      </c>
      <c r="S4557">
        <v>40</v>
      </c>
      <c r="T4557" s="2">
        <v>7.4092490351318002E-9</v>
      </c>
      <c r="U4557" s="2">
        <v>1.29661858114806E-8</v>
      </c>
      <c r="V4557" t="s">
        <v>26</v>
      </c>
      <c r="W4557" s="2">
        <v>1.3177458762493299E-6</v>
      </c>
      <c r="X4557">
        <v>0</v>
      </c>
      <c r="Y4557" t="s">
        <v>26</v>
      </c>
    </row>
    <row r="4558" spans="1:25" x14ac:dyDescent="0.35">
      <c r="A4558" t="s">
        <v>25</v>
      </c>
      <c r="B4558" s="1">
        <v>39265</v>
      </c>
      <c r="C4558">
        <v>14.5</v>
      </c>
      <c r="D4558">
        <v>72</v>
      </c>
      <c r="E4558">
        <v>358</v>
      </c>
      <c r="F4558">
        <v>9.4</v>
      </c>
      <c r="G4558">
        <v>4.2</v>
      </c>
      <c r="H4558">
        <v>35.415780653297098</v>
      </c>
      <c r="I4558">
        <v>0</v>
      </c>
      <c r="J4558">
        <v>82.1276732031303</v>
      </c>
      <c r="K4558">
        <v>2.13556170179286E-2</v>
      </c>
      <c r="L4558">
        <v>0</v>
      </c>
      <c r="M4558">
        <v>4.2711234035857203E-3</v>
      </c>
      <c r="N4558" s="2">
        <v>1.7403173725371999E-6</v>
      </c>
      <c r="O4558">
        <v>0</v>
      </c>
      <c r="P4558">
        <v>0</v>
      </c>
      <c r="Q4558" t="s">
        <v>26</v>
      </c>
      <c r="R4558" t="s">
        <v>27</v>
      </c>
      <c r="S4558">
        <v>40</v>
      </c>
      <c r="T4558">
        <v>1.5069078499150601E-2</v>
      </c>
      <c r="U4558">
        <v>2.63708873735135E-2</v>
      </c>
      <c r="V4558" t="s">
        <v>26</v>
      </c>
      <c r="W4558">
        <v>0.48477232131918302</v>
      </c>
      <c r="X4558">
        <v>0</v>
      </c>
      <c r="Y4558" t="s">
        <v>26</v>
      </c>
    </row>
    <row r="4559" spans="1:25" x14ac:dyDescent="0.35">
      <c r="A4559" t="s">
        <v>25</v>
      </c>
      <c r="B4559" s="1">
        <v>39266</v>
      </c>
      <c r="C4559">
        <v>17</v>
      </c>
      <c r="D4559">
        <v>75</v>
      </c>
      <c r="E4559">
        <v>358</v>
      </c>
      <c r="F4559">
        <v>5.4</v>
      </c>
      <c r="G4559">
        <v>5.2</v>
      </c>
      <c r="H4559">
        <v>38.453397051809901</v>
      </c>
      <c r="I4559">
        <v>0</v>
      </c>
      <c r="J4559">
        <v>77.595961280439496</v>
      </c>
      <c r="K4559">
        <v>3.3502833655974E-2</v>
      </c>
      <c r="L4559">
        <v>0</v>
      </c>
      <c r="M4559">
        <v>6.7005667311947998E-3</v>
      </c>
      <c r="N4559" s="2">
        <v>3.8617692848700104E-6</v>
      </c>
      <c r="O4559">
        <v>0</v>
      </c>
      <c r="P4559">
        <v>0</v>
      </c>
      <c r="Q4559" t="s">
        <v>26</v>
      </c>
      <c r="R4559" t="s">
        <v>27</v>
      </c>
      <c r="S4559">
        <v>40</v>
      </c>
      <c r="T4559">
        <v>3.2389018266194801E-2</v>
      </c>
      <c r="U4559">
        <v>5.66807819658409E-2</v>
      </c>
      <c r="V4559" t="s">
        <v>26</v>
      </c>
      <c r="W4559">
        <v>0.95169209466582005</v>
      </c>
      <c r="X4559">
        <v>0</v>
      </c>
      <c r="Y4559" t="s">
        <v>26</v>
      </c>
    </row>
    <row r="4560" spans="1:25" x14ac:dyDescent="0.35">
      <c r="A4560" t="s">
        <v>25</v>
      </c>
      <c r="B4560" s="1">
        <v>39267</v>
      </c>
      <c r="C4560">
        <v>17.3</v>
      </c>
      <c r="D4560">
        <v>76</v>
      </c>
      <c r="E4560">
        <v>0</v>
      </c>
      <c r="F4560">
        <v>11.6</v>
      </c>
      <c r="G4560">
        <v>0.8</v>
      </c>
      <c r="H4560">
        <v>59.295207228762202</v>
      </c>
      <c r="I4560">
        <v>0.54365375999999999</v>
      </c>
      <c r="J4560">
        <v>80.413961280439494</v>
      </c>
      <c r="K4560">
        <v>0.70097269110081695</v>
      </c>
      <c r="L4560">
        <v>1.0692355974255401</v>
      </c>
      <c r="M4560">
        <v>0.186517446728208</v>
      </c>
      <c r="N4560">
        <v>1.39233054630171E-3</v>
      </c>
      <c r="O4560" s="2">
        <v>1.0272958834143399E-5</v>
      </c>
      <c r="P4560" s="2">
        <v>8.7633745510739699E-9</v>
      </c>
      <c r="Q4560" t="s">
        <v>26</v>
      </c>
      <c r="R4560" t="s">
        <v>27</v>
      </c>
      <c r="S4560">
        <v>40</v>
      </c>
      <c r="T4560">
        <v>5.5827171164709002</v>
      </c>
      <c r="U4560">
        <v>9.76975495382408</v>
      </c>
      <c r="V4560" t="s">
        <v>26</v>
      </c>
      <c r="W4560">
        <v>86.659858425690402</v>
      </c>
      <c r="X4560">
        <v>0</v>
      </c>
      <c r="Y4560" t="s">
        <v>26</v>
      </c>
    </row>
    <row r="4561" spans="1:25" x14ac:dyDescent="0.35">
      <c r="A4561" t="s">
        <v>25</v>
      </c>
      <c r="B4561" s="1">
        <v>39268</v>
      </c>
      <c r="C4561">
        <v>16.2</v>
      </c>
      <c r="D4561">
        <v>81</v>
      </c>
      <c r="E4561">
        <v>358</v>
      </c>
      <c r="F4561">
        <v>11.7</v>
      </c>
      <c r="G4561">
        <v>2.2000000000000002</v>
      </c>
      <c r="H4561">
        <v>57.355889696011197</v>
      </c>
      <c r="I4561">
        <v>0.22536569497394601</v>
      </c>
      <c r="J4561">
        <v>83.033961280439499</v>
      </c>
      <c r="K4561">
        <v>0.61273052886970802</v>
      </c>
      <c r="L4561">
        <v>0.44769363331041001</v>
      </c>
      <c r="M4561">
        <v>0.14256718182823599</v>
      </c>
      <c r="N4561">
        <v>8.6533353339378804E-4</v>
      </c>
      <c r="O4561" s="2">
        <v>3.54365022023785E-12</v>
      </c>
      <c r="P4561" s="2">
        <v>3.5296786790060101E-16</v>
      </c>
      <c r="Q4561" t="s">
        <v>26</v>
      </c>
      <c r="R4561" t="s">
        <v>27</v>
      </c>
      <c r="S4561">
        <v>40</v>
      </c>
      <c r="T4561">
        <v>4.4529485808954998</v>
      </c>
      <c r="U4561">
        <v>7.7926600165671198</v>
      </c>
      <c r="V4561" t="s">
        <v>26</v>
      </c>
      <c r="W4561">
        <v>71.287498227134407</v>
      </c>
      <c r="X4561">
        <v>0</v>
      </c>
      <c r="Y4561" t="s">
        <v>26</v>
      </c>
    </row>
    <row r="4562" spans="1:25" x14ac:dyDescent="0.35">
      <c r="A4562" t="s">
        <v>25</v>
      </c>
      <c r="B4562" s="1">
        <v>39269</v>
      </c>
      <c r="C4562">
        <v>12.7</v>
      </c>
      <c r="D4562">
        <v>96</v>
      </c>
      <c r="E4562">
        <v>0</v>
      </c>
      <c r="F4562">
        <v>7.9</v>
      </c>
      <c r="G4562">
        <v>11.2</v>
      </c>
      <c r="H4562">
        <v>17.406969436202399</v>
      </c>
      <c r="I4562">
        <v>0</v>
      </c>
      <c r="J4562">
        <v>66.037687391094906</v>
      </c>
      <c r="K4562" s="2">
        <v>6.7718839360485702E-5</v>
      </c>
      <c r="L4562">
        <v>0</v>
      </c>
      <c r="M4562" s="2">
        <v>1.35437678720971E-5</v>
      </c>
      <c r="N4562" s="2">
        <v>6.5727607194916203E-11</v>
      </c>
      <c r="O4562">
        <v>0</v>
      </c>
      <c r="P4562">
        <v>0</v>
      </c>
      <c r="Q4562" t="s">
        <v>26</v>
      </c>
      <c r="R4562" t="s">
        <v>27</v>
      </c>
      <c r="S4562">
        <v>40</v>
      </c>
      <c r="T4562" s="2">
        <v>8.51916977343042E-7</v>
      </c>
      <c r="U4562" s="2">
        <v>1.4908547103503199E-6</v>
      </c>
      <c r="V4562" t="s">
        <v>26</v>
      </c>
      <c r="W4562" s="2">
        <v>8.6701608803327503E-5</v>
      </c>
      <c r="X4562">
        <v>0</v>
      </c>
      <c r="Y4562" t="s">
        <v>26</v>
      </c>
    </row>
    <row r="4563" spans="1:25" x14ac:dyDescent="0.35">
      <c r="A4563" t="s">
        <v>25</v>
      </c>
      <c r="B4563" s="1">
        <v>39270</v>
      </c>
      <c r="C4563">
        <v>13.2</v>
      </c>
      <c r="D4563">
        <v>94</v>
      </c>
      <c r="E4563">
        <v>0</v>
      </c>
      <c r="F4563">
        <v>12.6</v>
      </c>
      <c r="G4563">
        <v>16.8</v>
      </c>
      <c r="H4563">
        <v>11.6325146353979</v>
      </c>
      <c r="I4563">
        <v>0</v>
      </c>
      <c r="J4563">
        <v>39.722634802384597</v>
      </c>
      <c r="K4563" s="2">
        <v>5.8303957483016601E-6</v>
      </c>
      <c r="L4563">
        <v>0</v>
      </c>
      <c r="M4563" s="2">
        <v>1.16607914966033E-6</v>
      </c>
      <c r="N4563" s="2">
        <v>8.5640169265269598E-13</v>
      </c>
      <c r="O4563">
        <v>0</v>
      </c>
      <c r="P4563">
        <v>0</v>
      </c>
      <c r="Q4563" t="s">
        <v>26</v>
      </c>
      <c r="R4563" t="s">
        <v>27</v>
      </c>
      <c r="S4563">
        <v>40</v>
      </c>
      <c r="T4563" s="2">
        <v>1.31788820378751E-8</v>
      </c>
      <c r="U4563" s="2">
        <v>2.3063043566281399E-8</v>
      </c>
      <c r="V4563" t="s">
        <v>26</v>
      </c>
      <c r="W4563" s="2">
        <v>2.19034216831741E-6</v>
      </c>
      <c r="X4563">
        <v>0</v>
      </c>
      <c r="Y4563" t="s">
        <v>26</v>
      </c>
    </row>
    <row r="4564" spans="1:25" x14ac:dyDescent="0.35">
      <c r="A4564" t="s">
        <v>25</v>
      </c>
      <c r="B4564" s="1">
        <v>39271</v>
      </c>
      <c r="C4564">
        <v>15.1</v>
      </c>
      <c r="D4564">
        <v>75</v>
      </c>
      <c r="E4564">
        <v>0</v>
      </c>
      <c r="F4564">
        <v>16.3</v>
      </c>
      <c r="G4564">
        <v>1.4</v>
      </c>
      <c r="H4564">
        <v>41.9217239915668</v>
      </c>
      <c r="I4564">
        <v>0.49859550000000002</v>
      </c>
      <c r="J4564">
        <v>42.144634802384601</v>
      </c>
      <c r="K4564">
        <v>0.11194402035626901</v>
      </c>
      <c r="L4564">
        <v>0.96854487928822297</v>
      </c>
      <c r="M4564">
        <v>2.9217631071131098E-2</v>
      </c>
      <c r="N4564" s="2">
        <v>5.2331183389909498E-5</v>
      </c>
      <c r="O4564" s="2">
        <v>1.51705853665547E-8</v>
      </c>
      <c r="P4564" s="2">
        <v>1.0145162071571499E-11</v>
      </c>
      <c r="Q4564" t="s">
        <v>26</v>
      </c>
      <c r="R4564" t="s">
        <v>27</v>
      </c>
      <c r="S4564">
        <v>40</v>
      </c>
      <c r="T4564">
        <v>0.251216201259646</v>
      </c>
      <c r="U4564">
        <v>0.43962835220438101</v>
      </c>
      <c r="V4564" t="s">
        <v>26</v>
      </c>
      <c r="W4564">
        <v>5.7786129179842396</v>
      </c>
      <c r="X4564">
        <v>0</v>
      </c>
      <c r="Y4564" t="s">
        <v>26</v>
      </c>
    </row>
    <row r="4565" spans="1:25" x14ac:dyDescent="0.35">
      <c r="A4565" t="s">
        <v>25</v>
      </c>
      <c r="B4565" s="1">
        <v>39272</v>
      </c>
      <c r="C4565">
        <v>14.8</v>
      </c>
      <c r="D4565">
        <v>74</v>
      </c>
      <c r="E4565">
        <v>0</v>
      </c>
      <c r="F4565">
        <v>17.3</v>
      </c>
      <c r="G4565">
        <v>2</v>
      </c>
      <c r="H4565">
        <v>56.334685509794198</v>
      </c>
      <c r="I4565">
        <v>0.35724321636171302</v>
      </c>
      <c r="J4565">
        <v>44.512634802384603</v>
      </c>
      <c r="K4565">
        <v>0.74849729093467099</v>
      </c>
      <c r="L4565">
        <v>0.70043284526457406</v>
      </c>
      <c r="M4565">
        <v>0.18482848083415601</v>
      </c>
      <c r="N4565">
        <v>1.37009236529782E-3</v>
      </c>
      <c r="O4565" s="2">
        <v>5.1119516186323798E-8</v>
      </c>
      <c r="P4565" s="2">
        <v>1.5378791695654701E-11</v>
      </c>
      <c r="Q4565" t="s">
        <v>26</v>
      </c>
      <c r="R4565" t="s">
        <v>27</v>
      </c>
      <c r="S4565">
        <v>40</v>
      </c>
      <c r="T4565">
        <v>6.2325492012236801</v>
      </c>
      <c r="U4565">
        <v>10.9069611021414</v>
      </c>
      <c r="V4565" t="s">
        <v>28</v>
      </c>
      <c r="W4565">
        <v>95.284530216372502</v>
      </c>
      <c r="X4565">
        <v>0</v>
      </c>
      <c r="Y4565" t="s">
        <v>26</v>
      </c>
    </row>
    <row r="4566" spans="1:25" x14ac:dyDescent="0.35">
      <c r="A4566" t="s">
        <v>25</v>
      </c>
      <c r="B4566" s="1">
        <v>39273</v>
      </c>
      <c r="C4566">
        <v>11.8</v>
      </c>
      <c r="D4566">
        <v>94</v>
      </c>
      <c r="E4566">
        <v>5</v>
      </c>
      <c r="F4566">
        <v>36.1</v>
      </c>
      <c r="G4566">
        <v>32</v>
      </c>
      <c r="H4566">
        <v>19.866158466739599</v>
      </c>
      <c r="I4566">
        <v>0</v>
      </c>
      <c r="J4566">
        <v>1.8280000000000001</v>
      </c>
      <c r="K4566">
        <v>7.5799750018908704E-4</v>
      </c>
      <c r="L4566">
        <v>0</v>
      </c>
      <c r="M4566">
        <v>1.5159950003781699E-4</v>
      </c>
      <c r="N4566" s="2">
        <v>4.7250233084987101E-9</v>
      </c>
      <c r="O4566">
        <v>0</v>
      </c>
      <c r="P4566">
        <v>0</v>
      </c>
      <c r="Q4566" t="s">
        <v>26</v>
      </c>
      <c r="R4566" t="s">
        <v>27</v>
      </c>
      <c r="S4566">
        <v>40</v>
      </c>
      <c r="T4566" s="2">
        <v>5.1715104779978898E-5</v>
      </c>
      <c r="U4566" s="2">
        <v>9.0501433364963103E-5</v>
      </c>
      <c r="V4566" t="s">
        <v>26</v>
      </c>
      <c r="W4566">
        <v>3.2466993451510402E-3</v>
      </c>
      <c r="X4566">
        <v>0</v>
      </c>
      <c r="Y4566" t="s">
        <v>26</v>
      </c>
    </row>
    <row r="4567" spans="1:25" x14ac:dyDescent="0.35">
      <c r="A4567" t="s">
        <v>25</v>
      </c>
      <c r="B4567" s="1">
        <v>39274</v>
      </c>
      <c r="C4567">
        <v>10.8</v>
      </c>
      <c r="D4567">
        <v>84</v>
      </c>
      <c r="E4567">
        <v>0</v>
      </c>
      <c r="F4567">
        <v>19.5</v>
      </c>
      <c r="G4567">
        <v>64.599999999999994</v>
      </c>
      <c r="H4567">
        <v>23.108391781029201</v>
      </c>
      <c r="I4567">
        <v>0</v>
      </c>
      <c r="J4567">
        <v>1.6479999999999999</v>
      </c>
      <c r="K4567">
        <v>1.08060960878303E-3</v>
      </c>
      <c r="L4567">
        <v>0</v>
      </c>
      <c r="M4567">
        <v>2.1612192175660599E-4</v>
      </c>
      <c r="N4567" s="2">
        <v>8.8508670367086294E-9</v>
      </c>
      <c r="O4567">
        <v>0</v>
      </c>
      <c r="P4567">
        <v>0</v>
      </c>
      <c r="Q4567" t="s">
        <v>26</v>
      </c>
      <c r="R4567" t="s">
        <v>27</v>
      </c>
      <c r="S4567">
        <v>40</v>
      </c>
      <c r="T4567" s="2">
        <v>9.4496348826547601E-5</v>
      </c>
      <c r="U4567">
        <v>1.65368610446458E-4</v>
      </c>
      <c r="V4567" t="s">
        <v>26</v>
      </c>
      <c r="W4567">
        <v>5.52628327398223E-3</v>
      </c>
      <c r="X4567">
        <v>0</v>
      </c>
      <c r="Y4567" t="s">
        <v>26</v>
      </c>
    </row>
    <row r="4568" spans="1:25" x14ac:dyDescent="0.35">
      <c r="A4568" t="s">
        <v>25</v>
      </c>
      <c r="B4568" s="1">
        <v>39275</v>
      </c>
      <c r="C4568">
        <v>14.8</v>
      </c>
      <c r="D4568">
        <v>60</v>
      </c>
      <c r="E4568">
        <v>0</v>
      </c>
      <c r="F4568">
        <v>19.7</v>
      </c>
      <c r="G4568">
        <v>1.6</v>
      </c>
      <c r="H4568">
        <v>56.423840993803204</v>
      </c>
      <c r="I4568">
        <v>0.43347511493131902</v>
      </c>
      <c r="J4568">
        <v>4.016</v>
      </c>
      <c r="K4568">
        <v>0.85099469907582503</v>
      </c>
      <c r="L4568">
        <v>0.68272260348557301</v>
      </c>
      <c r="M4568">
        <v>0.20931947719951399</v>
      </c>
      <c r="N4568">
        <v>1.7076622159723899E-3</v>
      </c>
      <c r="O4568" s="2">
        <v>4.9097365918456797E-8</v>
      </c>
      <c r="P4568" s="2">
        <v>1.3866039288305E-11</v>
      </c>
      <c r="Q4568" t="s">
        <v>26</v>
      </c>
      <c r="R4568" t="s">
        <v>27</v>
      </c>
      <c r="S4568">
        <v>40</v>
      </c>
      <c r="T4568">
        <v>7.7285826875785197</v>
      </c>
      <c r="U4568">
        <v>13.5250197032624</v>
      </c>
      <c r="V4568" t="s">
        <v>28</v>
      </c>
      <c r="W4568">
        <v>114.63923277400001</v>
      </c>
      <c r="X4568">
        <v>0</v>
      </c>
      <c r="Y4568" t="s">
        <v>26</v>
      </c>
    </row>
    <row r="4569" spans="1:25" x14ac:dyDescent="0.35">
      <c r="A4569" t="s">
        <v>25</v>
      </c>
      <c r="B4569" s="1">
        <v>39276</v>
      </c>
      <c r="C4569">
        <v>13.1</v>
      </c>
      <c r="D4569">
        <v>67</v>
      </c>
      <c r="E4569">
        <v>0</v>
      </c>
      <c r="F4569">
        <v>6.2</v>
      </c>
      <c r="G4569">
        <v>0</v>
      </c>
      <c r="H4569">
        <v>69.961012118050505</v>
      </c>
      <c r="I4569">
        <v>1.01036857493132</v>
      </c>
      <c r="J4569">
        <v>6.0780000000000003</v>
      </c>
      <c r="K4569">
        <v>0.85356241602151295</v>
      </c>
      <c r="L4569">
        <v>1.42749332224016</v>
      </c>
      <c r="M4569">
        <v>0.24197481882739899</v>
      </c>
      <c r="N4569">
        <v>2.2072021519152401E-3</v>
      </c>
      <c r="O4569">
        <v>2.4989573863027801E-4</v>
      </c>
      <c r="P4569" s="2">
        <v>4.3362128948614101E-7</v>
      </c>
      <c r="Q4569" t="s">
        <v>26</v>
      </c>
      <c r="R4569" t="s">
        <v>27</v>
      </c>
      <c r="S4569">
        <v>40</v>
      </c>
      <c r="T4569">
        <v>7.7676773320910302</v>
      </c>
      <c r="U4569">
        <v>13.5934353311593</v>
      </c>
      <c r="V4569" t="s">
        <v>28</v>
      </c>
      <c r="W4569">
        <v>115.13661752519199</v>
      </c>
      <c r="X4569">
        <v>1151.3661752519199</v>
      </c>
      <c r="Y4569" t="s">
        <v>32</v>
      </c>
    </row>
    <row r="4570" spans="1:25" x14ac:dyDescent="0.35">
      <c r="A4570" t="s">
        <v>25</v>
      </c>
      <c r="B4570" s="1">
        <v>39277</v>
      </c>
      <c r="C4570">
        <v>14.9</v>
      </c>
      <c r="D4570">
        <v>76</v>
      </c>
      <c r="E4570">
        <v>0</v>
      </c>
      <c r="F4570">
        <v>16.2</v>
      </c>
      <c r="G4570">
        <v>0.2</v>
      </c>
      <c r="H4570">
        <v>76.942797087331599</v>
      </c>
      <c r="I4570">
        <v>1.48311097493132</v>
      </c>
      <c r="J4570">
        <v>8.4640000000000004</v>
      </c>
      <c r="K4570">
        <v>1.95992945120896</v>
      </c>
      <c r="L4570">
        <v>2.0626488376826702</v>
      </c>
      <c r="M4570">
        <v>0.61237231367223299</v>
      </c>
      <c r="N4570">
        <v>1.14179049358156E-2</v>
      </c>
      <c r="O4570">
        <v>2.9474391557471401E-2</v>
      </c>
      <c r="P4570">
        <v>1.25936952772436E-4</v>
      </c>
      <c r="Q4570" t="s">
        <v>26</v>
      </c>
      <c r="R4570" t="s">
        <v>27</v>
      </c>
      <c r="S4570">
        <v>40</v>
      </c>
      <c r="T4570">
        <v>30.8903397774932</v>
      </c>
      <c r="U4570">
        <v>54.058094610613097</v>
      </c>
      <c r="V4570" t="s">
        <v>28</v>
      </c>
      <c r="W4570">
        <v>369.42739939822701</v>
      </c>
      <c r="X4570">
        <v>3694.27399398227</v>
      </c>
      <c r="Y4570" t="s">
        <v>29</v>
      </c>
    </row>
    <row r="4571" spans="1:25" x14ac:dyDescent="0.35">
      <c r="A4571" t="s">
        <v>25</v>
      </c>
      <c r="B4571" s="1">
        <v>39278</v>
      </c>
      <c r="C4571">
        <v>13.6</v>
      </c>
      <c r="D4571">
        <v>89</v>
      </c>
      <c r="E4571">
        <v>0</v>
      </c>
      <c r="F4571">
        <v>15.9</v>
      </c>
      <c r="G4571">
        <v>1.6</v>
      </c>
      <c r="H4571">
        <v>64.722790914906</v>
      </c>
      <c r="I4571">
        <v>1.2212719987599401</v>
      </c>
      <c r="J4571">
        <v>10.616</v>
      </c>
      <c r="K4571">
        <v>1.16131583960818</v>
      </c>
      <c r="L4571">
        <v>1.8969716605935301</v>
      </c>
      <c r="M4571">
        <v>0.35429577925426198</v>
      </c>
      <c r="N4571">
        <v>4.33457663985852E-3</v>
      </c>
      <c r="O4571">
        <v>4.1991187948456901E-3</v>
      </c>
      <c r="P4571" s="2">
        <v>1.46219572679202E-5</v>
      </c>
      <c r="Q4571" t="s">
        <v>26</v>
      </c>
      <c r="R4571" t="s">
        <v>27</v>
      </c>
      <c r="S4571">
        <v>40</v>
      </c>
      <c r="T4571">
        <v>12.9913385523569</v>
      </c>
      <c r="U4571">
        <v>22.734842466624499</v>
      </c>
      <c r="V4571" t="s">
        <v>28</v>
      </c>
      <c r="W4571">
        <v>178.62003790214499</v>
      </c>
      <c r="X4571">
        <v>1786.2003790214501</v>
      </c>
      <c r="Y4571" t="s">
        <v>32</v>
      </c>
    </row>
    <row r="4572" spans="1:25" x14ac:dyDescent="0.35">
      <c r="A4572" t="s">
        <v>25</v>
      </c>
      <c r="B4572" s="1">
        <v>39279</v>
      </c>
      <c r="C4572">
        <v>15.6</v>
      </c>
      <c r="D4572">
        <v>85</v>
      </c>
      <c r="E4572">
        <v>0</v>
      </c>
      <c r="F4572">
        <v>8.1999999999999993</v>
      </c>
      <c r="G4572">
        <v>34.4</v>
      </c>
      <c r="H4572">
        <v>27.0350048357753</v>
      </c>
      <c r="I4572">
        <v>0.18657209909266001</v>
      </c>
      <c r="J4572">
        <v>2.512</v>
      </c>
      <c r="K4572">
        <v>2.19593709236534E-3</v>
      </c>
      <c r="L4572">
        <v>0.31470880560503101</v>
      </c>
      <c r="M4572">
        <v>4.9313879422874197E-4</v>
      </c>
      <c r="N4572" s="2">
        <v>3.8117493337444597E-8</v>
      </c>
      <c r="O4572" s="2">
        <v>4.6845298371844099E-24</v>
      </c>
      <c r="P4572" s="2">
        <v>1.9516313157984199E-28</v>
      </c>
      <c r="Q4572" t="s">
        <v>26</v>
      </c>
      <c r="R4572" t="s">
        <v>27</v>
      </c>
      <c r="S4572">
        <v>40</v>
      </c>
      <c r="T4572">
        <v>3.15440488511772E-4</v>
      </c>
      <c r="U4572">
        <v>5.52020854895601E-4</v>
      </c>
      <c r="V4572" t="s">
        <v>26</v>
      </c>
      <c r="W4572">
        <v>1.60074966541865E-2</v>
      </c>
      <c r="X4572">
        <v>0</v>
      </c>
      <c r="Y4572" t="s">
        <v>26</v>
      </c>
    </row>
    <row r="4573" spans="1:25" x14ac:dyDescent="0.35">
      <c r="A4573" t="s">
        <v>25</v>
      </c>
      <c r="B4573" s="1">
        <v>39280</v>
      </c>
      <c r="C4573">
        <v>16.7</v>
      </c>
      <c r="D4573">
        <v>86</v>
      </c>
      <c r="E4573">
        <v>358</v>
      </c>
      <c r="F4573">
        <v>5.4</v>
      </c>
      <c r="G4573">
        <v>4</v>
      </c>
      <c r="H4573">
        <v>29.285104447589099</v>
      </c>
      <c r="I4573">
        <v>0</v>
      </c>
      <c r="J4573">
        <v>2.71</v>
      </c>
      <c r="K4573">
        <v>3.6868949298080101E-3</v>
      </c>
      <c r="L4573">
        <v>0</v>
      </c>
      <c r="M4573">
        <v>7.3737898596160101E-4</v>
      </c>
      <c r="N4573" s="2">
        <v>7.7692937772601597E-8</v>
      </c>
      <c r="O4573">
        <v>0</v>
      </c>
      <c r="P4573">
        <v>0</v>
      </c>
      <c r="Q4573" t="s">
        <v>26</v>
      </c>
      <c r="R4573" t="s">
        <v>27</v>
      </c>
      <c r="S4573">
        <v>40</v>
      </c>
      <c r="T4573">
        <v>7.6114543411238598E-4</v>
      </c>
      <c r="U4573">
        <v>1.33200450969668E-3</v>
      </c>
      <c r="V4573" t="s">
        <v>26</v>
      </c>
      <c r="W4573">
        <v>3.4820592627368099E-2</v>
      </c>
      <c r="X4573">
        <v>0</v>
      </c>
      <c r="Y4573" t="s">
        <v>26</v>
      </c>
    </row>
    <row r="4574" spans="1:25" x14ac:dyDescent="0.35">
      <c r="A4574" t="s">
        <v>25</v>
      </c>
      <c r="B4574" s="1">
        <v>39281</v>
      </c>
      <c r="C4574">
        <v>14.1</v>
      </c>
      <c r="D4574">
        <v>87</v>
      </c>
      <c r="E4574">
        <v>15</v>
      </c>
      <c r="F4574">
        <v>11.7</v>
      </c>
      <c r="G4574">
        <v>4</v>
      </c>
      <c r="H4574">
        <v>31.400507004434999</v>
      </c>
      <c r="I4574">
        <v>0</v>
      </c>
      <c r="J4574">
        <v>2.242</v>
      </c>
      <c r="K4574">
        <v>8.99899603515723E-3</v>
      </c>
      <c r="L4574">
        <v>0</v>
      </c>
      <c r="M4574">
        <v>1.7997992070314501E-3</v>
      </c>
      <c r="N4574" s="2">
        <v>3.7697754634659198E-7</v>
      </c>
      <c r="O4574">
        <v>0</v>
      </c>
      <c r="P4574">
        <v>0</v>
      </c>
      <c r="Q4574" t="s">
        <v>26</v>
      </c>
      <c r="R4574" t="s">
        <v>27</v>
      </c>
      <c r="S4574">
        <v>40</v>
      </c>
      <c r="T4574">
        <v>3.46901057854905E-3</v>
      </c>
      <c r="U4574">
        <v>6.0707685124608297E-3</v>
      </c>
      <c r="V4574" t="s">
        <v>26</v>
      </c>
      <c r="W4574">
        <v>0.132728167804289</v>
      </c>
      <c r="X4574">
        <v>0</v>
      </c>
      <c r="Y4574" t="s">
        <v>26</v>
      </c>
    </row>
    <row r="4575" spans="1:25" x14ac:dyDescent="0.35">
      <c r="A4575" t="s">
        <v>25</v>
      </c>
      <c r="B4575" s="1">
        <v>39282</v>
      </c>
      <c r="C4575">
        <v>14.3</v>
      </c>
      <c r="D4575">
        <v>95</v>
      </c>
      <c r="E4575">
        <v>0</v>
      </c>
      <c r="F4575">
        <v>6.9</v>
      </c>
      <c r="G4575">
        <v>0</v>
      </c>
      <c r="H4575">
        <v>37.554605009769297</v>
      </c>
      <c r="I4575">
        <v>9.4794699999999996E-2</v>
      </c>
      <c r="J4575">
        <v>4.5199999999999996</v>
      </c>
      <c r="K4575">
        <v>3.0023860979285399E-2</v>
      </c>
      <c r="L4575">
        <v>0.18014430836915801</v>
      </c>
      <c r="M4575">
        <v>6.4744909439996201E-3</v>
      </c>
      <c r="N4575" s="2">
        <v>3.63415013596531E-6</v>
      </c>
      <c r="O4575" s="2">
        <v>3.7639796168365199E-32</v>
      </c>
      <c r="P4575" s="2">
        <v>3.9407874397074796E-37</v>
      </c>
      <c r="Q4575" t="s">
        <v>26</v>
      </c>
      <c r="R4575" t="s">
        <v>27</v>
      </c>
      <c r="S4575">
        <v>40</v>
      </c>
      <c r="T4575">
        <v>2.6884206611075E-2</v>
      </c>
      <c r="U4575">
        <v>4.7047361569381198E-2</v>
      </c>
      <c r="V4575" t="s">
        <v>26</v>
      </c>
      <c r="W4575">
        <v>0.80758309318472299</v>
      </c>
      <c r="X4575">
        <v>0</v>
      </c>
      <c r="Y4575" t="s">
        <v>26</v>
      </c>
    </row>
    <row r="4576" spans="1:25" x14ac:dyDescent="0.35">
      <c r="A4576" t="s">
        <v>25</v>
      </c>
      <c r="B4576" s="1">
        <v>39283</v>
      </c>
      <c r="C4576">
        <v>15.6</v>
      </c>
      <c r="D4576">
        <v>82</v>
      </c>
      <c r="E4576">
        <v>358</v>
      </c>
      <c r="F4576">
        <v>5.2</v>
      </c>
      <c r="G4576">
        <v>0.2</v>
      </c>
      <c r="H4576">
        <v>52.803235357565697</v>
      </c>
      <c r="I4576">
        <v>0.46486336</v>
      </c>
      <c r="J4576">
        <v>7.032</v>
      </c>
      <c r="K4576">
        <v>0.292148360163411</v>
      </c>
      <c r="L4576">
        <v>0.79786574482621697</v>
      </c>
      <c r="M4576">
        <v>7.3664551068122502E-2</v>
      </c>
      <c r="N4576">
        <v>2.6891593102826598E-4</v>
      </c>
      <c r="O4576" s="2">
        <v>2.2450841282320101E-8</v>
      </c>
      <c r="P4576" s="2">
        <v>9.3124675977416201E-12</v>
      </c>
      <c r="Q4576" t="s">
        <v>26</v>
      </c>
      <c r="R4576" t="s">
        <v>27</v>
      </c>
      <c r="S4576">
        <v>40</v>
      </c>
      <c r="T4576">
        <v>1.27628140300312</v>
      </c>
      <c r="U4576">
        <v>2.23349245525546</v>
      </c>
      <c r="V4576" t="s">
        <v>26</v>
      </c>
      <c r="W4576">
        <v>24.036850788697599</v>
      </c>
      <c r="X4576">
        <v>0</v>
      </c>
      <c r="Y4576" t="s">
        <v>26</v>
      </c>
    </row>
    <row r="4577" spans="1:25" x14ac:dyDescent="0.35">
      <c r="A4577" t="s">
        <v>25</v>
      </c>
      <c r="B4577" s="1">
        <v>39284</v>
      </c>
      <c r="C4577">
        <v>12.7</v>
      </c>
      <c r="D4577">
        <v>97</v>
      </c>
      <c r="E4577">
        <v>0</v>
      </c>
      <c r="F4577">
        <v>7.1</v>
      </c>
      <c r="G4577">
        <v>1.2</v>
      </c>
      <c r="H4577">
        <v>47.057050893087599</v>
      </c>
      <c r="I4577">
        <v>0.51583089999999998</v>
      </c>
      <c r="J4577">
        <v>9.0220000000000002</v>
      </c>
      <c r="K4577">
        <v>0.15901337629947099</v>
      </c>
      <c r="L4577">
        <v>0.90264103482326097</v>
      </c>
      <c r="M4577">
        <v>4.0965295486661002E-2</v>
      </c>
      <c r="N4577" s="2">
        <v>9.5179931202201996E-5</v>
      </c>
      <c r="O4577" s="2">
        <v>1.8645821576343001E-8</v>
      </c>
      <c r="P4577" s="2">
        <v>1.04825311837873E-11</v>
      </c>
      <c r="Q4577" t="s">
        <v>26</v>
      </c>
      <c r="R4577" t="s">
        <v>27</v>
      </c>
      <c r="S4577">
        <v>40</v>
      </c>
      <c r="T4577">
        <v>0.45559155633034198</v>
      </c>
      <c r="U4577">
        <v>0.79728522357809795</v>
      </c>
      <c r="V4577" t="s">
        <v>26</v>
      </c>
      <c r="W4577">
        <v>9.7486180945959209</v>
      </c>
      <c r="X4577">
        <v>0</v>
      </c>
      <c r="Y4577" t="s">
        <v>26</v>
      </c>
    </row>
    <row r="4578" spans="1:25" x14ac:dyDescent="0.35">
      <c r="A4578" t="s">
        <v>25</v>
      </c>
      <c r="B4578" s="1">
        <v>39285</v>
      </c>
      <c r="C4578">
        <v>13.6</v>
      </c>
      <c r="D4578">
        <v>69</v>
      </c>
      <c r="E4578">
        <v>0</v>
      </c>
      <c r="F4578">
        <v>14.8</v>
      </c>
      <c r="G4578">
        <v>14.6</v>
      </c>
      <c r="H4578">
        <v>40.870694969651602</v>
      </c>
      <c r="I4578">
        <v>8.6701300518858507E-2</v>
      </c>
      <c r="J4578">
        <v>2.1520000000000001</v>
      </c>
      <c r="K4578">
        <v>8.5861601424909798E-2</v>
      </c>
      <c r="L4578">
        <v>0.157535360523018</v>
      </c>
      <c r="M4578">
        <v>1.8377500964957601E-2</v>
      </c>
      <c r="N4578" s="2">
        <v>2.3033287476075301E-5</v>
      </c>
      <c r="O4578" s="2">
        <v>1.2062645726200699E-34</v>
      </c>
      <c r="P4578" s="2">
        <v>9.0597929778455007E-40</v>
      </c>
      <c r="Q4578" t="s">
        <v>26</v>
      </c>
      <c r="R4578" t="s">
        <v>27</v>
      </c>
      <c r="S4578">
        <v>40</v>
      </c>
      <c r="T4578">
        <v>0.16015525182023599</v>
      </c>
      <c r="U4578">
        <v>0.28027169068541302</v>
      </c>
      <c r="V4578" t="s">
        <v>26</v>
      </c>
      <c r="W4578">
        <v>3.8892771212719301</v>
      </c>
      <c r="X4578">
        <v>0</v>
      </c>
      <c r="Y4578" t="s">
        <v>26</v>
      </c>
    </row>
    <row r="4579" spans="1:25" x14ac:dyDescent="0.35">
      <c r="A4579" t="s">
        <v>25</v>
      </c>
      <c r="B4579" s="1">
        <v>39286</v>
      </c>
      <c r="C4579">
        <v>13.9</v>
      </c>
      <c r="D4579">
        <v>59</v>
      </c>
      <c r="E4579">
        <v>1</v>
      </c>
      <c r="F4579">
        <v>18.3</v>
      </c>
      <c r="G4579">
        <v>0.2</v>
      </c>
      <c r="H4579">
        <v>68.131563611640203</v>
      </c>
      <c r="I4579">
        <v>0.84382780051885797</v>
      </c>
      <c r="J4579">
        <v>4.3579999999999997</v>
      </c>
      <c r="K4579">
        <v>1.4815960002942501</v>
      </c>
      <c r="L4579">
        <v>1.1371819209437599</v>
      </c>
      <c r="M4579">
        <v>0.399232275533489</v>
      </c>
      <c r="N4579">
        <v>5.3547388372336899E-3</v>
      </c>
      <c r="O4579">
        <v>1.6499147532382001E-4</v>
      </c>
      <c r="P4579" s="2">
        <v>1.6377584016573801E-7</v>
      </c>
      <c r="Q4579" t="s">
        <v>26</v>
      </c>
      <c r="R4579" t="s">
        <v>27</v>
      </c>
      <c r="S4579">
        <v>40</v>
      </c>
      <c r="T4579">
        <v>19.470305021278399</v>
      </c>
      <c r="U4579">
        <v>34.0730337872372</v>
      </c>
      <c r="V4579" t="s">
        <v>28</v>
      </c>
      <c r="W4579">
        <v>251.41827872920999</v>
      </c>
      <c r="X4579">
        <v>2514.1827872920899</v>
      </c>
      <c r="Y4579" t="s">
        <v>29</v>
      </c>
    </row>
    <row r="4580" spans="1:25" x14ac:dyDescent="0.35">
      <c r="A4580" t="s">
        <v>25</v>
      </c>
      <c r="B4580" s="1">
        <v>39287</v>
      </c>
      <c r="C4580">
        <v>13.8</v>
      </c>
      <c r="D4580">
        <v>79</v>
      </c>
      <c r="E4580">
        <v>0</v>
      </c>
      <c r="F4580">
        <v>0</v>
      </c>
      <c r="G4580">
        <v>2.8</v>
      </c>
      <c r="H4580">
        <v>46.346250100886301</v>
      </c>
      <c r="I4580">
        <v>0.30873854186166799</v>
      </c>
      <c r="J4580">
        <v>6.5460000000000003</v>
      </c>
      <c r="K4580">
        <v>0.100407829230515</v>
      </c>
      <c r="L4580">
        <v>0.55234898276898503</v>
      </c>
      <c r="M4580">
        <v>2.39701605468912E-2</v>
      </c>
      <c r="N4580" s="2">
        <v>3.6862643218710703E-5</v>
      </c>
      <c r="O4580" s="2">
        <v>1.8630923906428001E-12</v>
      </c>
      <c r="P4580" s="2">
        <v>3.1184368174234898E-16</v>
      </c>
      <c r="Q4580" t="s">
        <v>26</v>
      </c>
      <c r="R4580" t="s">
        <v>27</v>
      </c>
      <c r="S4580">
        <v>40</v>
      </c>
      <c r="T4580">
        <v>0.20888148906107201</v>
      </c>
      <c r="U4580">
        <v>0.36554260585687598</v>
      </c>
      <c r="V4580" t="s">
        <v>26</v>
      </c>
      <c r="W4580">
        <v>4.9130220551058601</v>
      </c>
      <c r="X4580">
        <v>0</v>
      </c>
      <c r="Y4580" t="s">
        <v>26</v>
      </c>
    </row>
    <row r="4581" spans="1:25" x14ac:dyDescent="0.35">
      <c r="A4581" t="s">
        <v>25</v>
      </c>
      <c r="B4581" s="1">
        <v>39288</v>
      </c>
      <c r="C4581">
        <v>15.3</v>
      </c>
      <c r="D4581">
        <v>86</v>
      </c>
      <c r="E4581">
        <v>0</v>
      </c>
      <c r="F4581">
        <v>0</v>
      </c>
      <c r="G4581">
        <v>0.8</v>
      </c>
      <c r="H4581">
        <v>48.707675431574103</v>
      </c>
      <c r="I4581">
        <v>0.591399101861668</v>
      </c>
      <c r="J4581">
        <v>9.0039999999999996</v>
      </c>
      <c r="K4581">
        <v>0.13909356674626</v>
      </c>
      <c r="L4581">
        <v>1.01597112401922</v>
      </c>
      <c r="M4581">
        <v>3.6638303442165197E-2</v>
      </c>
      <c r="N4581" s="2">
        <v>7.8115008210044698E-5</v>
      </c>
      <c r="O4581" s="2">
        <v>4.9664440077814603E-8</v>
      </c>
      <c r="P4581" s="2">
        <v>3.7360388909424801E-11</v>
      </c>
      <c r="Q4581" t="s">
        <v>26</v>
      </c>
      <c r="R4581" t="s">
        <v>27</v>
      </c>
      <c r="S4581">
        <v>40</v>
      </c>
      <c r="T4581">
        <v>0.36309274062151897</v>
      </c>
      <c r="U4581">
        <v>0.63541229608765903</v>
      </c>
      <c r="V4581" t="s">
        <v>26</v>
      </c>
      <c r="W4581">
        <v>7.9873065393266298</v>
      </c>
      <c r="X4581">
        <v>0</v>
      </c>
      <c r="Y4581" t="s">
        <v>26</v>
      </c>
    </row>
    <row r="4582" spans="1:25" x14ac:dyDescent="0.35">
      <c r="A4582" t="s">
        <v>25</v>
      </c>
      <c r="B4582" s="1">
        <v>39289</v>
      </c>
      <c r="C4582">
        <v>15.1</v>
      </c>
      <c r="D4582">
        <v>95</v>
      </c>
      <c r="E4582">
        <v>0</v>
      </c>
      <c r="F4582">
        <v>0</v>
      </c>
      <c r="G4582">
        <v>0.8</v>
      </c>
      <c r="H4582">
        <v>47.065074573459299</v>
      </c>
      <c r="I4582">
        <v>0.69111820186166795</v>
      </c>
      <c r="J4582">
        <v>11.426</v>
      </c>
      <c r="K4582">
        <v>0.11131358027553399</v>
      </c>
      <c r="L4582">
        <v>1.20067497957944</v>
      </c>
      <c r="M4582">
        <v>3.0342089497477399E-2</v>
      </c>
      <c r="N4582" s="2">
        <v>5.5948624329534997E-5</v>
      </c>
      <c r="O4582" s="2">
        <v>1.3832353887893801E-7</v>
      </c>
      <c r="P4582" s="2">
        <v>1.56925422032484E-10</v>
      </c>
      <c r="Q4582" t="s">
        <v>26</v>
      </c>
      <c r="R4582" t="s">
        <v>27</v>
      </c>
      <c r="S4582">
        <v>40</v>
      </c>
      <c r="T4582">
        <v>0.24882047328607301</v>
      </c>
      <c r="U4582">
        <v>0.43543582825062799</v>
      </c>
      <c r="V4582" t="s">
        <v>26</v>
      </c>
      <c r="W4582">
        <v>5.7301366352049801</v>
      </c>
      <c r="X4582">
        <v>0</v>
      </c>
      <c r="Y4582" t="s">
        <v>26</v>
      </c>
    </row>
    <row r="4583" spans="1:25" x14ac:dyDescent="0.35">
      <c r="A4583" t="s">
        <v>25</v>
      </c>
      <c r="B4583" s="1">
        <v>39290</v>
      </c>
      <c r="C4583">
        <v>15</v>
      </c>
      <c r="D4583">
        <v>98</v>
      </c>
      <c r="E4583">
        <v>0</v>
      </c>
      <c r="F4583">
        <v>0</v>
      </c>
      <c r="G4583">
        <v>0.6</v>
      </c>
      <c r="H4583">
        <v>46.622816548257397</v>
      </c>
      <c r="I4583">
        <v>0.73075962186166799</v>
      </c>
      <c r="J4583">
        <v>13.83</v>
      </c>
      <c r="K4583">
        <v>0.104513950019731</v>
      </c>
      <c r="L4583">
        <v>1.2909843175290401</v>
      </c>
      <c r="M4583">
        <v>2.8947004771973199E-2</v>
      </c>
      <c r="N4583" s="2">
        <v>5.1476301267399103E-5</v>
      </c>
      <c r="O4583" s="2">
        <v>2.19501445167813E-7</v>
      </c>
      <c r="P4583" s="2">
        <v>2.9759186163562498E-10</v>
      </c>
      <c r="Q4583" t="s">
        <v>26</v>
      </c>
      <c r="R4583" t="s">
        <v>27</v>
      </c>
      <c r="S4583">
        <v>40</v>
      </c>
      <c r="T4583">
        <v>0.223582751788065</v>
      </c>
      <c r="U4583">
        <v>0.391269815629114</v>
      </c>
      <c r="V4583" t="s">
        <v>26</v>
      </c>
      <c r="W4583">
        <v>5.2158515593397601</v>
      </c>
      <c r="X4583">
        <v>0</v>
      </c>
      <c r="Y4583" t="s">
        <v>26</v>
      </c>
    </row>
    <row r="4584" spans="1:25" x14ac:dyDescent="0.35">
      <c r="A4584" t="s">
        <v>25</v>
      </c>
      <c r="B4584" s="1">
        <v>39291</v>
      </c>
      <c r="C4584">
        <v>13.8</v>
      </c>
      <c r="D4584">
        <v>87</v>
      </c>
      <c r="E4584">
        <v>61</v>
      </c>
      <c r="F4584">
        <v>6.5</v>
      </c>
      <c r="G4584">
        <v>0.8</v>
      </c>
      <c r="H4584">
        <v>54.019957585258403</v>
      </c>
      <c r="I4584">
        <v>0.96922369186166801</v>
      </c>
      <c r="J4584">
        <v>16.018000000000001</v>
      </c>
      <c r="K4584">
        <v>0.35258504084478598</v>
      </c>
      <c r="L4584">
        <v>1.6837454836949</v>
      </c>
      <c r="M4584">
        <v>0.104160096727014</v>
      </c>
      <c r="N4584">
        <v>4.9647837519746203E-4</v>
      </c>
      <c r="O4584" s="2">
        <v>6.1424951668629399E-5</v>
      </c>
      <c r="P4584" s="2">
        <v>1.5976078590250999E-7</v>
      </c>
      <c r="Q4584" t="s">
        <v>26</v>
      </c>
      <c r="R4584" t="s">
        <v>27</v>
      </c>
      <c r="S4584">
        <v>40</v>
      </c>
      <c r="T4584">
        <v>1.75383923745725</v>
      </c>
      <c r="U4584">
        <v>3.0692186655501899</v>
      </c>
      <c r="V4584" t="s">
        <v>26</v>
      </c>
      <c r="W4584">
        <v>31.725628870433098</v>
      </c>
      <c r="X4584">
        <v>0</v>
      </c>
      <c r="Y4584" t="s">
        <v>26</v>
      </c>
    </row>
    <row r="4585" spans="1:25" x14ac:dyDescent="0.35">
      <c r="A4585" t="s">
        <v>25</v>
      </c>
      <c r="B4585" s="1">
        <v>39292</v>
      </c>
      <c r="C4585">
        <v>13.7</v>
      </c>
      <c r="D4585">
        <v>100</v>
      </c>
      <c r="E4585">
        <v>356</v>
      </c>
      <c r="F4585">
        <v>1.8</v>
      </c>
      <c r="G4585">
        <v>24.6</v>
      </c>
      <c r="H4585">
        <v>6.2587688617162298</v>
      </c>
      <c r="I4585">
        <v>0</v>
      </c>
      <c r="J4585">
        <v>2.17</v>
      </c>
      <c r="K4585" s="2">
        <v>1.6238242984554201E-7</v>
      </c>
      <c r="L4585">
        <v>0</v>
      </c>
      <c r="M4585" s="2">
        <v>3.2476485969108399E-8</v>
      </c>
      <c r="N4585" s="2">
        <v>1.51372188430258E-15</v>
      </c>
      <c r="O4585">
        <v>0</v>
      </c>
      <c r="P4585">
        <v>0</v>
      </c>
      <c r="Q4585" t="s">
        <v>26</v>
      </c>
      <c r="R4585" t="s">
        <v>27</v>
      </c>
      <c r="S4585">
        <v>40</v>
      </c>
      <c r="T4585" s="2">
        <v>2.9930111916870798E-11</v>
      </c>
      <c r="U4585" s="2">
        <v>5.2377695854523803E-11</v>
      </c>
      <c r="V4585" t="s">
        <v>26</v>
      </c>
      <c r="W4585" s="2">
        <v>1.01806065010427E-8</v>
      </c>
      <c r="X4585">
        <v>0</v>
      </c>
      <c r="Y4585" t="s">
        <v>26</v>
      </c>
    </row>
    <row r="4586" spans="1:25" x14ac:dyDescent="0.35">
      <c r="A4586" t="s">
        <v>25</v>
      </c>
      <c r="B4586" s="1">
        <v>39293</v>
      </c>
      <c r="C4586">
        <v>13.7</v>
      </c>
      <c r="D4586">
        <v>100</v>
      </c>
      <c r="E4586">
        <v>286</v>
      </c>
      <c r="F4586">
        <v>5.2</v>
      </c>
      <c r="G4586">
        <v>0</v>
      </c>
      <c r="H4586">
        <v>6.2587682218770002</v>
      </c>
      <c r="I4586">
        <v>0</v>
      </c>
      <c r="J4586">
        <v>4.34</v>
      </c>
      <c r="K4586" s="2">
        <v>1.9272799336576199E-7</v>
      </c>
      <c r="L4586">
        <v>0</v>
      </c>
      <c r="M4586" s="2">
        <v>3.85455986731524E-8</v>
      </c>
      <c r="N4586" s="2">
        <v>2.0499548305860799E-15</v>
      </c>
      <c r="O4586">
        <v>0</v>
      </c>
      <c r="P4586">
        <v>0</v>
      </c>
      <c r="Q4586" t="s">
        <v>26</v>
      </c>
      <c r="R4586" t="s">
        <v>27</v>
      </c>
      <c r="S4586">
        <v>40</v>
      </c>
      <c r="T4586" s="2">
        <v>4.0049596327710398E-11</v>
      </c>
      <c r="U4586" s="2">
        <v>7.0086793573493202E-11</v>
      </c>
      <c r="V4586" t="s">
        <v>26</v>
      </c>
      <c r="W4586" s="2">
        <v>1.31638309192265E-8</v>
      </c>
      <c r="X4586">
        <v>0</v>
      </c>
      <c r="Y4586" t="s">
        <v>26</v>
      </c>
    </row>
    <row r="4587" spans="1:25" x14ac:dyDescent="0.35">
      <c r="A4587" t="s">
        <v>25</v>
      </c>
      <c r="B4587" s="1">
        <v>39294</v>
      </c>
      <c r="C4587">
        <v>17.100000000000001</v>
      </c>
      <c r="D4587">
        <v>99</v>
      </c>
      <c r="E4587">
        <v>267</v>
      </c>
      <c r="F4587">
        <v>14.3</v>
      </c>
      <c r="G4587">
        <v>2.8</v>
      </c>
      <c r="H4587">
        <v>7.2506317267753699</v>
      </c>
      <c r="I4587">
        <v>0</v>
      </c>
      <c r="J4587">
        <v>7.1219999999999999</v>
      </c>
      <c r="K4587" s="2">
        <v>5.5822842866747997E-7</v>
      </c>
      <c r="L4587">
        <v>0</v>
      </c>
      <c r="M4587" s="2">
        <v>1.11645685733496E-7</v>
      </c>
      <c r="N4587" s="2">
        <v>1.34663267349822E-14</v>
      </c>
      <c r="O4587">
        <v>0</v>
      </c>
      <c r="P4587">
        <v>0</v>
      </c>
      <c r="Q4587" t="s">
        <v>26</v>
      </c>
      <c r="R4587" t="s">
        <v>27</v>
      </c>
      <c r="S4587">
        <v>40</v>
      </c>
      <c r="T4587" s="2">
        <v>2.4421497671064902E-10</v>
      </c>
      <c r="U4587" s="2">
        <v>4.2737620924363602E-10</v>
      </c>
      <c r="V4587" t="s">
        <v>26</v>
      </c>
      <c r="W4587" s="2">
        <v>6.4890782292156194E-8</v>
      </c>
      <c r="X4587">
        <v>0</v>
      </c>
      <c r="Y4587" t="s">
        <v>26</v>
      </c>
    </row>
    <row r="4588" spans="1:25" x14ac:dyDescent="0.35">
      <c r="A4588" t="s">
        <v>25</v>
      </c>
      <c r="B4588" s="1">
        <v>39295</v>
      </c>
      <c r="C4588">
        <v>10.199999999999999</v>
      </c>
      <c r="D4588">
        <v>100</v>
      </c>
      <c r="E4588">
        <v>74</v>
      </c>
      <c r="F4588">
        <v>2.1</v>
      </c>
      <c r="G4588">
        <v>5.2</v>
      </c>
      <c r="H4588">
        <v>4.3659003572024897</v>
      </c>
      <c r="I4588">
        <v>0</v>
      </c>
      <c r="J4588">
        <v>2.6043347819060698</v>
      </c>
      <c r="K4588" s="2">
        <v>4.8841118299010199E-8</v>
      </c>
      <c r="L4588">
        <v>0</v>
      </c>
      <c r="M4588" s="2">
        <v>9.7682236598020501E-9</v>
      </c>
      <c r="N4588" s="2">
        <v>1.80527142158919E-16</v>
      </c>
      <c r="O4588">
        <v>0</v>
      </c>
      <c r="P4588">
        <v>0</v>
      </c>
      <c r="Q4588" t="s">
        <v>26</v>
      </c>
      <c r="R4588" t="s">
        <v>27</v>
      </c>
      <c r="S4588">
        <v>40</v>
      </c>
      <c r="T4588" s="2">
        <v>3.8826434362237702E-12</v>
      </c>
      <c r="U4588" s="2">
        <v>6.7946260133915999E-12</v>
      </c>
      <c r="V4588" t="s">
        <v>26</v>
      </c>
      <c r="W4588" s="2">
        <v>1.6793588034928201E-9</v>
      </c>
      <c r="X4588">
        <v>0</v>
      </c>
      <c r="Y4588" t="s">
        <v>26</v>
      </c>
    </row>
    <row r="4589" spans="1:25" x14ac:dyDescent="0.35">
      <c r="A4589" t="s">
        <v>25</v>
      </c>
      <c r="B4589" s="1">
        <v>39296</v>
      </c>
      <c r="C4589">
        <v>14.4</v>
      </c>
      <c r="D4589">
        <v>91</v>
      </c>
      <c r="E4589">
        <v>259</v>
      </c>
      <c r="F4589">
        <v>11.2</v>
      </c>
      <c r="G4589">
        <v>3.6</v>
      </c>
      <c r="H4589">
        <v>18.078445114787598</v>
      </c>
      <c r="I4589">
        <v>0</v>
      </c>
      <c r="J4589">
        <v>2.2959999999999998</v>
      </c>
      <c r="K4589">
        <v>1.05783533101779E-4</v>
      </c>
      <c r="L4589">
        <v>0</v>
      </c>
      <c r="M4589" s="2">
        <v>2.1156706620355801E-5</v>
      </c>
      <c r="N4589" s="2">
        <v>1.4474780172953001E-10</v>
      </c>
      <c r="O4589">
        <v>0</v>
      </c>
      <c r="P4589">
        <v>0</v>
      </c>
      <c r="Q4589" t="s">
        <v>26</v>
      </c>
      <c r="R4589" t="s">
        <v>27</v>
      </c>
      <c r="S4589">
        <v>40</v>
      </c>
      <c r="T4589" s="2">
        <v>1.81844988480924E-6</v>
      </c>
      <c r="U4589" s="2">
        <v>3.18228729841617E-6</v>
      </c>
      <c r="V4589" t="s">
        <v>26</v>
      </c>
      <c r="W4589">
        <v>1.6927341630654301E-4</v>
      </c>
      <c r="X4589">
        <v>0</v>
      </c>
      <c r="Y4589" t="s">
        <v>26</v>
      </c>
    </row>
    <row r="4590" spans="1:25" x14ac:dyDescent="0.35">
      <c r="A4590" t="s">
        <v>25</v>
      </c>
      <c r="B4590" s="1">
        <v>39297</v>
      </c>
      <c r="C4590">
        <v>13.1</v>
      </c>
      <c r="D4590">
        <v>100</v>
      </c>
      <c r="E4590">
        <v>38</v>
      </c>
      <c r="F4590">
        <v>1.8</v>
      </c>
      <c r="G4590">
        <v>2.8</v>
      </c>
      <c r="H4590">
        <v>10.7208432254104</v>
      </c>
      <c r="I4590">
        <v>0</v>
      </c>
      <c r="J4590">
        <v>4.3579999999999997</v>
      </c>
      <c r="K4590" s="2">
        <v>2.1028426826385701E-6</v>
      </c>
      <c r="L4590">
        <v>0</v>
      </c>
      <c r="M4590" s="2">
        <v>4.2056853652771502E-7</v>
      </c>
      <c r="N4590" s="2">
        <v>1.40851022241835E-13</v>
      </c>
      <c r="O4590">
        <v>0</v>
      </c>
      <c r="P4590">
        <v>0</v>
      </c>
      <c r="Q4590" t="s">
        <v>26</v>
      </c>
      <c r="R4590" t="s">
        <v>27</v>
      </c>
      <c r="S4590">
        <v>40</v>
      </c>
      <c r="T4590" s="2">
        <v>2.32789556254809E-9</v>
      </c>
      <c r="U4590" s="2">
        <v>4.07381723445917E-9</v>
      </c>
      <c r="V4590" t="s">
        <v>26</v>
      </c>
      <c r="W4590" s="2">
        <v>4.74433349615762E-7</v>
      </c>
      <c r="X4590">
        <v>0</v>
      </c>
      <c r="Y4590" t="s">
        <v>26</v>
      </c>
    </row>
    <row r="4591" spans="1:25" x14ac:dyDescent="0.35">
      <c r="A4591" t="s">
        <v>25</v>
      </c>
      <c r="B4591" s="1">
        <v>39298</v>
      </c>
      <c r="C4591">
        <v>15.5</v>
      </c>
      <c r="D4591">
        <v>100</v>
      </c>
      <c r="E4591">
        <v>15</v>
      </c>
      <c r="F4591">
        <v>4.5999999999999996</v>
      </c>
      <c r="G4591">
        <v>1.4</v>
      </c>
      <c r="H4591">
        <v>9.1801681773571993</v>
      </c>
      <c r="I4591">
        <v>0</v>
      </c>
      <c r="J4591">
        <v>6.8520000000000003</v>
      </c>
      <c r="K4591" s="2">
        <v>1.0464601132646901E-6</v>
      </c>
      <c r="L4591">
        <v>0</v>
      </c>
      <c r="M4591" s="2">
        <v>2.0929202265293899E-7</v>
      </c>
      <c r="N4591" s="2">
        <v>4.0954453876804903E-14</v>
      </c>
      <c r="O4591">
        <v>0</v>
      </c>
      <c r="P4591">
        <v>0</v>
      </c>
      <c r="Q4591" t="s">
        <v>26</v>
      </c>
      <c r="R4591" t="s">
        <v>27</v>
      </c>
      <c r="S4591">
        <v>40</v>
      </c>
      <c r="T4591" s="2">
        <v>7.1075599034582204E-10</v>
      </c>
      <c r="U4591" s="2">
        <v>1.2438229831051901E-9</v>
      </c>
      <c r="V4591" t="s">
        <v>26</v>
      </c>
      <c r="W4591" s="2">
        <v>1.6655170692184699E-7</v>
      </c>
      <c r="X4591">
        <v>0</v>
      </c>
      <c r="Y4591" t="s">
        <v>26</v>
      </c>
    </row>
    <row r="4592" spans="1:25" x14ac:dyDescent="0.35">
      <c r="A4592" t="s">
        <v>25</v>
      </c>
      <c r="B4592" s="1">
        <v>39299</v>
      </c>
      <c r="C4592">
        <v>13.8</v>
      </c>
      <c r="D4592">
        <v>100</v>
      </c>
      <c r="E4592">
        <v>251</v>
      </c>
      <c r="F4592">
        <v>8.1</v>
      </c>
      <c r="G4592">
        <v>2.2000000000000002</v>
      </c>
      <c r="H4592">
        <v>7.0182538344228096</v>
      </c>
      <c r="I4592">
        <v>0</v>
      </c>
      <c r="J4592">
        <v>9.0399999999999991</v>
      </c>
      <c r="K4592" s="2">
        <v>3.5515319105492297E-7</v>
      </c>
      <c r="L4592">
        <v>0</v>
      </c>
      <c r="M4592" s="2">
        <v>7.1030638210984598E-8</v>
      </c>
      <c r="N4592" s="2">
        <v>6.0482233823132799E-15</v>
      </c>
      <c r="O4592">
        <v>0</v>
      </c>
      <c r="P4592">
        <v>0</v>
      </c>
      <c r="Q4592" t="s">
        <v>26</v>
      </c>
      <c r="R4592" t="s">
        <v>27</v>
      </c>
      <c r="S4592">
        <v>40</v>
      </c>
      <c r="T4592" s="2">
        <v>1.13213628627982E-10</v>
      </c>
      <c r="U4592" s="2">
        <v>1.98123850098969E-10</v>
      </c>
      <c r="V4592" t="s">
        <v>26</v>
      </c>
      <c r="W4592" s="2">
        <v>3.2929768133354898E-8</v>
      </c>
      <c r="X4592">
        <v>0</v>
      </c>
      <c r="Y4592" t="s">
        <v>26</v>
      </c>
    </row>
    <row r="4593" spans="1:25" x14ac:dyDescent="0.35">
      <c r="A4593" t="s">
        <v>25</v>
      </c>
      <c r="B4593" s="1">
        <v>39300</v>
      </c>
      <c r="C4593">
        <v>14.6</v>
      </c>
      <c r="D4593">
        <v>100</v>
      </c>
      <c r="E4593">
        <v>233</v>
      </c>
      <c r="F4593">
        <v>5.2</v>
      </c>
      <c r="G4593">
        <v>4</v>
      </c>
      <c r="H4593">
        <v>4.7626695992259904</v>
      </c>
      <c r="I4593">
        <v>0</v>
      </c>
      <c r="J4593">
        <v>7.2654876460137796</v>
      </c>
      <c r="K4593" s="2">
        <v>7.4200809256458097E-8</v>
      </c>
      <c r="L4593">
        <v>0</v>
      </c>
      <c r="M4593" s="2">
        <v>1.48401618512916E-8</v>
      </c>
      <c r="N4593" s="2">
        <v>3.7845591072409901E-16</v>
      </c>
      <c r="O4593">
        <v>0</v>
      </c>
      <c r="P4593">
        <v>0</v>
      </c>
      <c r="Q4593" t="s">
        <v>26</v>
      </c>
      <c r="R4593" t="s">
        <v>27</v>
      </c>
      <c r="S4593">
        <v>40</v>
      </c>
      <c r="T4593" s="2">
        <v>7.9047236580438803E-12</v>
      </c>
      <c r="U4593" s="2">
        <v>1.3833266401576799E-11</v>
      </c>
      <c r="V4593" t="s">
        <v>26</v>
      </c>
      <c r="W4593" s="2">
        <v>3.1446916087570401E-9</v>
      </c>
      <c r="X4593">
        <v>0</v>
      </c>
      <c r="Y4593" t="s">
        <v>26</v>
      </c>
    </row>
    <row r="4594" spans="1:25" x14ac:dyDescent="0.35">
      <c r="A4594" t="s">
        <v>25</v>
      </c>
      <c r="B4594" s="1">
        <v>39301</v>
      </c>
      <c r="C4594">
        <v>9.3000000000000007</v>
      </c>
      <c r="D4594">
        <v>100</v>
      </c>
      <c r="E4594">
        <v>151</v>
      </c>
      <c r="F4594">
        <v>1.2</v>
      </c>
      <c r="G4594">
        <v>4.5999999999999996</v>
      </c>
      <c r="H4594">
        <v>3.8462225308403699</v>
      </c>
      <c r="I4594">
        <v>0</v>
      </c>
      <c r="J4594">
        <v>3.5681482139614</v>
      </c>
      <c r="K4594" s="2">
        <v>3.2925353615271401E-8</v>
      </c>
      <c r="L4594">
        <v>0</v>
      </c>
      <c r="M4594" s="2">
        <v>6.5850707230542798E-9</v>
      </c>
      <c r="N4594" s="2">
        <v>8.9829894414899097E-17</v>
      </c>
      <c r="O4594">
        <v>0</v>
      </c>
      <c r="P4594">
        <v>0</v>
      </c>
      <c r="Q4594" t="s">
        <v>26</v>
      </c>
      <c r="R4594" t="s">
        <v>27</v>
      </c>
      <c r="S4594">
        <v>40</v>
      </c>
      <c r="T4594" s="2">
        <v>1.9860664231845799E-12</v>
      </c>
      <c r="U4594" s="2">
        <v>3.4756162405730199E-12</v>
      </c>
      <c r="V4594" t="s">
        <v>26</v>
      </c>
      <c r="W4594" s="2">
        <v>9.2952435505576105E-10</v>
      </c>
      <c r="X4594">
        <v>0</v>
      </c>
      <c r="Y4594" t="s">
        <v>26</v>
      </c>
    </row>
    <row r="4595" spans="1:25" x14ac:dyDescent="0.35">
      <c r="A4595" t="s">
        <v>25</v>
      </c>
      <c r="B4595" s="1">
        <v>39302</v>
      </c>
      <c r="C4595">
        <v>12.7</v>
      </c>
      <c r="D4595">
        <v>100</v>
      </c>
      <c r="E4595">
        <v>261</v>
      </c>
      <c r="F4595">
        <v>3.2</v>
      </c>
      <c r="G4595">
        <v>13.4</v>
      </c>
      <c r="H4595">
        <v>3.1320212393592999</v>
      </c>
      <c r="I4595">
        <v>0</v>
      </c>
      <c r="J4595">
        <v>1.99</v>
      </c>
      <c r="K4595" s="2">
        <v>2.2294925188218501E-8</v>
      </c>
      <c r="L4595">
        <v>0</v>
      </c>
      <c r="M4595" s="2">
        <v>4.4589850376436999E-9</v>
      </c>
      <c r="N4595" s="2">
        <v>4.5052267145959002E-17</v>
      </c>
      <c r="O4595">
        <v>0</v>
      </c>
      <c r="P4595">
        <v>0</v>
      </c>
      <c r="Q4595" t="s">
        <v>26</v>
      </c>
      <c r="R4595" t="s">
        <v>27</v>
      </c>
      <c r="S4595">
        <v>40</v>
      </c>
      <c r="T4595" s="2">
        <v>1.02362810721382E-12</v>
      </c>
      <c r="U4595" s="2">
        <v>1.79134918762419E-12</v>
      </c>
      <c r="V4595" t="s">
        <v>26</v>
      </c>
      <c r="W4595" s="2">
        <v>5.1793364099337595E-10</v>
      </c>
      <c r="X4595">
        <v>0</v>
      </c>
      <c r="Y4595" t="s">
        <v>26</v>
      </c>
    </row>
    <row r="4596" spans="1:25" x14ac:dyDescent="0.35">
      <c r="A4596" t="s">
        <v>25</v>
      </c>
      <c r="B4596" s="1">
        <v>39303</v>
      </c>
      <c r="C4596">
        <v>12.3</v>
      </c>
      <c r="D4596">
        <v>100</v>
      </c>
      <c r="E4596">
        <v>231</v>
      </c>
      <c r="F4596">
        <v>7</v>
      </c>
      <c r="G4596">
        <v>4</v>
      </c>
      <c r="H4596">
        <v>2.9560695235137899</v>
      </c>
      <c r="I4596">
        <v>0</v>
      </c>
      <c r="J4596">
        <v>1.9179999999999999</v>
      </c>
      <c r="K4596" s="2">
        <v>2.3877853961245699E-8</v>
      </c>
      <c r="L4596">
        <v>0</v>
      </c>
      <c r="M4596" s="2">
        <v>4.7755707922491404E-9</v>
      </c>
      <c r="N4596" s="2">
        <v>5.0867882876788799E-17</v>
      </c>
      <c r="O4596">
        <v>0</v>
      </c>
      <c r="P4596">
        <v>0</v>
      </c>
      <c r="Q4596" t="s">
        <v>26</v>
      </c>
      <c r="R4596" t="s">
        <v>27</v>
      </c>
      <c r="S4596">
        <v>40</v>
      </c>
      <c r="T4596" s="2">
        <v>1.150228233026E-12</v>
      </c>
      <c r="U4596" s="2">
        <v>2.0128994077955101E-12</v>
      </c>
      <c r="V4596" t="s">
        <v>26</v>
      </c>
      <c r="W4596" s="2">
        <v>5.7406100257249002E-10</v>
      </c>
      <c r="X4596">
        <v>0</v>
      </c>
      <c r="Y4596" t="s">
        <v>26</v>
      </c>
    </row>
    <row r="4597" spans="1:25" x14ac:dyDescent="0.35">
      <c r="A4597" t="s">
        <v>25</v>
      </c>
      <c r="B4597" s="1">
        <v>39304</v>
      </c>
      <c r="C4597">
        <v>13.5</v>
      </c>
      <c r="D4597">
        <v>100</v>
      </c>
      <c r="E4597">
        <v>23</v>
      </c>
      <c r="F4597">
        <v>2</v>
      </c>
      <c r="G4597">
        <v>0.6</v>
      </c>
      <c r="H4597">
        <v>2.9515726395313</v>
      </c>
      <c r="I4597">
        <v>0</v>
      </c>
      <c r="J4597">
        <v>4.0519999999999996</v>
      </c>
      <c r="K4597" s="2">
        <v>1.8501468554328501E-8</v>
      </c>
      <c r="L4597">
        <v>0</v>
      </c>
      <c r="M4597" s="2">
        <v>3.7002937108657099E-9</v>
      </c>
      <c r="N4597" s="2">
        <v>3.2385229102489902E-17</v>
      </c>
      <c r="O4597">
        <v>0</v>
      </c>
      <c r="P4597">
        <v>0</v>
      </c>
      <c r="Q4597" t="s">
        <v>26</v>
      </c>
      <c r="R4597" t="s">
        <v>27</v>
      </c>
      <c r="S4597">
        <v>40</v>
      </c>
      <c r="T4597" s="2">
        <v>7.4549111186232596E-13</v>
      </c>
      <c r="U4597" s="2">
        <v>1.30460944575907E-12</v>
      </c>
      <c r="V4597" t="s">
        <v>26</v>
      </c>
      <c r="W4597" s="2">
        <v>3.9153842623062399E-10</v>
      </c>
      <c r="X4597">
        <v>0</v>
      </c>
      <c r="Y4597" t="s">
        <v>26</v>
      </c>
    </row>
    <row r="4598" spans="1:25" x14ac:dyDescent="0.35">
      <c r="A4598" t="s">
        <v>25</v>
      </c>
      <c r="B4598" s="1">
        <v>39305</v>
      </c>
      <c r="C4598">
        <v>14.6</v>
      </c>
      <c r="D4598">
        <v>100</v>
      </c>
      <c r="E4598">
        <v>44</v>
      </c>
      <c r="F4598">
        <v>5</v>
      </c>
      <c r="G4598">
        <v>0</v>
      </c>
      <c r="H4598">
        <v>2.95157203187141</v>
      </c>
      <c r="I4598">
        <v>0</v>
      </c>
      <c r="J4598">
        <v>6.3840000000000003</v>
      </c>
      <c r="K4598" s="2">
        <v>2.1520795159028201E-8</v>
      </c>
      <c r="L4598">
        <v>0</v>
      </c>
      <c r="M4598" s="2">
        <v>4.3041590318056399E-9</v>
      </c>
      <c r="N4598" s="2">
        <v>4.2320541090540203E-17</v>
      </c>
      <c r="O4598">
        <v>0</v>
      </c>
      <c r="P4598">
        <v>0</v>
      </c>
      <c r="Q4598" t="s">
        <v>26</v>
      </c>
      <c r="R4598" t="s">
        <v>27</v>
      </c>
      <c r="S4598">
        <v>40</v>
      </c>
      <c r="T4598" s="2">
        <v>9.6394244615198894E-13</v>
      </c>
      <c r="U4598" s="2">
        <v>1.68689928076598E-12</v>
      </c>
      <c r="V4598" t="s">
        <v>26</v>
      </c>
      <c r="W4598" s="2">
        <v>4.9119345693015898E-10</v>
      </c>
      <c r="X4598">
        <v>0</v>
      </c>
      <c r="Y4598" t="s">
        <v>26</v>
      </c>
    </row>
    <row r="4599" spans="1:25" x14ac:dyDescent="0.35">
      <c r="A4599" t="s">
        <v>25</v>
      </c>
      <c r="B4599" s="1">
        <v>39306</v>
      </c>
      <c r="C4599">
        <v>16.2</v>
      </c>
      <c r="D4599">
        <v>100</v>
      </c>
      <c r="E4599">
        <v>269</v>
      </c>
      <c r="F4599">
        <v>8</v>
      </c>
      <c r="G4599">
        <v>2</v>
      </c>
      <c r="H4599">
        <v>2.8853300547646001</v>
      </c>
      <c r="I4599">
        <v>0</v>
      </c>
      <c r="J4599">
        <v>9.0039999999999996</v>
      </c>
      <c r="K4599" s="2">
        <v>2.38959199206234E-8</v>
      </c>
      <c r="L4599">
        <v>0</v>
      </c>
      <c r="M4599" s="2">
        <v>4.7791839841246803E-9</v>
      </c>
      <c r="N4599" s="2">
        <v>5.0936023977846001E-17</v>
      </c>
      <c r="O4599">
        <v>0</v>
      </c>
      <c r="P4599">
        <v>0</v>
      </c>
      <c r="Q4599" t="s">
        <v>26</v>
      </c>
      <c r="R4599" t="s">
        <v>27</v>
      </c>
      <c r="S4599">
        <v>40</v>
      </c>
      <c r="T4599" s="2">
        <v>1.1517079836041899E-12</v>
      </c>
      <c r="U4599" s="2">
        <v>2.0154889713073399E-12</v>
      </c>
      <c r="V4599" t="s">
        <v>26</v>
      </c>
      <c r="W4599" s="2">
        <v>5.7471261191342304E-10</v>
      </c>
      <c r="X4599">
        <v>0</v>
      </c>
      <c r="Y4599" t="s">
        <v>26</v>
      </c>
    </row>
    <row r="4600" spans="1:25" x14ac:dyDescent="0.35">
      <c r="A4600" t="s">
        <v>25</v>
      </c>
      <c r="B4600" s="1">
        <v>39307</v>
      </c>
      <c r="C4600">
        <v>15.8</v>
      </c>
      <c r="D4600">
        <v>95</v>
      </c>
      <c r="E4600">
        <v>246</v>
      </c>
      <c r="F4600">
        <v>4</v>
      </c>
      <c r="G4600">
        <v>2.2000000000000002</v>
      </c>
      <c r="H4600">
        <v>9.3889344903764709</v>
      </c>
      <c r="I4600">
        <v>0</v>
      </c>
      <c r="J4600">
        <v>11.552</v>
      </c>
      <c r="K4600" s="2">
        <v>1.14058210598149E-6</v>
      </c>
      <c r="L4600">
        <v>0</v>
      </c>
      <c r="M4600" s="2">
        <v>2.2811642119629699E-7</v>
      </c>
      <c r="N4600" s="2">
        <v>4.7698640028002902E-14</v>
      </c>
      <c r="O4600">
        <v>0</v>
      </c>
      <c r="P4600">
        <v>0</v>
      </c>
      <c r="Q4600" t="s">
        <v>26</v>
      </c>
      <c r="R4600" t="s">
        <v>27</v>
      </c>
      <c r="S4600">
        <v>40</v>
      </c>
      <c r="T4600" s="2">
        <v>8.2282431002275101E-10</v>
      </c>
      <c r="U4600" s="2">
        <v>1.4399425425398099E-9</v>
      </c>
      <c r="V4600" t="s">
        <v>26</v>
      </c>
      <c r="W4600" s="2">
        <v>1.89519934006361E-7</v>
      </c>
      <c r="X4600">
        <v>0</v>
      </c>
      <c r="Y4600" t="s">
        <v>26</v>
      </c>
    </row>
    <row r="4601" spans="1:25" x14ac:dyDescent="0.35">
      <c r="A4601" t="s">
        <v>25</v>
      </c>
      <c r="B4601" s="1">
        <v>39308</v>
      </c>
      <c r="C4601">
        <v>14.3</v>
      </c>
      <c r="D4601">
        <v>85</v>
      </c>
      <c r="E4601">
        <v>150</v>
      </c>
      <c r="F4601">
        <v>4</v>
      </c>
      <c r="G4601">
        <v>1.2</v>
      </c>
      <c r="H4601">
        <v>24.1432616699934</v>
      </c>
      <c r="I4601">
        <v>0.32376036000000002</v>
      </c>
      <c r="J4601">
        <v>13.83</v>
      </c>
      <c r="K4601">
        <v>7.0473646708273303E-4</v>
      </c>
      <c r="L4601">
        <v>0.61171981140293796</v>
      </c>
      <c r="M4601">
        <v>1.70590288900053E-4</v>
      </c>
      <c r="N4601" s="2">
        <v>5.8227483814576103E-9</v>
      </c>
      <c r="O4601" s="2">
        <v>4.6305012750958E-18</v>
      </c>
      <c r="P4601" s="2">
        <v>9.9727641810276792E-22</v>
      </c>
      <c r="Q4601" t="s">
        <v>26</v>
      </c>
      <c r="R4601" t="s">
        <v>27</v>
      </c>
      <c r="S4601">
        <v>40</v>
      </c>
      <c r="T4601" s="2">
        <v>4.5690756507422303E-5</v>
      </c>
      <c r="U4601" s="2">
        <v>7.9958823887988997E-5</v>
      </c>
      <c r="V4601" t="s">
        <v>26</v>
      </c>
      <c r="W4601">
        <v>2.91059826140603E-3</v>
      </c>
      <c r="X4601">
        <v>0</v>
      </c>
      <c r="Y4601" t="s">
        <v>26</v>
      </c>
    </row>
    <row r="4602" spans="1:25" x14ac:dyDescent="0.35">
      <c r="A4602" t="s">
        <v>25</v>
      </c>
      <c r="B4602" s="1">
        <v>39309</v>
      </c>
      <c r="C4602">
        <v>11.4</v>
      </c>
      <c r="D4602">
        <v>100</v>
      </c>
      <c r="E4602">
        <v>66</v>
      </c>
      <c r="F4602">
        <v>9</v>
      </c>
      <c r="G4602">
        <v>0.4</v>
      </c>
      <c r="H4602">
        <v>24.143260856136301</v>
      </c>
      <c r="I4602">
        <v>0.32376036000000002</v>
      </c>
      <c r="J4602">
        <v>15.586</v>
      </c>
      <c r="K4602">
        <v>9.0666556370998404E-4</v>
      </c>
      <c r="L4602">
        <v>0.61555420349129797</v>
      </c>
      <c r="M4602">
        <v>2.19663030905222E-4</v>
      </c>
      <c r="N4602" s="2">
        <v>9.1091686733728095E-9</v>
      </c>
      <c r="O4602" s="2">
        <v>1.1046394904577001E-17</v>
      </c>
      <c r="P4602" s="2">
        <v>2.4160588003541602E-21</v>
      </c>
      <c r="Q4602" t="s">
        <v>26</v>
      </c>
      <c r="R4602" t="s">
        <v>27</v>
      </c>
      <c r="S4602">
        <v>40</v>
      </c>
      <c r="T4602" s="2">
        <v>7.0119753240508606E-5</v>
      </c>
      <c r="U4602">
        <v>1.2270956817089001E-4</v>
      </c>
      <c r="V4602" t="s">
        <v>26</v>
      </c>
      <c r="W4602">
        <v>4.24723462130722E-3</v>
      </c>
      <c r="X4602">
        <v>0</v>
      </c>
      <c r="Y4602" t="s">
        <v>26</v>
      </c>
    </row>
    <row r="4603" spans="1:25" x14ac:dyDescent="0.35">
      <c r="A4603" t="s">
        <v>25</v>
      </c>
      <c r="B4603" s="1">
        <v>39310</v>
      </c>
      <c r="C4603">
        <v>11.7</v>
      </c>
      <c r="D4603">
        <v>100</v>
      </c>
      <c r="E4603">
        <v>17</v>
      </c>
      <c r="F4603">
        <v>9.4</v>
      </c>
      <c r="G4603">
        <v>9.4</v>
      </c>
      <c r="H4603">
        <v>4.59360186532406</v>
      </c>
      <c r="I4603">
        <v>0</v>
      </c>
      <c r="J4603">
        <v>4.2454085907194399</v>
      </c>
      <c r="K4603" s="2">
        <v>8.2042737438252294E-8</v>
      </c>
      <c r="L4603">
        <v>0</v>
      </c>
      <c r="M4603" s="2">
        <v>1.6408547487650499E-8</v>
      </c>
      <c r="N4603" s="2">
        <v>4.5210889203146905E-16</v>
      </c>
      <c r="O4603">
        <v>0</v>
      </c>
      <c r="P4603">
        <v>0</v>
      </c>
      <c r="Q4603" t="s">
        <v>26</v>
      </c>
      <c r="R4603" t="s">
        <v>27</v>
      </c>
      <c r="S4603">
        <v>40</v>
      </c>
      <c r="T4603" s="2">
        <v>9.3769204654528505E-12</v>
      </c>
      <c r="U4603" s="2">
        <v>1.64096108145425E-11</v>
      </c>
      <c r="V4603" t="s">
        <v>26</v>
      </c>
      <c r="W4603" s="2">
        <v>3.6561610154316199E-9</v>
      </c>
      <c r="X4603">
        <v>0</v>
      </c>
      <c r="Y4603" t="s">
        <v>26</v>
      </c>
    </row>
    <row r="4604" spans="1:25" x14ac:dyDescent="0.35">
      <c r="A4604" t="s">
        <v>25</v>
      </c>
      <c r="B4604" s="1">
        <v>39311</v>
      </c>
      <c r="C4604">
        <v>15.5</v>
      </c>
      <c r="D4604">
        <v>100</v>
      </c>
      <c r="E4604">
        <v>136</v>
      </c>
      <c r="F4604">
        <v>1.4</v>
      </c>
      <c r="G4604">
        <v>37</v>
      </c>
      <c r="H4604">
        <v>3.0641376698307798</v>
      </c>
      <c r="I4604">
        <v>0</v>
      </c>
      <c r="J4604">
        <v>2.4940000000000002</v>
      </c>
      <c r="K4604" s="2">
        <v>1.9420719874701499E-8</v>
      </c>
      <c r="L4604">
        <v>0</v>
      </c>
      <c r="M4604" s="2">
        <v>3.8841439749403001E-9</v>
      </c>
      <c r="N4604" s="2">
        <v>3.5287559210011903E-17</v>
      </c>
      <c r="O4604">
        <v>0</v>
      </c>
      <c r="P4604">
        <v>0</v>
      </c>
      <c r="Q4604" t="s">
        <v>26</v>
      </c>
      <c r="R4604" t="s">
        <v>27</v>
      </c>
      <c r="S4604">
        <v>40</v>
      </c>
      <c r="T4604" s="2">
        <v>8.0954874777564803E-13</v>
      </c>
      <c r="U4604" s="2">
        <v>1.41671030860738E-12</v>
      </c>
      <c r="V4604" t="s">
        <v>26</v>
      </c>
      <c r="W4604" s="2">
        <v>4.2107850801610598E-10</v>
      </c>
      <c r="X4604">
        <v>0</v>
      </c>
      <c r="Y4604" t="s">
        <v>26</v>
      </c>
    </row>
    <row r="4605" spans="1:25" x14ac:dyDescent="0.35">
      <c r="A4605" t="s">
        <v>25</v>
      </c>
      <c r="B4605" s="1">
        <v>39312</v>
      </c>
      <c r="C4605">
        <v>13.6</v>
      </c>
      <c r="D4605">
        <v>100</v>
      </c>
      <c r="E4605">
        <v>302</v>
      </c>
      <c r="F4605">
        <v>8.8000000000000007</v>
      </c>
      <c r="G4605">
        <v>0.2</v>
      </c>
      <c r="H4605">
        <v>3.0641370610756198</v>
      </c>
      <c r="I4605">
        <v>0</v>
      </c>
      <c r="J4605">
        <v>4.6459999999999999</v>
      </c>
      <c r="K4605" s="2">
        <v>2.8197296542211398E-8</v>
      </c>
      <c r="L4605">
        <v>0</v>
      </c>
      <c r="M4605" s="2">
        <v>5.6394593084422798E-9</v>
      </c>
      <c r="N4605" s="2">
        <v>6.8274608932823304E-17</v>
      </c>
      <c r="O4605">
        <v>0</v>
      </c>
      <c r="P4605">
        <v>0</v>
      </c>
      <c r="Q4605" t="s">
        <v>26</v>
      </c>
      <c r="R4605" t="s">
        <v>27</v>
      </c>
      <c r="S4605">
        <v>40</v>
      </c>
      <c r="T4605" s="2">
        <v>1.5259652959925801E-12</v>
      </c>
      <c r="U4605" s="2">
        <v>2.6704392679870199E-12</v>
      </c>
      <c r="V4605" t="s">
        <v>26</v>
      </c>
      <c r="W4605" s="2">
        <v>7.3667564903250696E-10</v>
      </c>
      <c r="X4605">
        <v>0</v>
      </c>
      <c r="Y4605" t="s">
        <v>26</v>
      </c>
    </row>
    <row r="4606" spans="1:25" x14ac:dyDescent="0.35">
      <c r="A4606" t="s">
        <v>25</v>
      </c>
      <c r="B4606" s="1">
        <v>39313</v>
      </c>
      <c r="C4606">
        <v>14.3</v>
      </c>
      <c r="D4606">
        <v>100</v>
      </c>
      <c r="E4606">
        <v>144</v>
      </c>
      <c r="F4606">
        <v>3</v>
      </c>
      <c r="G4606">
        <v>3.2</v>
      </c>
      <c r="H4606">
        <v>2.9322452600961801</v>
      </c>
      <c r="I4606">
        <v>0</v>
      </c>
      <c r="J4606">
        <v>4.1732644674438903</v>
      </c>
      <c r="K4606" s="2">
        <v>1.9195770063341701E-8</v>
      </c>
      <c r="L4606">
        <v>0</v>
      </c>
      <c r="M4606" s="2">
        <v>3.8391540126683298E-9</v>
      </c>
      <c r="N4606" s="2">
        <v>3.4567327203435299E-17</v>
      </c>
      <c r="O4606">
        <v>0</v>
      </c>
      <c r="P4606">
        <v>0</v>
      </c>
      <c r="Q4606" t="s">
        <v>26</v>
      </c>
      <c r="R4606" t="s">
        <v>27</v>
      </c>
      <c r="S4606">
        <v>40</v>
      </c>
      <c r="T4606" s="2">
        <v>7.93672540756495E-13</v>
      </c>
      <c r="U4606" s="2">
        <v>1.3889269463238701E-12</v>
      </c>
      <c r="V4606" t="s">
        <v>26</v>
      </c>
      <c r="W4606" s="2">
        <v>4.13783746212251E-10</v>
      </c>
      <c r="X4606">
        <v>0</v>
      </c>
      <c r="Y4606" t="s">
        <v>26</v>
      </c>
    </row>
    <row r="4607" spans="1:25" x14ac:dyDescent="0.35">
      <c r="A4607" t="s">
        <v>25</v>
      </c>
      <c r="B4607" s="1">
        <v>39314</v>
      </c>
      <c r="C4607">
        <v>15.2</v>
      </c>
      <c r="D4607">
        <v>62</v>
      </c>
      <c r="E4607">
        <v>193</v>
      </c>
      <c r="F4607">
        <v>15.4</v>
      </c>
      <c r="G4607">
        <v>0.8</v>
      </c>
      <c r="H4607">
        <v>42.9647191286668</v>
      </c>
      <c r="I4607">
        <v>0.86812626400000004</v>
      </c>
      <c r="J4607">
        <v>6.6132644674438898</v>
      </c>
      <c r="K4607">
        <v>0.12812152556960199</v>
      </c>
      <c r="L4607">
        <v>1.3072456769712999</v>
      </c>
      <c r="M4607">
        <v>3.5585912496022103E-2</v>
      </c>
      <c r="N4607" s="2">
        <v>7.4187571106495604E-5</v>
      </c>
      <c r="O4607" s="2">
        <v>4.48995294281816E-7</v>
      </c>
      <c r="P4607" s="2">
        <v>6.27736366567658E-10</v>
      </c>
      <c r="Q4607" t="s">
        <v>26</v>
      </c>
      <c r="R4607" t="s">
        <v>27</v>
      </c>
      <c r="S4607">
        <v>40</v>
      </c>
      <c r="T4607">
        <v>0.31586013373823302</v>
      </c>
      <c r="U4607">
        <v>0.55275523404190696</v>
      </c>
      <c r="V4607" t="s">
        <v>26</v>
      </c>
      <c r="W4607">
        <v>7.0669094218810002</v>
      </c>
      <c r="X4607">
        <v>0</v>
      </c>
      <c r="Y4607" t="s">
        <v>26</v>
      </c>
    </row>
    <row r="4608" spans="1:25" x14ac:dyDescent="0.35">
      <c r="A4608" t="s">
        <v>25</v>
      </c>
      <c r="B4608" s="1">
        <v>39315</v>
      </c>
      <c r="C4608">
        <v>14.2</v>
      </c>
      <c r="D4608">
        <v>61</v>
      </c>
      <c r="E4608">
        <v>228</v>
      </c>
      <c r="F4608">
        <v>12.6</v>
      </c>
      <c r="G4608">
        <v>0</v>
      </c>
      <c r="H4608">
        <v>67.164672841166805</v>
      </c>
      <c r="I4608">
        <v>1.704437116</v>
      </c>
      <c r="J4608">
        <v>8.8732644674438905</v>
      </c>
      <c r="K4608">
        <v>1.07676459622367</v>
      </c>
      <c r="L4608">
        <v>2.3029556760113001</v>
      </c>
      <c r="M4608">
        <v>0.347721262908185</v>
      </c>
      <c r="N4608">
        <v>4.19322545495483E-3</v>
      </c>
      <c r="O4608">
        <v>9.5347494990840193E-3</v>
      </c>
      <c r="P4608" s="2">
        <v>5.3308117380279099E-5</v>
      </c>
      <c r="Q4608" t="s">
        <v>26</v>
      </c>
      <c r="R4608" t="s">
        <v>27</v>
      </c>
      <c r="S4608">
        <v>40</v>
      </c>
      <c r="T4608">
        <v>11.453254323038299</v>
      </c>
      <c r="U4608">
        <v>20.043195065317001</v>
      </c>
      <c r="V4608" t="s">
        <v>28</v>
      </c>
      <c r="W4608">
        <v>160.46800790994899</v>
      </c>
      <c r="X4608">
        <v>1604.6800790994901</v>
      </c>
      <c r="Y4608" t="s">
        <v>32</v>
      </c>
    </row>
    <row r="4609" spans="1:25" x14ac:dyDescent="0.35">
      <c r="A4609" t="s">
        <v>25</v>
      </c>
      <c r="B4609" s="1">
        <v>39316</v>
      </c>
      <c r="C4609">
        <v>16.3</v>
      </c>
      <c r="D4609">
        <v>69</v>
      </c>
      <c r="E4609">
        <v>257</v>
      </c>
      <c r="F4609">
        <v>18.899999999999999</v>
      </c>
      <c r="G4609">
        <v>1.6</v>
      </c>
      <c r="H4609">
        <v>71.1781593148973</v>
      </c>
      <c r="I4609">
        <v>1.9875690684117999</v>
      </c>
      <c r="J4609">
        <v>11.511264467443899</v>
      </c>
      <c r="K4609">
        <v>1.68483757500003</v>
      </c>
      <c r="L4609">
        <v>2.7765987123273299</v>
      </c>
      <c r="M4609">
        <v>0.57792170632592998</v>
      </c>
      <c r="N4609">
        <v>1.0305689314473201E-2</v>
      </c>
      <c r="O4609">
        <v>7.7701441441193397E-2</v>
      </c>
      <c r="P4609">
        <v>6.8482700095074301E-4</v>
      </c>
      <c r="Q4609" t="s">
        <v>26</v>
      </c>
      <c r="R4609" t="s">
        <v>27</v>
      </c>
      <c r="S4609">
        <v>40</v>
      </c>
      <c r="T4609">
        <v>24.081253188995799</v>
      </c>
      <c r="U4609">
        <v>42.142193080742601</v>
      </c>
      <c r="V4609" t="s">
        <v>28</v>
      </c>
      <c r="W4609">
        <v>300.39577423079697</v>
      </c>
      <c r="X4609">
        <v>3003.95774230797</v>
      </c>
      <c r="Y4609" t="s">
        <v>29</v>
      </c>
    </row>
    <row r="4610" spans="1:25" x14ac:dyDescent="0.35">
      <c r="A4610" t="s">
        <v>25</v>
      </c>
      <c r="B4610" s="1">
        <v>39317</v>
      </c>
      <c r="C4610">
        <v>15.8</v>
      </c>
      <c r="D4610">
        <v>57</v>
      </c>
      <c r="E4610">
        <v>202</v>
      </c>
      <c r="F4610">
        <v>9.8000000000000007</v>
      </c>
      <c r="G4610">
        <v>6.6</v>
      </c>
      <c r="H4610">
        <v>56.047327135209102</v>
      </c>
      <c r="I4610">
        <v>1.43154515539473</v>
      </c>
      <c r="J4610">
        <v>5.6235510160757496</v>
      </c>
      <c r="K4610">
        <v>0.50068106898088405</v>
      </c>
      <c r="L4610">
        <v>1.74962076182793</v>
      </c>
      <c r="M4610">
        <v>0.14941694444983</v>
      </c>
      <c r="N4610">
        <v>9.4027879082693997E-4</v>
      </c>
      <c r="O4610">
        <v>2.21776471455803E-4</v>
      </c>
      <c r="P4610" s="2">
        <v>6.3365060317200902E-7</v>
      </c>
      <c r="Q4610" t="s">
        <v>26</v>
      </c>
      <c r="R4610" t="s">
        <v>27</v>
      </c>
      <c r="S4610">
        <v>40</v>
      </c>
      <c r="T4610">
        <v>3.1694689006714198</v>
      </c>
      <c r="U4610">
        <v>5.5465705761749904</v>
      </c>
      <c r="V4610" t="s">
        <v>26</v>
      </c>
      <c r="W4610">
        <v>53.096595340299999</v>
      </c>
      <c r="X4610">
        <v>0</v>
      </c>
      <c r="Y4610" t="s">
        <v>26</v>
      </c>
    </row>
    <row r="4611" spans="1:25" x14ac:dyDescent="0.35">
      <c r="A4611" t="s">
        <v>25</v>
      </c>
      <c r="B4611" s="1">
        <v>39318</v>
      </c>
      <c r="C4611">
        <v>14.5</v>
      </c>
      <c r="D4611">
        <v>70</v>
      </c>
      <c r="E4611">
        <v>226</v>
      </c>
      <c r="F4611">
        <v>11</v>
      </c>
      <c r="G4611">
        <v>0.4</v>
      </c>
      <c r="H4611">
        <v>70.9985822158487</v>
      </c>
      <c r="I4611">
        <v>2.0874752353947299</v>
      </c>
      <c r="J4611">
        <v>7.9375510160757496</v>
      </c>
      <c r="K4611">
        <v>1.1246794129464599</v>
      </c>
      <c r="L4611">
        <v>2.5188720034731098</v>
      </c>
      <c r="M4611">
        <v>0.37359064020946098</v>
      </c>
      <c r="N4611">
        <v>4.7611273833165603E-3</v>
      </c>
      <c r="O4611">
        <v>1.6365509981618301E-2</v>
      </c>
      <c r="P4611">
        <v>1.13818889835737E-4</v>
      </c>
      <c r="Q4611" t="s">
        <v>26</v>
      </c>
      <c r="R4611" t="s">
        <v>27</v>
      </c>
      <c r="S4611">
        <v>40</v>
      </c>
      <c r="T4611">
        <v>12.315650900510001</v>
      </c>
      <c r="U4611">
        <v>21.552389075892599</v>
      </c>
      <c r="V4611" t="s">
        <v>28</v>
      </c>
      <c r="W4611">
        <v>170.69404419925999</v>
      </c>
      <c r="X4611">
        <v>1706.9404419926</v>
      </c>
      <c r="Y4611" t="s">
        <v>32</v>
      </c>
    </row>
    <row r="4612" spans="1:25" x14ac:dyDescent="0.35">
      <c r="A4612" t="s">
        <v>25</v>
      </c>
      <c r="B4612" s="1">
        <v>39319</v>
      </c>
      <c r="C4612">
        <v>16.399999999999999</v>
      </c>
      <c r="D4612">
        <v>56</v>
      </c>
      <c r="E4612">
        <v>196</v>
      </c>
      <c r="F4612">
        <v>7</v>
      </c>
      <c r="G4612">
        <v>0</v>
      </c>
      <c r="H4612">
        <v>80.4258717550873</v>
      </c>
      <c r="I4612">
        <v>3.1666764353947299</v>
      </c>
      <c r="J4612">
        <v>10.5935510160758</v>
      </c>
      <c r="K4612">
        <v>1.6912096693630201</v>
      </c>
      <c r="L4612">
        <v>3.6246255646208101</v>
      </c>
      <c r="M4612">
        <v>0.63830716345332394</v>
      </c>
      <c r="N4612">
        <v>1.22877256302143E-2</v>
      </c>
      <c r="O4612">
        <v>0.20105540812563399</v>
      </c>
      <c r="P4612">
        <v>3.3789139382244598E-3</v>
      </c>
      <c r="Q4612" t="s">
        <v>26</v>
      </c>
      <c r="R4612" t="s">
        <v>27</v>
      </c>
      <c r="S4612">
        <v>40</v>
      </c>
      <c r="T4612">
        <v>24.231738205243602</v>
      </c>
      <c r="U4612">
        <v>42.405541859176203</v>
      </c>
      <c r="V4612" t="s">
        <v>28</v>
      </c>
      <c r="W4612">
        <v>301.96125610792598</v>
      </c>
      <c r="X4612">
        <v>3019.6125610792601</v>
      </c>
      <c r="Y4612" t="s">
        <v>29</v>
      </c>
    </row>
    <row r="4613" spans="1:25" x14ac:dyDescent="0.35">
      <c r="A4613" t="s">
        <v>25</v>
      </c>
      <c r="B4613" s="1">
        <v>39320</v>
      </c>
      <c r="C4613">
        <v>15.5</v>
      </c>
      <c r="D4613">
        <v>71</v>
      </c>
      <c r="E4613">
        <v>96</v>
      </c>
      <c r="F4613">
        <v>16.2</v>
      </c>
      <c r="G4613">
        <v>0</v>
      </c>
      <c r="H4613">
        <v>82.075779555444797</v>
      </c>
      <c r="I4613">
        <v>3.8413874193947302</v>
      </c>
      <c r="J4613">
        <v>13.0875510160758</v>
      </c>
      <c r="K4613">
        <v>3.2510105284987501</v>
      </c>
      <c r="L4613">
        <v>4.4312115355411796</v>
      </c>
      <c r="M4613">
        <v>2.0186896936692902</v>
      </c>
      <c r="N4613">
        <v>9.4306588652156201E-2</v>
      </c>
      <c r="O4613">
        <v>2.0868916574313898</v>
      </c>
      <c r="P4613">
        <v>5.6879672725330198E-2</v>
      </c>
      <c r="Q4613" t="s">
        <v>26</v>
      </c>
      <c r="R4613" t="s">
        <v>27</v>
      </c>
      <c r="S4613">
        <v>40</v>
      </c>
      <c r="T4613">
        <v>70.310075730984195</v>
      </c>
      <c r="U4613">
        <v>123.042632529222</v>
      </c>
      <c r="V4613" t="s">
        <v>28</v>
      </c>
      <c r="W4613">
        <v>719.39390602742697</v>
      </c>
      <c r="X4613">
        <v>7193.9390602742697</v>
      </c>
      <c r="Y4613" t="s">
        <v>30</v>
      </c>
    </row>
    <row r="4614" spans="1:25" x14ac:dyDescent="0.35">
      <c r="A4614" t="s">
        <v>25</v>
      </c>
      <c r="B4614" s="1">
        <v>39321</v>
      </c>
      <c r="C4614">
        <v>16.7</v>
      </c>
      <c r="D4614">
        <v>88</v>
      </c>
      <c r="E4614">
        <v>114</v>
      </c>
      <c r="F4614">
        <v>19.399999999999999</v>
      </c>
      <c r="G4614">
        <v>6.8</v>
      </c>
      <c r="H4614">
        <v>44.444000203547901</v>
      </c>
      <c r="I4614">
        <v>1.7912437360400499</v>
      </c>
      <c r="J4614">
        <v>6.9984497088013597</v>
      </c>
      <c r="K4614">
        <v>0.19975638407773399</v>
      </c>
      <c r="L4614">
        <v>2.18461459562335</v>
      </c>
      <c r="M4614">
        <v>6.3481672991988605E-2</v>
      </c>
      <c r="N4614">
        <v>2.0666003928546399E-4</v>
      </c>
      <c r="O4614" s="2">
        <v>5.1974406194002303E-5</v>
      </c>
      <c r="P4614" s="2">
        <v>2.5550489131650401E-7</v>
      </c>
      <c r="Q4614" t="s">
        <v>26</v>
      </c>
      <c r="R4614" t="s">
        <v>27</v>
      </c>
      <c r="S4614">
        <v>40</v>
      </c>
      <c r="T4614">
        <v>0.67060026755648905</v>
      </c>
      <c r="U4614">
        <v>1.17355046822386</v>
      </c>
      <c r="V4614" t="s">
        <v>26</v>
      </c>
      <c r="W4614">
        <v>13.684232785474199</v>
      </c>
      <c r="X4614">
        <v>0</v>
      </c>
      <c r="Y4614" t="s">
        <v>26</v>
      </c>
    </row>
    <row r="4615" spans="1:25" x14ac:dyDescent="0.35">
      <c r="A4615" t="s">
        <v>25</v>
      </c>
      <c r="B4615" s="1">
        <v>39322</v>
      </c>
      <c r="C4615">
        <v>14.2</v>
      </c>
      <c r="D4615">
        <v>76</v>
      </c>
      <c r="E4615">
        <v>234</v>
      </c>
      <c r="F4615">
        <v>23.1</v>
      </c>
      <c r="G4615">
        <v>11.8</v>
      </c>
      <c r="H4615">
        <v>41.883182966335802</v>
      </c>
      <c r="I4615">
        <v>0.74021008879205397</v>
      </c>
      <c r="J4615">
        <v>2.2599999999999998</v>
      </c>
      <c r="K4615">
        <v>0.15662235359882701</v>
      </c>
      <c r="L4615">
        <v>0.81394698260198495</v>
      </c>
      <c r="M4615">
        <v>3.9624895880922502E-2</v>
      </c>
      <c r="N4615" s="2">
        <v>8.97371972885869E-5</v>
      </c>
      <c r="O4615" s="2">
        <v>4.6345950980509704E-9</v>
      </c>
      <c r="P4615" s="2">
        <v>2.01933137741389E-12</v>
      </c>
      <c r="Q4615" t="s">
        <v>26</v>
      </c>
      <c r="R4615" t="s">
        <v>27</v>
      </c>
      <c r="S4615">
        <v>40</v>
      </c>
      <c r="T4615">
        <v>0.44403855279639598</v>
      </c>
      <c r="U4615">
        <v>0.77706746739369303</v>
      </c>
      <c r="V4615" t="s">
        <v>26</v>
      </c>
      <c r="W4615">
        <v>9.5312719957698295</v>
      </c>
      <c r="X4615">
        <v>0</v>
      </c>
      <c r="Y4615" t="s">
        <v>26</v>
      </c>
    </row>
    <row r="4616" spans="1:25" x14ac:dyDescent="0.35">
      <c r="A4616" t="s">
        <v>25</v>
      </c>
      <c r="B4616" s="1">
        <v>39323</v>
      </c>
      <c r="C4616">
        <v>15.6</v>
      </c>
      <c r="D4616">
        <v>61</v>
      </c>
      <c r="E4616">
        <v>246</v>
      </c>
      <c r="F4616">
        <v>23.8</v>
      </c>
      <c r="G4616">
        <v>0.8</v>
      </c>
      <c r="H4616">
        <v>69.302807016532995</v>
      </c>
      <c r="I4616">
        <v>1.65304611679205</v>
      </c>
      <c r="J4616">
        <v>4.7720000000000002</v>
      </c>
      <c r="K4616">
        <v>2.0291066567744802</v>
      </c>
      <c r="L4616">
        <v>1.7717410153443101</v>
      </c>
      <c r="M4616">
        <v>0.60758130024832802</v>
      </c>
      <c r="N4616">
        <v>1.1260267043872599E-2</v>
      </c>
      <c r="O4616">
        <v>1.3347871920109101E-2</v>
      </c>
      <c r="P4616" s="2">
        <v>3.9327954515247398E-5</v>
      </c>
      <c r="Q4616" t="s">
        <v>26</v>
      </c>
      <c r="R4616" t="s">
        <v>27</v>
      </c>
      <c r="S4616">
        <v>40</v>
      </c>
      <c r="T4616">
        <v>32.700081738643398</v>
      </c>
      <c r="U4616">
        <v>57.225143042626001</v>
      </c>
      <c r="V4616" t="s">
        <v>28</v>
      </c>
      <c r="W4616">
        <v>387.21071304201001</v>
      </c>
      <c r="X4616">
        <v>3872.1071304201</v>
      </c>
      <c r="Y4616" t="s">
        <v>29</v>
      </c>
    </row>
    <row r="4617" spans="1:25" x14ac:dyDescent="0.35">
      <c r="A4617" t="s">
        <v>25</v>
      </c>
      <c r="B4617" s="1">
        <v>39324</v>
      </c>
      <c r="C4617">
        <v>17.3</v>
      </c>
      <c r="D4617">
        <v>67</v>
      </c>
      <c r="E4617">
        <v>256</v>
      </c>
      <c r="F4617">
        <v>28.3</v>
      </c>
      <c r="G4617">
        <v>0</v>
      </c>
      <c r="H4617">
        <v>80.134331650711005</v>
      </c>
      <c r="I4617">
        <v>2.5040733487920499</v>
      </c>
      <c r="J4617">
        <v>7.59</v>
      </c>
      <c r="K4617">
        <v>4.7953941463779204</v>
      </c>
      <c r="L4617">
        <v>2.7445003732993101</v>
      </c>
      <c r="M4617">
        <v>2.72914554063833</v>
      </c>
      <c r="N4617">
        <v>0.160818555458588</v>
      </c>
      <c r="O4617">
        <v>1.1959245162616601</v>
      </c>
      <c r="P4617">
        <v>1.02467891088275E-2</v>
      </c>
      <c r="Q4617" t="s">
        <v>26</v>
      </c>
      <c r="R4617" t="s">
        <v>27</v>
      </c>
      <c r="S4617">
        <v>40</v>
      </c>
      <c r="T4617">
        <v>130.16731369209401</v>
      </c>
      <c r="U4617">
        <v>227.792798961165</v>
      </c>
      <c r="V4617" t="s">
        <v>28</v>
      </c>
      <c r="W4617">
        <v>1156.7393279304699</v>
      </c>
      <c r="X4617">
        <v>11567.393279304701</v>
      </c>
      <c r="Y4617" t="s">
        <v>31</v>
      </c>
    </row>
    <row r="4618" spans="1:25" x14ac:dyDescent="0.35">
      <c r="A4618" t="s">
        <v>25</v>
      </c>
      <c r="B4618" s="1">
        <v>39325</v>
      </c>
      <c r="C4618">
        <v>16.2</v>
      </c>
      <c r="D4618">
        <v>66</v>
      </c>
      <c r="E4618">
        <v>248</v>
      </c>
      <c r="F4618">
        <v>21.9</v>
      </c>
      <c r="G4618">
        <v>0</v>
      </c>
      <c r="H4618">
        <v>82.898209886197193</v>
      </c>
      <c r="I4618">
        <v>3.3284709407920499</v>
      </c>
      <c r="J4618">
        <v>10.210000000000001</v>
      </c>
      <c r="K4618">
        <v>4.8001076982778796</v>
      </c>
      <c r="L4618">
        <v>3.6677311603038101</v>
      </c>
      <c r="M4618">
        <v>3.1186244827040199</v>
      </c>
      <c r="N4618">
        <v>0.20364960060668599</v>
      </c>
      <c r="O4618">
        <v>3.33555601354632</v>
      </c>
      <c r="P4618">
        <v>5.76793075091242E-2</v>
      </c>
      <c r="Q4618" t="s">
        <v>26</v>
      </c>
      <c r="R4618" t="s">
        <v>27</v>
      </c>
      <c r="S4618">
        <v>40</v>
      </c>
      <c r="T4618">
        <v>130.36712535695199</v>
      </c>
      <c r="U4618">
        <v>228.14246937466501</v>
      </c>
      <c r="V4618" t="s">
        <v>28</v>
      </c>
      <c r="W4618">
        <v>1158.06839709364</v>
      </c>
      <c r="X4618">
        <v>11580.683970936499</v>
      </c>
      <c r="Y4618" t="s">
        <v>31</v>
      </c>
    </row>
    <row r="4619" spans="1:25" x14ac:dyDescent="0.35">
      <c r="A4619" t="s">
        <v>25</v>
      </c>
      <c r="B4619" s="1">
        <v>39326</v>
      </c>
      <c r="C4619">
        <v>15.3</v>
      </c>
      <c r="D4619">
        <v>69</v>
      </c>
      <c r="E4619">
        <v>271</v>
      </c>
      <c r="F4619">
        <v>12.3</v>
      </c>
      <c r="G4619">
        <v>0</v>
      </c>
      <c r="H4619">
        <v>83.1629162661404</v>
      </c>
      <c r="I4619">
        <v>4.1662022927920503</v>
      </c>
      <c r="J4619">
        <v>12.667999999999999</v>
      </c>
      <c r="K4619">
        <v>3.0611834655404202</v>
      </c>
      <c r="L4619">
        <v>4.5727413554840899</v>
      </c>
      <c r="M4619">
        <v>1.86783318641718</v>
      </c>
      <c r="N4619">
        <v>8.2193470580592398E-2</v>
      </c>
      <c r="O4619">
        <v>1.9250159907153399</v>
      </c>
      <c r="P4619">
        <v>5.65758239570089E-2</v>
      </c>
      <c r="Q4619" t="s">
        <v>26</v>
      </c>
      <c r="R4619" t="s">
        <v>27</v>
      </c>
      <c r="S4619">
        <v>50</v>
      </c>
      <c r="T4619">
        <v>80.1683375437687</v>
      </c>
      <c r="U4619">
        <v>140.29459070159501</v>
      </c>
      <c r="V4619" t="s">
        <v>28</v>
      </c>
      <c r="W4619">
        <v>666.24136372443104</v>
      </c>
      <c r="X4619">
        <v>6662.4136372443099</v>
      </c>
      <c r="Y4619" t="s">
        <v>30</v>
      </c>
    </row>
    <row r="4620" spans="1:25" x14ac:dyDescent="0.35">
      <c r="A4620" t="s">
        <v>25</v>
      </c>
      <c r="B4620" s="1">
        <v>39327</v>
      </c>
      <c r="C4620">
        <v>16.399999999999999</v>
      </c>
      <c r="D4620">
        <v>74</v>
      </c>
      <c r="E4620">
        <v>264</v>
      </c>
      <c r="F4620">
        <v>20.7</v>
      </c>
      <c r="G4620">
        <v>1.6</v>
      </c>
      <c r="H4620">
        <v>74.673721843263294</v>
      </c>
      <c r="I4620">
        <v>4.3437815831417304</v>
      </c>
      <c r="J4620">
        <v>15.324</v>
      </c>
      <c r="K4620">
        <v>2.13466432318471</v>
      </c>
      <c r="L4620">
        <v>5.0844406614350799</v>
      </c>
      <c r="M4620">
        <v>0.92496189665047601</v>
      </c>
      <c r="N4620">
        <v>2.3692348125931802E-2</v>
      </c>
      <c r="O4620">
        <v>0.92899395412715002</v>
      </c>
      <c r="P4620">
        <v>3.5188261351302402E-2</v>
      </c>
      <c r="Q4620" t="s">
        <v>26</v>
      </c>
      <c r="R4620" t="s">
        <v>27</v>
      </c>
      <c r="S4620">
        <v>50</v>
      </c>
      <c r="T4620">
        <v>44.631425187732397</v>
      </c>
      <c r="U4620">
        <v>78.104994078531604</v>
      </c>
      <c r="V4620" t="s">
        <v>28</v>
      </c>
      <c r="W4620">
        <v>414.63448491208402</v>
      </c>
      <c r="X4620">
        <v>4146.3448491208401</v>
      </c>
      <c r="Y4620" t="s">
        <v>30</v>
      </c>
    </row>
    <row r="4621" spans="1:25" x14ac:dyDescent="0.35">
      <c r="A4621" t="s">
        <v>25</v>
      </c>
      <c r="B4621" s="1">
        <v>39328</v>
      </c>
      <c r="C4621">
        <v>15.4</v>
      </c>
      <c r="D4621">
        <v>61</v>
      </c>
      <c r="E4621">
        <v>261</v>
      </c>
      <c r="F4621">
        <v>5.2</v>
      </c>
      <c r="G4621">
        <v>0.6</v>
      </c>
      <c r="H4621">
        <v>79.710027931129503</v>
      </c>
      <c r="I4621">
        <v>5.4041280131417304</v>
      </c>
      <c r="J4621">
        <v>17.8</v>
      </c>
      <c r="K4621">
        <v>1.4330884373100301</v>
      </c>
      <c r="L4621">
        <v>6.14452222353433</v>
      </c>
      <c r="M4621">
        <v>0.67632110438721305</v>
      </c>
      <c r="N4621">
        <v>1.3612553738272999E-2</v>
      </c>
      <c r="O4621">
        <v>0.44560861490246101</v>
      </c>
      <c r="P4621">
        <v>2.6480025817038198E-2</v>
      </c>
      <c r="Q4621" t="s">
        <v>26</v>
      </c>
      <c r="R4621" t="s">
        <v>27</v>
      </c>
      <c r="S4621">
        <v>50</v>
      </c>
      <c r="T4621">
        <v>23.1427391425695</v>
      </c>
      <c r="U4621">
        <v>40.499793499496597</v>
      </c>
      <c r="V4621" t="s">
        <v>28</v>
      </c>
      <c r="W4621">
        <v>240.02322734088199</v>
      </c>
      <c r="X4621">
        <v>2400.2322734088202</v>
      </c>
      <c r="Y4621" t="s">
        <v>29</v>
      </c>
    </row>
    <row r="4622" spans="1:25" x14ac:dyDescent="0.35">
      <c r="A4622" t="s">
        <v>25</v>
      </c>
      <c r="B4622" s="1">
        <v>39329</v>
      </c>
      <c r="C4622">
        <v>18.8</v>
      </c>
      <c r="D4622">
        <v>68</v>
      </c>
      <c r="E4622">
        <v>300</v>
      </c>
      <c r="F4622">
        <v>16.399999999999999</v>
      </c>
      <c r="G4622">
        <v>0</v>
      </c>
      <c r="H4622">
        <v>82.782185828497504</v>
      </c>
      <c r="I4622">
        <v>6.4534343171417303</v>
      </c>
      <c r="J4622">
        <v>20.888000000000002</v>
      </c>
      <c r="K4622">
        <v>3.58503315206567</v>
      </c>
      <c r="L4622">
        <v>7.2822021601502902</v>
      </c>
      <c r="M4622">
        <v>3.15151328381378</v>
      </c>
      <c r="N4622">
        <v>0.207466406882129</v>
      </c>
      <c r="O4622">
        <v>7.2179337378913102</v>
      </c>
      <c r="P4622">
        <v>0.64026851605913504</v>
      </c>
      <c r="Q4622" t="s">
        <v>26</v>
      </c>
      <c r="R4622" t="s">
        <v>27</v>
      </c>
      <c r="S4622">
        <v>50</v>
      </c>
      <c r="T4622">
        <v>103.27430101063599</v>
      </c>
      <c r="U4622">
        <v>180.73002676861299</v>
      </c>
      <c r="V4622" t="s">
        <v>28</v>
      </c>
      <c r="W4622">
        <v>813.61271202758905</v>
      </c>
      <c r="X4622">
        <v>8136.1271202758899</v>
      </c>
      <c r="Y4622" t="s">
        <v>30</v>
      </c>
    </row>
    <row r="4623" spans="1:25" x14ac:dyDescent="0.35">
      <c r="A4623" t="s">
        <v>25</v>
      </c>
      <c r="B4623" s="1">
        <v>39330</v>
      </c>
      <c r="C4623">
        <v>12.3</v>
      </c>
      <c r="D4623">
        <v>94</v>
      </c>
      <c r="E4623">
        <v>351</v>
      </c>
      <c r="F4623">
        <v>2.6</v>
      </c>
      <c r="G4623">
        <v>14.4</v>
      </c>
      <c r="H4623">
        <v>21.021428747612799</v>
      </c>
      <c r="I4623">
        <v>2.7642360463242199</v>
      </c>
      <c r="J4623">
        <v>1.9179999999999999</v>
      </c>
      <c r="K4623">
        <v>2.1745799363767101E-4</v>
      </c>
      <c r="L4623">
        <v>2.2423893637551702</v>
      </c>
      <c r="M4623" s="2">
        <v>6.9653838946153696E-5</v>
      </c>
      <c r="N4623" s="2">
        <v>1.1928385211429299E-9</v>
      </c>
      <c r="O4623" s="2">
        <v>7.8333136892099999E-14</v>
      </c>
      <c r="P4623" s="2">
        <v>4.10400540130957E-16</v>
      </c>
      <c r="Q4623" t="s">
        <v>26</v>
      </c>
      <c r="R4623" t="s">
        <v>27</v>
      </c>
      <c r="S4623">
        <v>50</v>
      </c>
      <c r="T4623" s="2">
        <v>7.7754313130249304E-6</v>
      </c>
      <c r="U4623" s="2">
        <v>1.36070047977936E-5</v>
      </c>
      <c r="V4623" t="s">
        <v>26</v>
      </c>
      <c r="W4623">
        <v>4.9890870866884502E-4</v>
      </c>
      <c r="X4623">
        <v>0</v>
      </c>
      <c r="Y4623" t="s">
        <v>26</v>
      </c>
    </row>
    <row r="4624" spans="1:25" x14ac:dyDescent="0.35">
      <c r="A4624" t="s">
        <v>25</v>
      </c>
      <c r="B4624" s="1">
        <v>39331</v>
      </c>
      <c r="C4624">
        <v>14.9</v>
      </c>
      <c r="D4624">
        <v>61</v>
      </c>
      <c r="E4624">
        <v>98</v>
      </c>
      <c r="F4624">
        <v>23.9</v>
      </c>
      <c r="G4624">
        <v>0.2</v>
      </c>
      <c r="H4624">
        <v>59.577346328348398</v>
      </c>
      <c r="I4624">
        <v>3.7924507663242202</v>
      </c>
      <c r="J4624">
        <v>4.3040000000000003</v>
      </c>
      <c r="K4624">
        <v>1.32723175836219</v>
      </c>
      <c r="L4624">
        <v>3.4451353149022399</v>
      </c>
      <c r="M4624">
        <v>0.491452879051544</v>
      </c>
      <c r="N4624">
        <v>7.73556140714591E-3</v>
      </c>
      <c r="O4624">
        <v>8.63977997663226E-2</v>
      </c>
      <c r="P4624">
        <v>1.2843713838429499E-3</v>
      </c>
      <c r="Q4624" t="s">
        <v>26</v>
      </c>
      <c r="R4624" t="s">
        <v>27</v>
      </c>
      <c r="S4624">
        <v>50</v>
      </c>
      <c r="T4624">
        <v>20.375902766131599</v>
      </c>
      <c r="U4624">
        <v>35.657829840730301</v>
      </c>
      <c r="V4624" t="s">
        <v>28</v>
      </c>
      <c r="W4624">
        <v>215.59198743479999</v>
      </c>
      <c r="X4624">
        <v>0</v>
      </c>
      <c r="Y4624" t="s">
        <v>26</v>
      </c>
    </row>
    <row r="4625" spans="1:25" x14ac:dyDescent="0.35">
      <c r="A4625" t="s">
        <v>25</v>
      </c>
      <c r="B4625" s="1">
        <v>39332</v>
      </c>
      <c r="C4625">
        <v>15</v>
      </c>
      <c r="D4625">
        <v>78</v>
      </c>
      <c r="E4625">
        <v>113</v>
      </c>
      <c r="F4625">
        <v>14.2</v>
      </c>
      <c r="G4625">
        <v>0</v>
      </c>
      <c r="H4625">
        <v>71.268485360344798</v>
      </c>
      <c r="I4625">
        <v>4.3760944423242201</v>
      </c>
      <c r="J4625">
        <v>6.7080000000000002</v>
      </c>
      <c r="K4625">
        <v>1.3336647714968499</v>
      </c>
      <c r="L4625">
        <v>4.1540015038629496</v>
      </c>
      <c r="M4625">
        <v>0.53094981739570501</v>
      </c>
      <c r="N4625">
        <v>8.8697944625540301E-3</v>
      </c>
      <c r="O4625">
        <v>0.15222411978415501</v>
      </c>
      <c r="P4625">
        <v>3.5527350555311201E-3</v>
      </c>
      <c r="Q4625" t="s">
        <v>26</v>
      </c>
      <c r="R4625" t="s">
        <v>27</v>
      </c>
      <c r="S4625">
        <v>50</v>
      </c>
      <c r="T4625">
        <v>20.540179895069599</v>
      </c>
      <c r="U4625">
        <v>35.945314816371798</v>
      </c>
      <c r="V4625" t="s">
        <v>28</v>
      </c>
      <c r="W4625">
        <v>217.05889912686601</v>
      </c>
      <c r="X4625">
        <v>2170.5889912686598</v>
      </c>
      <c r="Y4625" t="s">
        <v>29</v>
      </c>
    </row>
    <row r="4626" spans="1:25" x14ac:dyDescent="0.35">
      <c r="A4626" t="s">
        <v>25</v>
      </c>
      <c r="B4626" s="1">
        <v>39333</v>
      </c>
      <c r="C4626">
        <v>15.8</v>
      </c>
      <c r="D4626">
        <v>73</v>
      </c>
      <c r="E4626">
        <v>46</v>
      </c>
      <c r="F4626">
        <v>8.8000000000000007</v>
      </c>
      <c r="G4626">
        <v>1.4</v>
      </c>
      <c r="H4626">
        <v>70.024677271931793</v>
      </c>
      <c r="I4626">
        <v>5.1279764563242196</v>
      </c>
      <c r="J4626">
        <v>9.2560000000000002</v>
      </c>
      <c r="K4626">
        <v>0.97503445887096296</v>
      </c>
      <c r="L4626">
        <v>4.9781584297561299</v>
      </c>
      <c r="M4626">
        <v>0.41863319638490298</v>
      </c>
      <c r="N4626">
        <v>5.8239077701494899E-3</v>
      </c>
      <c r="O4626">
        <v>9.6809860786033E-2</v>
      </c>
      <c r="P4626">
        <v>3.4865346839022199E-3</v>
      </c>
      <c r="Q4626" t="s">
        <v>26</v>
      </c>
      <c r="R4626" t="s">
        <v>27</v>
      </c>
      <c r="S4626">
        <v>50</v>
      </c>
      <c r="T4626">
        <v>12.188807664596499</v>
      </c>
      <c r="U4626">
        <v>21.3304134130438</v>
      </c>
      <c r="V4626" t="s">
        <v>28</v>
      </c>
      <c r="W4626">
        <v>139.313811037676</v>
      </c>
      <c r="X4626">
        <v>1393.1381103767601</v>
      </c>
      <c r="Y4626" t="s">
        <v>32</v>
      </c>
    </row>
    <row r="4627" spans="1:25" x14ac:dyDescent="0.35">
      <c r="A4627" t="s">
        <v>25</v>
      </c>
      <c r="B4627" s="1">
        <v>39334</v>
      </c>
      <c r="C4627">
        <v>12.3</v>
      </c>
      <c r="D4627">
        <v>96</v>
      </c>
      <c r="E4627">
        <v>135</v>
      </c>
      <c r="F4627">
        <v>16.5</v>
      </c>
      <c r="G4627">
        <v>3.8</v>
      </c>
      <c r="H4627">
        <v>37.656651471389999</v>
      </c>
      <c r="I4627">
        <v>2.8189577251352498</v>
      </c>
      <c r="J4627">
        <v>7.3964210399012904</v>
      </c>
      <c r="K4627">
        <v>4.9753694024878899E-2</v>
      </c>
      <c r="L4627">
        <v>2.8870762633819198</v>
      </c>
      <c r="M4627">
        <v>1.72943621440474E-2</v>
      </c>
      <c r="N4627" s="2">
        <v>2.0685211011320599E-5</v>
      </c>
      <c r="O4627" s="2">
        <v>2.8329432009482102E-6</v>
      </c>
      <c r="P4627" s="2">
        <v>2.7449432418534999E-8</v>
      </c>
      <c r="Q4627" t="s">
        <v>26</v>
      </c>
      <c r="R4627" t="s">
        <v>27</v>
      </c>
      <c r="S4627">
        <v>50</v>
      </c>
      <c r="T4627">
        <v>7.9643343482075302E-2</v>
      </c>
      <c r="U4627">
        <v>0.13937585109363201</v>
      </c>
      <c r="V4627" t="s">
        <v>26</v>
      </c>
      <c r="W4627">
        <v>1.7202168191400999</v>
      </c>
      <c r="X4627">
        <v>0</v>
      </c>
      <c r="Y4627" t="s">
        <v>26</v>
      </c>
    </row>
    <row r="4628" spans="1:25" x14ac:dyDescent="0.35">
      <c r="A4628" t="s">
        <v>25</v>
      </c>
      <c r="B4628" s="1">
        <v>39335</v>
      </c>
      <c r="C4628">
        <v>14</v>
      </c>
      <c r="D4628">
        <v>80</v>
      </c>
      <c r="E4628">
        <v>205</v>
      </c>
      <c r="F4628">
        <v>21.9</v>
      </c>
      <c r="G4628">
        <v>6</v>
      </c>
      <c r="H4628">
        <v>41.284589630820498</v>
      </c>
      <c r="I4628">
        <v>1.4263632844887</v>
      </c>
      <c r="J4628">
        <v>2.24932259106372</v>
      </c>
      <c r="K4628">
        <v>0.13244451469551499</v>
      </c>
      <c r="L4628">
        <v>1.2178665633685799</v>
      </c>
      <c r="M4628">
        <v>3.6213205714015401E-2</v>
      </c>
      <c r="N4628" s="2">
        <v>7.6517970735782704E-5</v>
      </c>
      <c r="O4628" s="2">
        <v>2.64985371953899E-7</v>
      </c>
      <c r="P4628" s="2">
        <v>3.1131046036942601E-10</v>
      </c>
      <c r="Q4628" t="s">
        <v>26</v>
      </c>
      <c r="R4628" t="s">
        <v>27</v>
      </c>
      <c r="S4628">
        <v>50</v>
      </c>
      <c r="T4628">
        <v>0.41969747995369999</v>
      </c>
      <c r="U4628">
        <v>0.73447058991897496</v>
      </c>
      <c r="V4628" t="s">
        <v>26</v>
      </c>
      <c r="W4628">
        <v>7.42517740575608</v>
      </c>
      <c r="X4628">
        <v>0</v>
      </c>
      <c r="Y4628" t="s">
        <v>26</v>
      </c>
    </row>
    <row r="4629" spans="1:25" x14ac:dyDescent="0.35">
      <c r="A4629" t="s">
        <v>25</v>
      </c>
      <c r="B4629" s="1">
        <v>39336</v>
      </c>
      <c r="C4629">
        <v>15.4</v>
      </c>
      <c r="D4629">
        <v>64</v>
      </c>
      <c r="E4629">
        <v>237</v>
      </c>
      <c r="F4629">
        <v>19.600000000000001</v>
      </c>
      <c r="G4629">
        <v>0.2</v>
      </c>
      <c r="H4629">
        <v>68.306647846187602</v>
      </c>
      <c r="I4629">
        <v>2.4051446044886999</v>
      </c>
      <c r="J4629">
        <v>4.72532259106372</v>
      </c>
      <c r="K4629">
        <v>1.59084950646482</v>
      </c>
      <c r="L4629">
        <v>2.2945688189815701</v>
      </c>
      <c r="M4629">
        <v>0.51315912518033602</v>
      </c>
      <c r="N4629">
        <v>8.3505492798993004E-3</v>
      </c>
      <c r="O4629">
        <v>2.8433380733211101E-2</v>
      </c>
      <c r="P4629">
        <v>1.5756143622895199E-4</v>
      </c>
      <c r="Q4629" t="s">
        <v>26</v>
      </c>
      <c r="R4629" t="s">
        <v>27</v>
      </c>
      <c r="S4629">
        <v>50</v>
      </c>
      <c r="T4629">
        <v>27.510583520917201</v>
      </c>
      <c r="U4629">
        <v>48.1435211616052</v>
      </c>
      <c r="V4629" t="s">
        <v>28</v>
      </c>
      <c r="W4629">
        <v>277.50976074494201</v>
      </c>
      <c r="X4629">
        <v>2775.0976074494201</v>
      </c>
      <c r="Y4629" t="s">
        <v>29</v>
      </c>
    </row>
    <row r="4630" spans="1:25" x14ac:dyDescent="0.35">
      <c r="A4630" t="s">
        <v>25</v>
      </c>
      <c r="B4630" s="1">
        <v>39337</v>
      </c>
      <c r="C4630">
        <v>18.7</v>
      </c>
      <c r="D4630">
        <v>42</v>
      </c>
      <c r="E4630">
        <v>258</v>
      </c>
      <c r="F4630">
        <v>7.3</v>
      </c>
      <c r="G4630">
        <v>1.4</v>
      </c>
      <c r="H4630">
        <v>77.714238375194199</v>
      </c>
      <c r="I4630">
        <v>4.2974551564886996</v>
      </c>
      <c r="J4630">
        <v>7.7953225910637203</v>
      </c>
      <c r="K4630">
        <v>1.3281352250335301</v>
      </c>
      <c r="L4630">
        <v>4.1502009811329401</v>
      </c>
      <c r="M4630">
        <v>0.52855366208376398</v>
      </c>
      <c r="N4630">
        <v>8.7990662291488903E-3</v>
      </c>
      <c r="O4630">
        <v>0.150066998348832</v>
      </c>
      <c r="P4630">
        <v>3.4946917551529101E-3</v>
      </c>
      <c r="Q4630" t="s">
        <v>26</v>
      </c>
      <c r="R4630" t="s">
        <v>27</v>
      </c>
      <c r="S4630">
        <v>50</v>
      </c>
      <c r="T4630">
        <v>20.3989436502087</v>
      </c>
      <c r="U4630">
        <v>35.698151387865202</v>
      </c>
      <c r="V4630" t="s">
        <v>28</v>
      </c>
      <c r="W4630">
        <v>215.79786050287299</v>
      </c>
      <c r="X4630">
        <v>2157.9786050287298</v>
      </c>
      <c r="Y4630" t="s">
        <v>29</v>
      </c>
    </row>
    <row r="4631" spans="1:25" x14ac:dyDescent="0.35">
      <c r="A4631" t="s">
        <v>25</v>
      </c>
      <c r="B4631" s="1">
        <v>39338</v>
      </c>
      <c r="C4631">
        <v>17.899999999999999</v>
      </c>
      <c r="D4631">
        <v>52</v>
      </c>
      <c r="E4631">
        <v>27</v>
      </c>
      <c r="F4631">
        <v>12.6</v>
      </c>
      <c r="G4631">
        <v>0</v>
      </c>
      <c r="H4631">
        <v>84.261772522905204</v>
      </c>
      <c r="I4631">
        <v>5.8002305164886998</v>
      </c>
      <c r="J4631">
        <v>10.7213225910637</v>
      </c>
      <c r="K4631">
        <v>3.5923565448402202</v>
      </c>
      <c r="L4631">
        <v>5.6608976874386796</v>
      </c>
      <c r="M4631">
        <v>2.7164299972642798</v>
      </c>
      <c r="N4631">
        <v>0.159494708923029</v>
      </c>
      <c r="O4631">
        <v>4.6788373610220999</v>
      </c>
      <c r="P4631">
        <v>0.22889248607833801</v>
      </c>
      <c r="Q4631" t="s">
        <v>26</v>
      </c>
      <c r="R4631" t="s">
        <v>27</v>
      </c>
      <c r="S4631">
        <v>50</v>
      </c>
      <c r="T4631">
        <v>103.611094940322</v>
      </c>
      <c r="U4631">
        <v>181.31941614556399</v>
      </c>
      <c r="V4631" t="s">
        <v>28</v>
      </c>
      <c r="W4631">
        <v>815.68562999265896</v>
      </c>
      <c r="X4631">
        <v>8156.8562999265896</v>
      </c>
      <c r="Y4631" t="s">
        <v>30</v>
      </c>
    </row>
    <row r="4632" spans="1:25" x14ac:dyDescent="0.35">
      <c r="A4632" t="s">
        <v>25</v>
      </c>
      <c r="B4632" s="1">
        <v>39339</v>
      </c>
      <c r="C4632">
        <v>18.600000000000001</v>
      </c>
      <c r="D4632">
        <v>63</v>
      </c>
      <c r="E4632">
        <v>12</v>
      </c>
      <c r="F4632">
        <v>12.9</v>
      </c>
      <c r="G4632">
        <v>0</v>
      </c>
      <c r="H4632">
        <v>84.718171374454101</v>
      </c>
      <c r="I4632">
        <v>7.0012973584887002</v>
      </c>
      <c r="J4632">
        <v>13.7733225910637</v>
      </c>
      <c r="K4632">
        <v>3.8797854983875002</v>
      </c>
      <c r="L4632">
        <v>6.8899598671700204</v>
      </c>
      <c r="M4632">
        <v>3.3551441186158302</v>
      </c>
      <c r="N4632">
        <v>0.231780925310381</v>
      </c>
      <c r="O4632">
        <v>8.1073400157180906</v>
      </c>
      <c r="P4632">
        <v>0.63137219857827998</v>
      </c>
      <c r="Q4632" t="s">
        <v>26</v>
      </c>
      <c r="R4632" t="s">
        <v>27</v>
      </c>
      <c r="S4632">
        <v>50</v>
      </c>
      <c r="T4632">
        <v>117.11205333887899</v>
      </c>
      <c r="U4632">
        <v>204.946093343038</v>
      </c>
      <c r="V4632" t="s">
        <v>28</v>
      </c>
      <c r="W4632">
        <v>897.19052899964004</v>
      </c>
      <c r="X4632">
        <v>8971.9052899964008</v>
      </c>
      <c r="Y4632" t="s">
        <v>30</v>
      </c>
    </row>
    <row r="4633" spans="1:25" x14ac:dyDescent="0.35">
      <c r="A4633" t="s">
        <v>25</v>
      </c>
      <c r="B4633" s="1">
        <v>39340</v>
      </c>
      <c r="C4633">
        <v>19</v>
      </c>
      <c r="D4633">
        <v>69</v>
      </c>
      <c r="E4633">
        <v>77</v>
      </c>
      <c r="F4633">
        <v>9.3000000000000007</v>
      </c>
      <c r="G4633">
        <v>0.2</v>
      </c>
      <c r="H4633">
        <v>84.718169971197298</v>
      </c>
      <c r="I4633">
        <v>8.0280290764886999</v>
      </c>
      <c r="J4633">
        <v>16.897322591063698</v>
      </c>
      <c r="K4633">
        <v>3.2361219267215602</v>
      </c>
      <c r="L4633">
        <v>7.94759653582617</v>
      </c>
      <c r="M4633">
        <v>2.9294793323812001</v>
      </c>
      <c r="N4633">
        <v>0.18230055044297699</v>
      </c>
      <c r="O4633">
        <v>6.2816533953192097</v>
      </c>
      <c r="P4633">
        <v>0.683845931891366</v>
      </c>
      <c r="Q4633" t="s">
        <v>26</v>
      </c>
      <c r="R4633" t="s">
        <v>27</v>
      </c>
      <c r="S4633">
        <v>50</v>
      </c>
      <c r="T4633">
        <v>87.662633297678298</v>
      </c>
      <c r="U4633">
        <v>153.40960827093701</v>
      </c>
      <c r="V4633" t="s">
        <v>28</v>
      </c>
      <c r="W4633">
        <v>715.21281452434403</v>
      </c>
      <c r="X4633">
        <v>7152.1281452434396</v>
      </c>
      <c r="Y4633" t="s">
        <v>30</v>
      </c>
    </row>
    <row r="4634" spans="1:25" x14ac:dyDescent="0.35">
      <c r="A4634" t="s">
        <v>25</v>
      </c>
      <c r="B4634" s="1">
        <v>39341</v>
      </c>
      <c r="C4634">
        <v>18.3</v>
      </c>
      <c r="D4634">
        <v>80</v>
      </c>
      <c r="E4634">
        <v>268</v>
      </c>
      <c r="F4634">
        <v>10.6</v>
      </c>
      <c r="G4634">
        <v>0</v>
      </c>
      <c r="H4634">
        <v>83.332721869810499</v>
      </c>
      <c r="I4634">
        <v>8.6673677164887</v>
      </c>
      <c r="J4634">
        <v>19.895322591063699</v>
      </c>
      <c r="K4634">
        <v>2.87228625535902</v>
      </c>
      <c r="L4634">
        <v>8.6272867971518608</v>
      </c>
      <c r="M4634">
        <v>2.6495315534511099</v>
      </c>
      <c r="N4634">
        <v>0.152608317331039</v>
      </c>
      <c r="O4634">
        <v>5.1157053620149604</v>
      </c>
      <c r="P4634">
        <v>0.67426633291677496</v>
      </c>
      <c r="Q4634" t="s">
        <v>26</v>
      </c>
      <c r="R4634" t="s">
        <v>27</v>
      </c>
      <c r="S4634">
        <v>50</v>
      </c>
      <c r="T4634">
        <v>72.339660044433998</v>
      </c>
      <c r="U4634">
        <v>126.59440507775901</v>
      </c>
      <c r="V4634" t="s">
        <v>28</v>
      </c>
      <c r="W4634">
        <v>613.74522816700198</v>
      </c>
      <c r="X4634">
        <v>6137.4522816700201</v>
      </c>
      <c r="Y4634" t="s">
        <v>30</v>
      </c>
    </row>
    <row r="4635" spans="1:25" x14ac:dyDescent="0.35">
      <c r="A4635" t="s">
        <v>25</v>
      </c>
      <c r="B4635" s="1">
        <v>39342</v>
      </c>
      <c r="C4635">
        <v>19.3</v>
      </c>
      <c r="D4635">
        <v>65</v>
      </c>
      <c r="E4635">
        <v>263</v>
      </c>
      <c r="F4635">
        <v>7.3</v>
      </c>
      <c r="G4635">
        <v>0</v>
      </c>
      <c r="H4635">
        <v>84.212056841347106</v>
      </c>
      <c r="I4635">
        <v>9.8438826364887007</v>
      </c>
      <c r="J4635">
        <v>23.0733225910637</v>
      </c>
      <c r="K4635">
        <v>2.7320638495004701</v>
      </c>
      <c r="L4635">
        <v>9.8134574357857893</v>
      </c>
      <c r="M4635">
        <v>2.7137895251104802</v>
      </c>
      <c r="N4635">
        <v>0.159220399927194</v>
      </c>
      <c r="O4635">
        <v>5.2313922923407397</v>
      </c>
      <c r="P4635">
        <v>0.92895313416480996</v>
      </c>
      <c r="Q4635" t="s">
        <v>26</v>
      </c>
      <c r="R4635" t="s">
        <v>27</v>
      </c>
      <c r="S4635">
        <v>50</v>
      </c>
      <c r="T4635">
        <v>66.712294211878103</v>
      </c>
      <c r="U4635">
        <v>116.746514870787</v>
      </c>
      <c r="V4635" t="s">
        <v>28</v>
      </c>
      <c r="W4635">
        <v>575.091730635761</v>
      </c>
      <c r="X4635">
        <v>5750.91730635761</v>
      </c>
      <c r="Y4635" t="s">
        <v>30</v>
      </c>
    </row>
    <row r="4636" spans="1:25" x14ac:dyDescent="0.35">
      <c r="A4636" t="s">
        <v>25</v>
      </c>
      <c r="B4636" s="1">
        <v>39343</v>
      </c>
      <c r="C4636">
        <v>21.2</v>
      </c>
      <c r="D4636">
        <v>70</v>
      </c>
      <c r="E4636">
        <v>273</v>
      </c>
      <c r="F4636">
        <v>12.1</v>
      </c>
      <c r="G4636">
        <v>0</v>
      </c>
      <c r="H4636">
        <v>84.212055443014805</v>
      </c>
      <c r="I4636">
        <v>10.946247456488701</v>
      </c>
      <c r="J4636">
        <v>26.5933225910637</v>
      </c>
      <c r="K4636">
        <v>3.4796409896273599</v>
      </c>
      <c r="L4636">
        <v>10.9326636967158</v>
      </c>
      <c r="M4636">
        <v>3.9005531116672101</v>
      </c>
      <c r="N4636">
        <v>0.30259536444600998</v>
      </c>
      <c r="O4636">
        <v>11.141590005618999</v>
      </c>
      <c r="P4636">
        <v>2.5345226687751401</v>
      </c>
      <c r="Q4636" t="s">
        <v>26</v>
      </c>
      <c r="R4636" t="s">
        <v>27</v>
      </c>
      <c r="S4636">
        <v>50</v>
      </c>
      <c r="T4636">
        <v>98.468212209804904</v>
      </c>
      <c r="U4636">
        <v>172.31937136715899</v>
      </c>
      <c r="V4636" t="s">
        <v>28</v>
      </c>
      <c r="W4636">
        <v>783.80996560846495</v>
      </c>
      <c r="X4636">
        <v>7838.0996560846497</v>
      </c>
      <c r="Y4636" t="s">
        <v>30</v>
      </c>
    </row>
    <row r="4637" spans="1:25" x14ac:dyDescent="0.35">
      <c r="A4637" t="s">
        <v>25</v>
      </c>
      <c r="B4637" s="1">
        <v>39344</v>
      </c>
      <c r="C4637">
        <v>18.899999999999999</v>
      </c>
      <c r="D4637">
        <v>67</v>
      </c>
      <c r="E4637">
        <v>54</v>
      </c>
      <c r="F4637">
        <v>15.7</v>
      </c>
      <c r="G4637">
        <v>0</v>
      </c>
      <c r="H4637">
        <v>84.234847170972401</v>
      </c>
      <c r="I4637">
        <v>12.033782256488699</v>
      </c>
      <c r="J4637">
        <v>29.699322591063702</v>
      </c>
      <c r="K4637">
        <v>4.1845367999966703</v>
      </c>
      <c r="L4637">
        <v>12.0276355114125</v>
      </c>
      <c r="M4637">
        <v>5.0218737326519296</v>
      </c>
      <c r="N4637">
        <v>0.47326169004687102</v>
      </c>
      <c r="O4637">
        <v>19.623362790123402</v>
      </c>
      <c r="P4637">
        <v>5.5461716736253202</v>
      </c>
      <c r="Q4637" t="s">
        <v>26</v>
      </c>
      <c r="R4637" t="s">
        <v>27</v>
      </c>
      <c r="S4637">
        <v>50</v>
      </c>
      <c r="T4637">
        <v>132.00310922066001</v>
      </c>
      <c r="U4637">
        <v>231.00544113615501</v>
      </c>
      <c r="V4637" t="s">
        <v>28</v>
      </c>
      <c r="W4637">
        <v>983.74624009034903</v>
      </c>
      <c r="X4637">
        <v>9837.4624009034906</v>
      </c>
      <c r="Y4637" t="s">
        <v>30</v>
      </c>
    </row>
    <row r="4638" spans="1:25" x14ac:dyDescent="0.35">
      <c r="A4638" t="s">
        <v>25</v>
      </c>
      <c r="B4638" s="1">
        <v>39345</v>
      </c>
      <c r="C4638">
        <v>16.100000000000001</v>
      </c>
      <c r="D4638">
        <v>83</v>
      </c>
      <c r="E4638">
        <v>128</v>
      </c>
      <c r="F4638">
        <v>25</v>
      </c>
      <c r="G4638">
        <v>3</v>
      </c>
      <c r="H4638">
        <v>62.955880895037602</v>
      </c>
      <c r="I4638">
        <v>9.05797421765328</v>
      </c>
      <c r="J4638">
        <v>29.722981153341799</v>
      </c>
      <c r="K4638">
        <v>1.6977900100312999</v>
      </c>
      <c r="L4638">
        <v>10.282249664965001</v>
      </c>
      <c r="M4638">
        <v>1.2144918286205799</v>
      </c>
      <c r="N4638">
        <v>3.8366072304880698E-2</v>
      </c>
      <c r="O4638">
        <v>1.49148528936789</v>
      </c>
      <c r="P4638">
        <v>0.29484084495423701</v>
      </c>
      <c r="Q4638" t="s">
        <v>26</v>
      </c>
      <c r="R4638" t="s">
        <v>27</v>
      </c>
      <c r="S4638">
        <v>50</v>
      </c>
      <c r="T4638">
        <v>30.6312447201881</v>
      </c>
      <c r="U4638">
        <v>53.604678260329102</v>
      </c>
      <c r="V4638" t="s">
        <v>28</v>
      </c>
      <c r="W4638">
        <v>303.579694348136</v>
      </c>
      <c r="X4638">
        <v>3035.7969434813599</v>
      </c>
      <c r="Y4638" t="s">
        <v>29</v>
      </c>
    </row>
    <row r="4639" spans="1:25" x14ac:dyDescent="0.35">
      <c r="A4639" t="s">
        <v>25</v>
      </c>
      <c r="B4639" s="1">
        <v>39346</v>
      </c>
      <c r="C4639">
        <v>17.5</v>
      </c>
      <c r="D4639">
        <v>72</v>
      </c>
      <c r="E4639">
        <v>85</v>
      </c>
      <c r="F4639">
        <v>24.3</v>
      </c>
      <c r="G4639">
        <v>16.2</v>
      </c>
      <c r="H4639">
        <v>50.542992318494498</v>
      </c>
      <c r="I4639">
        <v>4.7173355277154903</v>
      </c>
      <c r="J4639">
        <v>7.5586166467735802</v>
      </c>
      <c r="K4639">
        <v>0.59458618299430299</v>
      </c>
      <c r="L4639">
        <v>4.5144940992923503</v>
      </c>
      <c r="M4639">
        <v>0.24491646907697401</v>
      </c>
      <c r="N4639">
        <v>2.2549179601154398E-3</v>
      </c>
      <c r="O4639">
        <v>1.8245470085134202E-2</v>
      </c>
      <c r="P4639">
        <v>5.2000340735442103E-4</v>
      </c>
      <c r="Q4639" t="s">
        <v>26</v>
      </c>
      <c r="R4639" t="s">
        <v>27</v>
      </c>
      <c r="S4639">
        <v>50</v>
      </c>
      <c r="T4639">
        <v>5.3172300954428602</v>
      </c>
      <c r="U4639">
        <v>9.3051526670250002</v>
      </c>
      <c r="V4639" t="s">
        <v>26</v>
      </c>
      <c r="W4639">
        <v>68.236441054797893</v>
      </c>
      <c r="X4639">
        <v>0</v>
      </c>
      <c r="Y4639" t="s">
        <v>26</v>
      </c>
    </row>
    <row r="4640" spans="1:25" x14ac:dyDescent="0.35">
      <c r="A4640" t="s">
        <v>25</v>
      </c>
      <c r="B4640" s="1">
        <v>39347</v>
      </c>
      <c r="C4640">
        <v>19.5</v>
      </c>
      <c r="D4640">
        <v>71</v>
      </c>
      <c r="E4640">
        <v>53</v>
      </c>
      <c r="F4640">
        <v>9.6999999999999993</v>
      </c>
      <c r="G4640">
        <v>0</v>
      </c>
      <c r="H4640">
        <v>70.121470360923496</v>
      </c>
      <c r="I4640">
        <v>5.7017192997154904</v>
      </c>
      <c r="J4640">
        <v>10.772616646773599</v>
      </c>
      <c r="K4640">
        <v>1.0234488992885</v>
      </c>
      <c r="L4640">
        <v>5.5723966734031203</v>
      </c>
      <c r="M4640">
        <v>0.46184094362697597</v>
      </c>
      <c r="N4640">
        <v>6.9297969316399703E-3</v>
      </c>
      <c r="O4640">
        <v>0.141373027237014</v>
      </c>
      <c r="P4640">
        <v>6.6617608412203096E-3</v>
      </c>
      <c r="Q4640" t="s">
        <v>26</v>
      </c>
      <c r="R4640" t="s">
        <v>27</v>
      </c>
      <c r="S4640">
        <v>50</v>
      </c>
      <c r="T4640">
        <v>13.216543232369</v>
      </c>
      <c r="U4640">
        <v>23.128950656645799</v>
      </c>
      <c r="V4640" t="s">
        <v>28</v>
      </c>
      <c r="W4640">
        <v>149.28383046651601</v>
      </c>
      <c r="X4640">
        <v>1492.83830466516</v>
      </c>
      <c r="Y4640" t="s">
        <v>32</v>
      </c>
    </row>
    <row r="4641" spans="1:25" x14ac:dyDescent="0.35">
      <c r="A4641" t="s">
        <v>25</v>
      </c>
      <c r="B4641" s="1">
        <v>39348</v>
      </c>
      <c r="C4641">
        <v>16.5</v>
      </c>
      <c r="D4641">
        <v>90</v>
      </c>
      <c r="E4641">
        <v>197</v>
      </c>
      <c r="F4641">
        <v>4.5999999999999996</v>
      </c>
      <c r="G4641">
        <v>5.8</v>
      </c>
      <c r="H4641">
        <v>35.019616687072201</v>
      </c>
      <c r="I4641">
        <v>3.0009534913224298</v>
      </c>
      <c r="J4641">
        <v>6.3432626016030502</v>
      </c>
      <c r="K4641">
        <v>1.53160448666871E-2</v>
      </c>
      <c r="L4641">
        <v>2.92366380045834</v>
      </c>
      <c r="M4641">
        <v>5.3469994330464501E-3</v>
      </c>
      <c r="N4641" s="2">
        <v>2.59014363543278E-6</v>
      </c>
      <c r="O4641" s="2">
        <v>8.7096147979923898E-8</v>
      </c>
      <c r="P4641" s="2">
        <v>8.7009473506206402E-10</v>
      </c>
      <c r="Q4641" t="s">
        <v>26</v>
      </c>
      <c r="R4641" t="s">
        <v>27</v>
      </c>
      <c r="S4641">
        <v>50</v>
      </c>
      <c r="T4641">
        <v>1.07582232116999E-2</v>
      </c>
      <c r="U4641">
        <v>1.8826890620474799E-2</v>
      </c>
      <c r="V4641" t="s">
        <v>26</v>
      </c>
      <c r="W4641">
        <v>0.29456845422410199</v>
      </c>
      <c r="X4641">
        <v>0</v>
      </c>
      <c r="Y4641" t="s">
        <v>26</v>
      </c>
    </row>
    <row r="4642" spans="1:25" x14ac:dyDescent="0.35">
      <c r="A4642" t="s">
        <v>25</v>
      </c>
      <c r="B4642" s="1">
        <v>39349</v>
      </c>
      <c r="C4642">
        <v>19.7</v>
      </c>
      <c r="D4642">
        <v>53</v>
      </c>
      <c r="E4642">
        <v>332</v>
      </c>
      <c r="F4642">
        <v>13.7</v>
      </c>
      <c r="G4642">
        <v>4</v>
      </c>
      <c r="H4642">
        <v>60.511295432167003</v>
      </c>
      <c r="I4642">
        <v>2.83246392848055</v>
      </c>
      <c r="J4642">
        <v>5.5142023851228901</v>
      </c>
      <c r="K4642">
        <v>0.84165789540585101</v>
      </c>
      <c r="L4642">
        <v>2.7176457358436799</v>
      </c>
      <c r="M4642">
        <v>0.28662809251309801</v>
      </c>
      <c r="N4642">
        <v>2.9786748444079799E-3</v>
      </c>
      <c r="O4642">
        <v>9.8063645570237792E-3</v>
      </c>
      <c r="P4642" s="2">
        <v>8.2038056774124996E-5</v>
      </c>
      <c r="Q4642" t="s">
        <v>26</v>
      </c>
      <c r="R4642" t="s">
        <v>27</v>
      </c>
      <c r="S4642">
        <v>50</v>
      </c>
      <c r="T4642">
        <v>9.5295399860083894</v>
      </c>
      <c r="U4642">
        <v>16.6766949755147</v>
      </c>
      <c r="V4642" t="s">
        <v>28</v>
      </c>
      <c r="W4642">
        <v>112.835620441681</v>
      </c>
      <c r="X4642">
        <v>1128.35620441681</v>
      </c>
      <c r="Y4642" t="s">
        <v>32</v>
      </c>
    </row>
    <row r="4643" spans="1:25" x14ac:dyDescent="0.35">
      <c r="A4643" t="s">
        <v>25</v>
      </c>
      <c r="B4643" s="1">
        <v>39350</v>
      </c>
      <c r="C4643">
        <v>17.899999999999999</v>
      </c>
      <c r="D4643">
        <v>71</v>
      </c>
      <c r="E4643">
        <v>256</v>
      </c>
      <c r="F4643">
        <v>18</v>
      </c>
      <c r="G4643">
        <v>8.8000000000000007</v>
      </c>
      <c r="H4643">
        <v>51.969498302161597</v>
      </c>
      <c r="I4643">
        <v>1.74612773371819</v>
      </c>
      <c r="J4643">
        <v>2.9260000000000002</v>
      </c>
      <c r="K4643">
        <v>0.50931059437440396</v>
      </c>
      <c r="L4643">
        <v>1.5642648160499699</v>
      </c>
      <c r="M4643">
        <v>0.147650370165443</v>
      </c>
      <c r="N4643">
        <v>9.2069130141033805E-4</v>
      </c>
      <c r="O4643">
        <v>1.0953914694151401E-4</v>
      </c>
      <c r="P4643" s="2">
        <v>2.3788851500850901E-7</v>
      </c>
      <c r="Q4643" t="s">
        <v>26</v>
      </c>
      <c r="R4643" t="s">
        <v>27</v>
      </c>
      <c r="S4643">
        <v>50</v>
      </c>
      <c r="T4643">
        <v>4.0972184071836004</v>
      </c>
      <c r="U4643">
        <v>7.1701322125712998</v>
      </c>
      <c r="V4643" t="s">
        <v>26</v>
      </c>
      <c r="W4643">
        <v>54.4402695995594</v>
      </c>
      <c r="X4643">
        <v>0</v>
      </c>
      <c r="Y4643" t="s">
        <v>26</v>
      </c>
    </row>
    <row r="4644" spans="1:25" x14ac:dyDescent="0.35">
      <c r="A4644" t="s">
        <v>25</v>
      </c>
      <c r="B4644" s="1">
        <v>39351</v>
      </c>
      <c r="C4644">
        <v>16.600000000000001</v>
      </c>
      <c r="D4644">
        <v>69</v>
      </c>
      <c r="E4644">
        <v>224</v>
      </c>
      <c r="F4644">
        <v>14.3</v>
      </c>
      <c r="G4644">
        <v>1.8</v>
      </c>
      <c r="H4644">
        <v>63.851695708567597</v>
      </c>
      <c r="I4644">
        <v>1.93393622181641</v>
      </c>
      <c r="J4644">
        <v>5.6180000000000003</v>
      </c>
      <c r="K4644">
        <v>1.0322065901222599</v>
      </c>
      <c r="L4644">
        <v>2.0788327608124799</v>
      </c>
      <c r="M4644">
        <v>0.32324511979132298</v>
      </c>
      <c r="N4644">
        <v>3.6850255468971901E-3</v>
      </c>
      <c r="O4644">
        <v>5.0083687830450004E-3</v>
      </c>
      <c r="P4644" s="2">
        <v>2.1811884751181801E-5</v>
      </c>
      <c r="Q4644" t="s">
        <v>26</v>
      </c>
      <c r="R4644" t="s">
        <v>27</v>
      </c>
      <c r="S4644">
        <v>50</v>
      </c>
      <c r="T4644">
        <v>13.4059068336911</v>
      </c>
      <c r="U4644">
        <v>23.460336958959498</v>
      </c>
      <c r="V4644" t="s">
        <v>28</v>
      </c>
      <c r="W4644">
        <v>151.10648244228699</v>
      </c>
      <c r="X4644">
        <v>1511.0648244228701</v>
      </c>
      <c r="Y4644" t="s">
        <v>32</v>
      </c>
    </row>
    <row r="4645" spans="1:25" x14ac:dyDescent="0.35">
      <c r="A4645" t="s">
        <v>25</v>
      </c>
      <c r="B4645" s="1">
        <v>39352</v>
      </c>
      <c r="C4645">
        <v>16.7</v>
      </c>
      <c r="D4645">
        <v>68</v>
      </c>
      <c r="E4645">
        <v>196</v>
      </c>
      <c r="F4645">
        <v>10.4</v>
      </c>
      <c r="G4645">
        <v>0</v>
      </c>
      <c r="H4645">
        <v>75.911835823720807</v>
      </c>
      <c r="I4645">
        <v>2.8725117098164099</v>
      </c>
      <c r="J4645">
        <v>8.3279999999999994</v>
      </c>
      <c r="K4645">
        <v>1.3642294721491199</v>
      </c>
      <c r="L4645">
        <v>3.0848986720640501</v>
      </c>
      <c r="M4645">
        <v>0.48529634269967598</v>
      </c>
      <c r="N4645">
        <v>7.5648675156987696E-3</v>
      </c>
      <c r="O4645">
        <v>6.4001618084270503E-2</v>
      </c>
      <c r="P4645">
        <v>7.2826905942697802E-4</v>
      </c>
      <c r="Q4645" t="s">
        <v>26</v>
      </c>
      <c r="R4645" t="s">
        <v>27</v>
      </c>
      <c r="S4645">
        <v>50</v>
      </c>
      <c r="T4645">
        <v>21.327586795513099</v>
      </c>
      <c r="U4645">
        <v>37.323276892147902</v>
      </c>
      <c r="V4645" t="s">
        <v>28</v>
      </c>
      <c r="W4645">
        <v>224.060622296594</v>
      </c>
      <c r="X4645">
        <v>2240.6062229659401</v>
      </c>
      <c r="Y4645" t="s">
        <v>29</v>
      </c>
    </row>
    <row r="4646" spans="1:25" x14ac:dyDescent="0.35">
      <c r="A4646" t="s">
        <v>25</v>
      </c>
      <c r="B4646" s="1">
        <v>39353</v>
      </c>
      <c r="C4646">
        <v>16.600000000000001</v>
      </c>
      <c r="D4646">
        <v>51</v>
      </c>
      <c r="E4646">
        <v>83</v>
      </c>
      <c r="F4646">
        <v>13.6</v>
      </c>
      <c r="G4646">
        <v>0</v>
      </c>
      <c r="H4646">
        <v>83.640260619227007</v>
      </c>
      <c r="I4646">
        <v>4.3016313038164098</v>
      </c>
      <c r="J4646">
        <v>11.02</v>
      </c>
      <c r="K4646">
        <v>3.4780754375723602</v>
      </c>
      <c r="L4646">
        <v>4.3541661238665998</v>
      </c>
      <c r="M4646">
        <v>2.2156202150006998</v>
      </c>
      <c r="N4646">
        <v>0.1111976524024</v>
      </c>
      <c r="O4646">
        <v>2.38127442557</v>
      </c>
      <c r="P4646">
        <v>6.2228127684033498E-2</v>
      </c>
      <c r="Q4646" t="s">
        <v>26</v>
      </c>
      <c r="R4646" t="s">
        <v>27</v>
      </c>
      <c r="S4646">
        <v>50</v>
      </c>
      <c r="T4646">
        <v>98.397399459941795</v>
      </c>
      <c r="U4646">
        <v>172.19544905489801</v>
      </c>
      <c r="V4646" t="s">
        <v>28</v>
      </c>
      <c r="W4646">
        <v>783.36770320154096</v>
      </c>
      <c r="X4646">
        <v>7833.6770320154001</v>
      </c>
      <c r="Y4646" t="s">
        <v>30</v>
      </c>
    </row>
    <row r="4647" spans="1:25" x14ac:dyDescent="0.35">
      <c r="A4647" t="s">
        <v>25</v>
      </c>
      <c r="B4647" s="1">
        <v>39354</v>
      </c>
      <c r="C4647">
        <v>17.100000000000001</v>
      </c>
      <c r="D4647">
        <v>60</v>
      </c>
      <c r="E4647">
        <v>43</v>
      </c>
      <c r="F4647">
        <v>11.4</v>
      </c>
      <c r="G4647">
        <v>0</v>
      </c>
      <c r="H4647">
        <v>84.706917854292598</v>
      </c>
      <c r="I4647">
        <v>5.5012151438164096</v>
      </c>
      <c r="J4647">
        <v>13.802</v>
      </c>
      <c r="K4647">
        <v>3.59182177344975</v>
      </c>
      <c r="L4647">
        <v>5.5109901718871201</v>
      </c>
      <c r="M4647">
        <v>2.6727072255979598</v>
      </c>
      <c r="N4647">
        <v>0.15497900217132299</v>
      </c>
      <c r="O4647">
        <v>4.4328912881508904</v>
      </c>
      <c r="P4647">
        <v>0.20345144841844801</v>
      </c>
      <c r="Q4647" t="s">
        <v>26</v>
      </c>
      <c r="R4647" t="s">
        <v>27</v>
      </c>
      <c r="S4647">
        <v>50</v>
      </c>
      <c r="T4647">
        <v>103.586489097057</v>
      </c>
      <c r="U4647">
        <v>181.27635591984901</v>
      </c>
      <c r="V4647" t="s">
        <v>28</v>
      </c>
      <c r="W4647">
        <v>815.53425253309194</v>
      </c>
      <c r="X4647">
        <v>8155.3425253309197</v>
      </c>
      <c r="Y4647" t="s">
        <v>30</v>
      </c>
    </row>
    <row r="4648" spans="1:25" x14ac:dyDescent="0.35">
      <c r="A4648" t="s">
        <v>25</v>
      </c>
      <c r="B4648" s="1">
        <v>39355</v>
      </c>
      <c r="C4648">
        <v>18.3</v>
      </c>
      <c r="D4648">
        <v>69</v>
      </c>
      <c r="E4648">
        <v>349</v>
      </c>
      <c r="F4648">
        <v>22.9</v>
      </c>
      <c r="G4648">
        <v>0.2</v>
      </c>
      <c r="H4648">
        <v>84.706916451145304</v>
      </c>
      <c r="I4648">
        <v>6.4921900358164102</v>
      </c>
      <c r="J4648">
        <v>16.8</v>
      </c>
      <c r="K4648">
        <v>6.41182755428511</v>
      </c>
      <c r="L4648">
        <v>6.6041310217939904</v>
      </c>
      <c r="M4648">
        <v>5.6206634404401301</v>
      </c>
      <c r="N4648">
        <v>0.57768743609698903</v>
      </c>
      <c r="O4648">
        <v>25.705824391723201</v>
      </c>
      <c r="P4648">
        <v>1.8115868998173199</v>
      </c>
      <c r="Q4648" t="s">
        <v>26</v>
      </c>
      <c r="R4648" t="s">
        <v>27</v>
      </c>
      <c r="S4648">
        <v>50</v>
      </c>
      <c r="T4648">
        <v>255.71982122446599</v>
      </c>
      <c r="U4648">
        <v>447.50968714281498</v>
      </c>
      <c r="V4648" t="s">
        <v>28</v>
      </c>
      <c r="W4648">
        <v>1602.18381585771</v>
      </c>
      <c r="X4648">
        <v>16021.8381585771</v>
      </c>
      <c r="Y4648" t="s">
        <v>31</v>
      </c>
    </row>
    <row r="4649" spans="1:25" x14ac:dyDescent="0.35">
      <c r="A4649" t="s">
        <v>25</v>
      </c>
      <c r="B4649" s="1">
        <v>39356</v>
      </c>
      <c r="C4649">
        <v>21</v>
      </c>
      <c r="D4649">
        <v>75</v>
      </c>
      <c r="E4649">
        <v>312</v>
      </c>
      <c r="F4649">
        <v>24.1</v>
      </c>
      <c r="G4649">
        <v>8</v>
      </c>
      <c r="H4649">
        <v>60.047808744216702</v>
      </c>
      <c r="I4649">
        <v>3.9944366578442798</v>
      </c>
      <c r="J4649">
        <v>10.658907575768801</v>
      </c>
      <c r="K4649">
        <v>1.3815646933661001</v>
      </c>
      <c r="L4649">
        <v>4.1246144597764198</v>
      </c>
      <c r="M4649">
        <v>0.54845188408822698</v>
      </c>
      <c r="N4649">
        <v>9.3938605092494902E-3</v>
      </c>
      <c r="O4649">
        <v>0.165080256859399</v>
      </c>
      <c r="P4649">
        <v>3.7875755686673598E-3</v>
      </c>
      <c r="Q4649" t="s">
        <v>26</v>
      </c>
      <c r="R4649" t="s">
        <v>27</v>
      </c>
      <c r="S4649">
        <v>50</v>
      </c>
      <c r="T4649">
        <v>21.7792035342577</v>
      </c>
      <c r="U4649">
        <v>38.113606184951003</v>
      </c>
      <c r="V4649" t="s">
        <v>28</v>
      </c>
      <c r="W4649">
        <v>228.05495209588801</v>
      </c>
      <c r="X4649">
        <v>2280.5495209588798</v>
      </c>
      <c r="Y4649" t="s">
        <v>29</v>
      </c>
    </row>
    <row r="4650" spans="1:25" x14ac:dyDescent="0.35">
      <c r="A4650" t="s">
        <v>25</v>
      </c>
      <c r="B4650" s="1">
        <v>39357</v>
      </c>
      <c r="C4650">
        <v>17.600000000000001</v>
      </c>
      <c r="D4650">
        <v>65</v>
      </c>
      <c r="E4650">
        <v>300</v>
      </c>
      <c r="F4650">
        <v>24</v>
      </c>
      <c r="G4650">
        <v>9</v>
      </c>
      <c r="H4650">
        <v>57.0572723287803</v>
      </c>
      <c r="I4650">
        <v>2.7213848216231402</v>
      </c>
      <c r="J4650">
        <v>4.1219999999999999</v>
      </c>
      <c r="K4650">
        <v>1.1124852407441801</v>
      </c>
      <c r="L4650">
        <v>2.4949174442240998</v>
      </c>
      <c r="M4650">
        <v>0.36840771436813002</v>
      </c>
      <c r="N4650">
        <v>4.6448397026589002E-3</v>
      </c>
      <c r="O4650">
        <v>1.52013516752031E-2</v>
      </c>
      <c r="P4650">
        <v>1.0329188963598401E-4</v>
      </c>
      <c r="Q4650" t="s">
        <v>26</v>
      </c>
      <c r="R4650" t="s">
        <v>27</v>
      </c>
      <c r="S4650">
        <v>50</v>
      </c>
      <c r="T4650">
        <v>15.190163049450501</v>
      </c>
      <c r="U4650">
        <v>26.5827853365384</v>
      </c>
      <c r="V4650" t="s">
        <v>28</v>
      </c>
      <c r="W4650">
        <v>168.07627834807599</v>
      </c>
      <c r="X4650">
        <v>0</v>
      </c>
      <c r="Y4650" t="s">
        <v>26</v>
      </c>
    </row>
    <row r="4651" spans="1:25" x14ac:dyDescent="0.35">
      <c r="A4651" t="s">
        <v>25</v>
      </c>
      <c r="B4651" s="1">
        <v>39358</v>
      </c>
      <c r="C4651">
        <v>14.9</v>
      </c>
      <c r="D4651">
        <v>61</v>
      </c>
      <c r="E4651">
        <v>248</v>
      </c>
      <c r="F4651">
        <v>36.799999999999997</v>
      </c>
      <c r="G4651">
        <v>7.2</v>
      </c>
      <c r="H4651">
        <v>60.517016653808199</v>
      </c>
      <c r="I4651">
        <v>2.0018033057445299</v>
      </c>
      <c r="J4651">
        <v>3.6360000000000001</v>
      </c>
      <c r="K4651">
        <v>2.6965458675918201</v>
      </c>
      <c r="L4651">
        <v>1.85583472275251</v>
      </c>
      <c r="M4651">
        <v>0.81768430534944803</v>
      </c>
      <c r="N4651">
        <v>1.9047830848669699E-2</v>
      </c>
      <c r="O4651">
        <v>3.8561884547989297E-2</v>
      </c>
      <c r="P4651">
        <v>1.27268436554968E-4</v>
      </c>
      <c r="Q4651" t="s">
        <v>26</v>
      </c>
      <c r="R4651" t="s">
        <v>27</v>
      </c>
      <c r="S4651">
        <v>50</v>
      </c>
      <c r="T4651">
        <v>65.312507399621794</v>
      </c>
      <c r="U4651">
        <v>114.296887949338</v>
      </c>
      <c r="V4651" t="s">
        <v>28</v>
      </c>
      <c r="W4651">
        <v>565.34973950941696</v>
      </c>
      <c r="X4651">
        <v>5653.4973950941703</v>
      </c>
      <c r="Y4651" t="s">
        <v>30</v>
      </c>
    </row>
    <row r="4652" spans="1:25" x14ac:dyDescent="0.35">
      <c r="A4652" t="s">
        <v>25</v>
      </c>
      <c r="B4652" s="1">
        <v>39359</v>
      </c>
      <c r="C4652">
        <v>18.3</v>
      </c>
      <c r="D4652">
        <v>55</v>
      </c>
      <c r="E4652">
        <v>291</v>
      </c>
      <c r="F4652">
        <v>14.7</v>
      </c>
      <c r="G4652">
        <v>0</v>
      </c>
      <c r="H4652">
        <v>78.869676321358099</v>
      </c>
      <c r="I4652">
        <v>3.6552653057445301</v>
      </c>
      <c r="J4652">
        <v>7.8840000000000003</v>
      </c>
      <c r="K4652">
        <v>2.1318649277911899</v>
      </c>
      <c r="L4652">
        <v>3.5871493874898301</v>
      </c>
      <c r="M4652">
        <v>0.80145508130022103</v>
      </c>
      <c r="N4652">
        <v>1.8383790598528099E-2</v>
      </c>
      <c r="O4652">
        <v>0.37038751396754199</v>
      </c>
      <c r="P4652">
        <v>6.0704625584511399E-3</v>
      </c>
      <c r="Q4652" t="s">
        <v>26</v>
      </c>
      <c r="R4652" t="s">
        <v>27</v>
      </c>
      <c r="S4652">
        <v>50</v>
      </c>
      <c r="T4652">
        <v>44.535633293145501</v>
      </c>
      <c r="U4652">
        <v>77.937358263004697</v>
      </c>
      <c r="V4652" t="s">
        <v>28</v>
      </c>
      <c r="W4652">
        <v>413.902930862738</v>
      </c>
      <c r="X4652">
        <v>4139.0293086273796</v>
      </c>
      <c r="Y4652" t="s">
        <v>30</v>
      </c>
    </row>
    <row r="4653" spans="1:25" x14ac:dyDescent="0.35">
      <c r="A4653" t="s">
        <v>25</v>
      </c>
      <c r="B4653" s="1">
        <v>39360</v>
      </c>
      <c r="C4653">
        <v>18.399999999999999</v>
      </c>
      <c r="D4653">
        <v>62</v>
      </c>
      <c r="E4653">
        <v>263</v>
      </c>
      <c r="F4653">
        <v>18</v>
      </c>
      <c r="G4653">
        <v>5.2</v>
      </c>
      <c r="H4653">
        <v>64.547815547833594</v>
      </c>
      <c r="I4653">
        <v>2.9042564564678699</v>
      </c>
      <c r="J4653">
        <v>6.08087111937283</v>
      </c>
      <c r="K4653">
        <v>1.28162672426686</v>
      </c>
      <c r="L4653">
        <v>2.82263277191905</v>
      </c>
      <c r="M4653">
        <v>0.44206955318026903</v>
      </c>
      <c r="N4653">
        <v>6.4133844461409196E-3</v>
      </c>
      <c r="O4653">
        <v>3.8291170022070997E-2</v>
      </c>
      <c r="P4653">
        <v>3.5123190149242902E-4</v>
      </c>
      <c r="Q4653" t="s">
        <v>26</v>
      </c>
      <c r="R4653" t="s">
        <v>27</v>
      </c>
      <c r="S4653">
        <v>50</v>
      </c>
      <c r="T4653">
        <v>19.225903024427499</v>
      </c>
      <c r="U4653">
        <v>33.645330292748199</v>
      </c>
      <c r="V4653" t="s">
        <v>28</v>
      </c>
      <c r="W4653">
        <v>205.26172120650699</v>
      </c>
      <c r="X4653">
        <v>2052.6172120650699</v>
      </c>
      <c r="Y4653" t="s">
        <v>29</v>
      </c>
    </row>
    <row r="4654" spans="1:25" x14ac:dyDescent="0.35">
      <c r="A4654" t="s">
        <v>25</v>
      </c>
      <c r="B4654" s="1">
        <v>39361</v>
      </c>
      <c r="C4654">
        <v>19.3</v>
      </c>
      <c r="D4654">
        <v>62</v>
      </c>
      <c r="E4654">
        <v>248</v>
      </c>
      <c r="F4654">
        <v>9.1</v>
      </c>
      <c r="G4654">
        <v>0</v>
      </c>
      <c r="H4654">
        <v>78.232112703507298</v>
      </c>
      <c r="I4654">
        <v>4.3724852564678702</v>
      </c>
      <c r="J4654">
        <v>10.508871119372801</v>
      </c>
      <c r="K4654">
        <v>1.51853076579969</v>
      </c>
      <c r="L4654">
        <v>4.3542421012508097</v>
      </c>
      <c r="M4654">
        <v>0.61622642958240004</v>
      </c>
      <c r="N4654">
        <v>1.1545407661984201E-2</v>
      </c>
      <c r="O4654">
        <v>0.248774484256155</v>
      </c>
      <c r="P4654">
        <v>6.5013165374907802E-3</v>
      </c>
      <c r="Q4654" t="s">
        <v>26</v>
      </c>
      <c r="R4654" t="s">
        <v>27</v>
      </c>
      <c r="S4654">
        <v>50</v>
      </c>
      <c r="T4654">
        <v>25.472780414070499</v>
      </c>
      <c r="U4654">
        <v>44.577365724623398</v>
      </c>
      <c r="V4654" t="s">
        <v>28</v>
      </c>
      <c r="W4654">
        <v>260.17440496026398</v>
      </c>
      <c r="X4654">
        <v>2601.7440496026402</v>
      </c>
      <c r="Y4654" t="s">
        <v>29</v>
      </c>
    </row>
    <row r="4655" spans="1:25" x14ac:dyDescent="0.35">
      <c r="A4655" t="s">
        <v>25</v>
      </c>
      <c r="B4655" s="1">
        <v>39362</v>
      </c>
      <c r="C4655">
        <v>22.4</v>
      </c>
      <c r="D4655">
        <v>62</v>
      </c>
      <c r="E4655">
        <v>298</v>
      </c>
      <c r="F4655">
        <v>15.1</v>
      </c>
      <c r="G4655">
        <v>0</v>
      </c>
      <c r="H4655">
        <v>83.974582993249101</v>
      </c>
      <c r="I4655">
        <v>6.0638272564678699</v>
      </c>
      <c r="J4655">
        <v>15.494871119372799</v>
      </c>
      <c r="K4655">
        <v>3.9209274715979401</v>
      </c>
      <c r="L4655">
        <v>6.13015433298433</v>
      </c>
      <c r="M4655">
        <v>3.1785310342614301</v>
      </c>
      <c r="N4655">
        <v>0.210624909376042</v>
      </c>
      <c r="O4655">
        <v>6.81430678422009</v>
      </c>
      <c r="P4655">
        <v>0.402697187254768</v>
      </c>
      <c r="Q4655" t="s">
        <v>26</v>
      </c>
      <c r="R4655" t="s">
        <v>27</v>
      </c>
      <c r="S4655">
        <v>50</v>
      </c>
      <c r="T4655">
        <v>119.088542458924</v>
      </c>
      <c r="U4655">
        <v>208.404949303118</v>
      </c>
      <c r="V4655" t="s">
        <v>28</v>
      </c>
      <c r="W4655">
        <v>908.87285727801702</v>
      </c>
      <c r="X4655">
        <v>9088.72857278017</v>
      </c>
      <c r="Y4655" t="s">
        <v>30</v>
      </c>
    </row>
    <row r="4656" spans="1:25" x14ac:dyDescent="0.35">
      <c r="A4656" t="s">
        <v>25</v>
      </c>
      <c r="B4656" s="1">
        <v>39363</v>
      </c>
      <c r="C4656">
        <v>20.5</v>
      </c>
      <c r="D4656">
        <v>65</v>
      </c>
      <c r="E4656">
        <v>307</v>
      </c>
      <c r="F4656">
        <v>21.1</v>
      </c>
      <c r="G4656">
        <v>0</v>
      </c>
      <c r="H4656">
        <v>84.655634655186404</v>
      </c>
      <c r="I4656">
        <v>7.4956912564678699</v>
      </c>
      <c r="J4656">
        <v>20.138871119372801</v>
      </c>
      <c r="K4656">
        <v>5.8150659827042004</v>
      </c>
      <c r="L4656">
        <v>7.7655421965456304</v>
      </c>
      <c r="M4656">
        <v>5.5208402584617096</v>
      </c>
      <c r="N4656">
        <v>0.55965201915156904</v>
      </c>
      <c r="O4656">
        <v>26.366858423755701</v>
      </c>
      <c r="P4656">
        <v>2.7190438423624399</v>
      </c>
      <c r="Q4656" t="s">
        <v>26</v>
      </c>
      <c r="R4656" t="s">
        <v>27</v>
      </c>
      <c r="S4656">
        <v>50</v>
      </c>
      <c r="T4656">
        <v>220.33005189922901</v>
      </c>
      <c r="U4656">
        <v>385.57759082365101</v>
      </c>
      <c r="V4656" t="s">
        <v>28</v>
      </c>
      <c r="W4656">
        <v>1440.59219366151</v>
      </c>
      <c r="X4656">
        <v>14405.921936615099</v>
      </c>
      <c r="Y4656" t="s">
        <v>31</v>
      </c>
    </row>
    <row r="4657" spans="1:25" x14ac:dyDescent="0.35">
      <c r="A4657" t="s">
        <v>25</v>
      </c>
      <c r="B4657" s="1">
        <v>39364</v>
      </c>
      <c r="C4657">
        <v>19.7</v>
      </c>
      <c r="D4657">
        <v>81</v>
      </c>
      <c r="E4657">
        <v>92</v>
      </c>
      <c r="F4657">
        <v>9</v>
      </c>
      <c r="G4657">
        <v>5.8</v>
      </c>
      <c r="H4657">
        <v>51.210774091557397</v>
      </c>
      <c r="I4657">
        <v>4.5846364933936501</v>
      </c>
      <c r="J4657">
        <v>17.368745138586299</v>
      </c>
      <c r="K4657">
        <v>0.29726596819976903</v>
      </c>
      <c r="L4657">
        <v>5.5239995662317503</v>
      </c>
      <c r="M4657">
        <v>0.13361882829270999</v>
      </c>
      <c r="N4657">
        <v>7.7153327393146695E-4</v>
      </c>
      <c r="O4657">
        <v>3.71105457204037E-3</v>
      </c>
      <c r="P4657">
        <v>1.71280375613025E-4</v>
      </c>
      <c r="Q4657" t="s">
        <v>26</v>
      </c>
      <c r="R4657" t="s">
        <v>27</v>
      </c>
      <c r="S4657">
        <v>50</v>
      </c>
      <c r="T4657">
        <v>1.65081559319374</v>
      </c>
      <c r="U4657">
        <v>2.88892728808904</v>
      </c>
      <c r="V4657" t="s">
        <v>26</v>
      </c>
      <c r="W4657">
        <v>24.661773512621</v>
      </c>
      <c r="X4657">
        <v>0</v>
      </c>
      <c r="Y4657" t="s">
        <v>26</v>
      </c>
    </row>
    <row r="4658" spans="1:25" x14ac:dyDescent="0.35">
      <c r="A4658" t="s">
        <v>25</v>
      </c>
      <c r="B4658" s="1">
        <v>39365</v>
      </c>
      <c r="C4658">
        <v>19.899999999999999</v>
      </c>
      <c r="D4658">
        <v>70</v>
      </c>
      <c r="E4658">
        <v>4</v>
      </c>
      <c r="F4658">
        <v>21.4</v>
      </c>
      <c r="G4658">
        <v>2.2000000000000002</v>
      </c>
      <c r="H4658">
        <v>66.396218230854103</v>
      </c>
      <c r="I4658">
        <v>4.3366460470729802</v>
      </c>
      <c r="J4658">
        <v>21.9047451385863</v>
      </c>
      <c r="K4658">
        <v>1.63343665584465</v>
      </c>
      <c r="L4658">
        <v>5.8017517473079501</v>
      </c>
      <c r="M4658">
        <v>0.75071673784291804</v>
      </c>
      <c r="N4658">
        <v>1.63742568722491E-2</v>
      </c>
      <c r="O4658">
        <v>0.57892653547068995</v>
      </c>
      <c r="P4658">
        <v>3.0024378356428801E-2</v>
      </c>
      <c r="Q4658" t="s">
        <v>26</v>
      </c>
      <c r="R4658" t="s">
        <v>27</v>
      </c>
      <c r="S4658">
        <v>50</v>
      </c>
      <c r="T4658">
        <v>28.738174598435499</v>
      </c>
      <c r="U4658">
        <v>50.2918055472622</v>
      </c>
      <c r="V4658" t="s">
        <v>28</v>
      </c>
      <c r="W4658">
        <v>287.83139709435898</v>
      </c>
      <c r="X4658">
        <v>2878.31397094359</v>
      </c>
      <c r="Y4658" t="s">
        <v>29</v>
      </c>
    </row>
    <row r="4659" spans="1:25" x14ac:dyDescent="0.35">
      <c r="A4659" t="s">
        <v>25</v>
      </c>
      <c r="B4659" s="1">
        <v>39366</v>
      </c>
      <c r="C4659">
        <v>16.899999999999999</v>
      </c>
      <c r="D4659">
        <v>74</v>
      </c>
      <c r="E4659">
        <v>290</v>
      </c>
      <c r="F4659">
        <v>17.899999999999999</v>
      </c>
      <c r="G4659">
        <v>6</v>
      </c>
      <c r="H4659">
        <v>53.6889087863401</v>
      </c>
      <c r="I4659">
        <v>2.7333253087665002</v>
      </c>
      <c r="J4659">
        <v>18.2599674076646</v>
      </c>
      <c r="K4659">
        <v>0.60625024151671802</v>
      </c>
      <c r="L4659">
        <v>3.9779916934683399</v>
      </c>
      <c r="M4659">
        <v>0.23722236430134699</v>
      </c>
      <c r="N4659">
        <v>2.1310535804661399E-3</v>
      </c>
      <c r="O4659">
        <v>1.3839076741293799E-2</v>
      </c>
      <c r="P4659">
        <v>2.9104063333898798E-4</v>
      </c>
      <c r="Q4659" t="s">
        <v>26</v>
      </c>
      <c r="R4659" t="s">
        <v>27</v>
      </c>
      <c r="S4659">
        <v>50</v>
      </c>
      <c r="T4659">
        <v>5.4938698829792898</v>
      </c>
      <c r="U4659">
        <v>9.6142722952137607</v>
      </c>
      <c r="V4659" t="s">
        <v>26</v>
      </c>
      <c r="W4659">
        <v>70.193341030326906</v>
      </c>
      <c r="X4659">
        <v>0</v>
      </c>
      <c r="Y4659" t="s">
        <v>26</v>
      </c>
    </row>
    <row r="4660" spans="1:25" x14ac:dyDescent="0.35">
      <c r="A4660" t="s">
        <v>25</v>
      </c>
      <c r="B4660" s="1">
        <v>39367</v>
      </c>
      <c r="C4660">
        <v>17.7</v>
      </c>
      <c r="D4660">
        <v>61</v>
      </c>
      <c r="E4660">
        <v>269</v>
      </c>
      <c r="F4660">
        <v>19.399999999999999</v>
      </c>
      <c r="G4660">
        <v>0.4</v>
      </c>
      <c r="H4660">
        <v>75.669794913934595</v>
      </c>
      <c r="I4660">
        <v>4.1220061087664996</v>
      </c>
      <c r="J4660">
        <v>22.399967407664601</v>
      </c>
      <c r="K4660">
        <v>2.1151192932794398</v>
      </c>
      <c r="L4660">
        <v>5.6464058333356899</v>
      </c>
      <c r="M4660">
        <v>0.96017044553112096</v>
      </c>
      <c r="N4660">
        <v>2.5311941338729101E-2</v>
      </c>
      <c r="O4660">
        <v>1.12685353012142</v>
      </c>
      <c r="P4660">
        <v>5.47917196998381E-2</v>
      </c>
      <c r="Q4660" t="s">
        <v>26</v>
      </c>
      <c r="R4660" t="s">
        <v>27</v>
      </c>
      <c r="S4660">
        <v>50</v>
      </c>
      <c r="T4660">
        <v>43.964194407344301</v>
      </c>
      <c r="U4660">
        <v>76.937340212852504</v>
      </c>
      <c r="V4660" t="s">
        <v>28</v>
      </c>
      <c r="W4660">
        <v>409.53160666567902</v>
      </c>
      <c r="X4660">
        <v>4095.3160666567901</v>
      </c>
      <c r="Y4660" t="s">
        <v>30</v>
      </c>
    </row>
    <row r="4661" spans="1:25" x14ac:dyDescent="0.35">
      <c r="A4661" t="s">
        <v>25</v>
      </c>
      <c r="B4661" s="1">
        <v>39368</v>
      </c>
      <c r="C4661">
        <v>18.7</v>
      </c>
      <c r="D4661">
        <v>68</v>
      </c>
      <c r="E4661">
        <v>6</v>
      </c>
      <c r="F4661">
        <v>21.2</v>
      </c>
      <c r="G4661">
        <v>0.2</v>
      </c>
      <c r="H4661">
        <v>81.758971990026595</v>
      </c>
      <c r="I4661">
        <v>5.3220445087665</v>
      </c>
      <c r="J4661">
        <v>26.719967407664601</v>
      </c>
      <c r="K4661">
        <v>4.0258343395463099</v>
      </c>
      <c r="L4661">
        <v>7.10578769649881</v>
      </c>
      <c r="M4661">
        <v>3.5658312231293898</v>
      </c>
      <c r="N4661">
        <v>0.25816269774322198</v>
      </c>
      <c r="O4661">
        <v>9.3577798563910992</v>
      </c>
      <c r="P4661">
        <v>0.78360843345554898</v>
      </c>
      <c r="Q4661" t="s">
        <v>26</v>
      </c>
      <c r="R4661" t="s">
        <v>27</v>
      </c>
      <c r="S4661">
        <v>50</v>
      </c>
      <c r="T4661">
        <v>124.176672080774</v>
      </c>
      <c r="U4661">
        <v>217.30917614135501</v>
      </c>
      <c r="V4661" t="s">
        <v>28</v>
      </c>
      <c r="W4661">
        <v>938.66889766707698</v>
      </c>
      <c r="X4661">
        <v>9386.68897667077</v>
      </c>
      <c r="Y4661" t="s">
        <v>30</v>
      </c>
    </row>
    <row r="4662" spans="1:25" x14ac:dyDescent="0.35">
      <c r="A4662" t="s">
        <v>25</v>
      </c>
      <c r="B4662" s="1">
        <v>39369</v>
      </c>
      <c r="C4662">
        <v>17.2</v>
      </c>
      <c r="D4662">
        <v>55</v>
      </c>
      <c r="E4662">
        <v>286</v>
      </c>
      <c r="F4662">
        <v>26.3</v>
      </c>
      <c r="G4662">
        <v>10.4</v>
      </c>
      <c r="H4662">
        <v>63.4631154025383</v>
      </c>
      <c r="I4662">
        <v>3.7214759031407501</v>
      </c>
      <c r="J4662">
        <v>15.569254595696099</v>
      </c>
      <c r="K4662">
        <v>1.85666402562051</v>
      </c>
      <c r="L4662">
        <v>4.6589261797211901</v>
      </c>
      <c r="M4662">
        <v>0.77493255802433003</v>
      </c>
      <c r="N4662">
        <v>1.7320723174496198E-2</v>
      </c>
      <c r="O4662">
        <v>0.51675631145402101</v>
      </c>
      <c r="P4662">
        <v>1.5882157865897799E-2</v>
      </c>
      <c r="Q4662" t="s">
        <v>26</v>
      </c>
      <c r="R4662" t="s">
        <v>27</v>
      </c>
      <c r="S4662">
        <v>50</v>
      </c>
      <c r="T4662">
        <v>35.4958126581271</v>
      </c>
      <c r="U4662">
        <v>62.117672151722402</v>
      </c>
      <c r="V4662" t="s">
        <v>28</v>
      </c>
      <c r="W4662">
        <v>343.18246186497601</v>
      </c>
      <c r="X4662">
        <v>3431.8246186497599</v>
      </c>
      <c r="Y4662" t="s">
        <v>29</v>
      </c>
    </row>
    <row r="4663" spans="1:25" x14ac:dyDescent="0.35">
      <c r="A4663" t="s">
        <v>25</v>
      </c>
      <c r="B4663" s="1">
        <v>39370</v>
      </c>
      <c r="C4663">
        <v>17.2</v>
      </c>
      <c r="D4663">
        <v>75</v>
      </c>
      <c r="E4663">
        <v>300</v>
      </c>
      <c r="F4663">
        <v>17.3</v>
      </c>
      <c r="G4663">
        <v>2</v>
      </c>
      <c r="H4663">
        <v>65.659251525428203</v>
      </c>
      <c r="I4663">
        <v>3.45303950736914</v>
      </c>
      <c r="J4663">
        <v>19.619254595696098</v>
      </c>
      <c r="K4663">
        <v>1.2930571299845699</v>
      </c>
      <c r="L4663">
        <v>4.79586668888156</v>
      </c>
      <c r="M4663">
        <v>0.54636023348009699</v>
      </c>
      <c r="N4663">
        <v>9.3305421493948392E-3</v>
      </c>
      <c r="O4663">
        <v>0.199706532971478</v>
      </c>
      <c r="P4663">
        <v>6.5785720189692198E-3</v>
      </c>
      <c r="Q4663" t="s">
        <v>26</v>
      </c>
      <c r="R4663" t="s">
        <v>27</v>
      </c>
      <c r="S4663">
        <v>50</v>
      </c>
      <c r="T4663">
        <v>19.511723919759099</v>
      </c>
      <c r="U4663">
        <v>34.1455168595785</v>
      </c>
      <c r="V4663" t="s">
        <v>28</v>
      </c>
      <c r="W4663">
        <v>207.839399141256</v>
      </c>
      <c r="X4663">
        <v>2078.3939914125599</v>
      </c>
      <c r="Y4663" t="s">
        <v>29</v>
      </c>
    </row>
    <row r="4664" spans="1:25" x14ac:dyDescent="0.35">
      <c r="A4664" t="s">
        <v>25</v>
      </c>
      <c r="B4664" s="1">
        <v>39371</v>
      </c>
      <c r="C4664">
        <v>19.2</v>
      </c>
      <c r="D4664">
        <v>70</v>
      </c>
      <c r="E4664">
        <v>276</v>
      </c>
      <c r="F4664">
        <v>12.2</v>
      </c>
      <c r="G4664">
        <v>3.6</v>
      </c>
      <c r="H4664">
        <v>61.022963806176698</v>
      </c>
      <c r="I4664">
        <v>2.7559329418586498</v>
      </c>
      <c r="J4664">
        <v>20.493038468573101</v>
      </c>
      <c r="K4664">
        <v>0.80425435832760594</v>
      </c>
      <c r="L4664">
        <v>4.1250196269725103</v>
      </c>
      <c r="M4664">
        <v>0.31928451373198502</v>
      </c>
      <c r="N4664">
        <v>3.6054851105567099E-3</v>
      </c>
      <c r="O4664">
        <v>3.4875903798226499E-2</v>
      </c>
      <c r="P4664">
        <v>8.0037629761529699E-4</v>
      </c>
      <c r="Q4664" t="s">
        <v>26</v>
      </c>
      <c r="R4664" t="s">
        <v>27</v>
      </c>
      <c r="S4664">
        <v>50</v>
      </c>
      <c r="T4664">
        <v>8.8306195896386708</v>
      </c>
      <c r="U4664">
        <v>15.4535842818677</v>
      </c>
      <c r="V4664" t="s">
        <v>28</v>
      </c>
      <c r="W4664">
        <v>105.690160156998</v>
      </c>
      <c r="X4664">
        <v>1056.9016015699799</v>
      </c>
      <c r="Y4664" t="s">
        <v>32</v>
      </c>
    </row>
    <row r="4665" spans="1:25" x14ac:dyDescent="0.35">
      <c r="A4665" t="s">
        <v>25</v>
      </c>
      <c r="B4665" s="1">
        <v>39372</v>
      </c>
      <c r="C4665">
        <v>21.2</v>
      </c>
      <c r="D4665">
        <v>68</v>
      </c>
      <c r="E4665">
        <v>306</v>
      </c>
      <c r="F4665">
        <v>20.7</v>
      </c>
      <c r="G4665">
        <v>0</v>
      </c>
      <c r="H4665">
        <v>78.245458165506705</v>
      </c>
      <c r="I4665">
        <v>4.1074913418586503</v>
      </c>
      <c r="J4665">
        <v>25.2630384685731</v>
      </c>
      <c r="K4665">
        <v>2.72759119087686</v>
      </c>
      <c r="L4665">
        <v>5.8408416499510798</v>
      </c>
      <c r="M4665">
        <v>1.84199453030253</v>
      </c>
      <c r="N4665">
        <v>8.0191670258145706E-2</v>
      </c>
      <c r="O4665">
        <v>2.4036905564978501</v>
      </c>
      <c r="P4665">
        <v>0.12666376743951099</v>
      </c>
      <c r="Q4665" t="s">
        <v>26</v>
      </c>
      <c r="R4665" t="s">
        <v>27</v>
      </c>
      <c r="S4665">
        <v>50</v>
      </c>
      <c r="T4665">
        <v>66.535447540293703</v>
      </c>
      <c r="U4665">
        <v>116.437033195514</v>
      </c>
      <c r="V4665" t="s">
        <v>28</v>
      </c>
      <c r="W4665">
        <v>573.86381116391703</v>
      </c>
      <c r="X4665">
        <v>5738.6381116391703</v>
      </c>
      <c r="Y4665" t="s">
        <v>30</v>
      </c>
    </row>
    <row r="4666" spans="1:25" x14ac:dyDescent="0.35">
      <c r="A4666" t="s">
        <v>25</v>
      </c>
      <c r="B4666" s="1">
        <v>39373</v>
      </c>
      <c r="C4666">
        <v>15.5</v>
      </c>
      <c r="D4666">
        <v>76</v>
      </c>
      <c r="E4666">
        <v>264</v>
      </c>
      <c r="F4666">
        <v>29</v>
      </c>
      <c r="G4666">
        <v>12</v>
      </c>
      <c r="H4666">
        <v>51.281540022937598</v>
      </c>
      <c r="I4666">
        <v>2.2215958671643299</v>
      </c>
      <c r="J4666">
        <v>11.1883760825623</v>
      </c>
      <c r="K4666">
        <v>0.82098096116904895</v>
      </c>
      <c r="L4666">
        <v>2.9692398835090801</v>
      </c>
      <c r="M4666">
        <v>0.28815501838068103</v>
      </c>
      <c r="N4666">
        <v>3.0068187920846202E-3</v>
      </c>
      <c r="O4666">
        <v>1.2919451362281601E-2</v>
      </c>
      <c r="P4666">
        <v>1.34001270682703E-4</v>
      </c>
      <c r="Q4666" t="s">
        <v>26</v>
      </c>
      <c r="R4666" t="s">
        <v>27</v>
      </c>
      <c r="S4666">
        <v>50</v>
      </c>
      <c r="T4666">
        <v>9.1405749772694396</v>
      </c>
      <c r="U4666">
        <v>15.9960062102215</v>
      </c>
      <c r="V4666" t="s">
        <v>28</v>
      </c>
      <c r="W4666">
        <v>108.869595117085</v>
      </c>
      <c r="X4666">
        <v>0</v>
      </c>
      <c r="Y4666" t="s">
        <v>26</v>
      </c>
    </row>
    <row r="4667" spans="1:25" x14ac:dyDescent="0.35">
      <c r="A4667" t="s">
        <v>25</v>
      </c>
      <c r="B4667" s="1">
        <v>39374</v>
      </c>
      <c r="C4667">
        <v>14.7</v>
      </c>
      <c r="D4667">
        <v>67</v>
      </c>
      <c r="E4667">
        <v>208</v>
      </c>
      <c r="F4667">
        <v>15.4</v>
      </c>
      <c r="G4667">
        <v>4.5999999999999996</v>
      </c>
      <c r="H4667">
        <v>53.166762631830402</v>
      </c>
      <c r="I4667">
        <v>1.6384364328373999</v>
      </c>
      <c r="J4667">
        <v>9.6633358822192204</v>
      </c>
      <c r="K4667">
        <v>0.50714246380246297</v>
      </c>
      <c r="L4667">
        <v>2.3013693249344902</v>
      </c>
      <c r="M4667">
        <v>0.163737558907467</v>
      </c>
      <c r="N4667">
        <v>1.1056340756612E-3</v>
      </c>
      <c r="O4667">
        <v>1.0623293813920799E-3</v>
      </c>
      <c r="P4667" s="2">
        <v>5.9294408901528702E-6</v>
      </c>
      <c r="Q4667" t="s">
        <v>26</v>
      </c>
      <c r="R4667" t="s">
        <v>27</v>
      </c>
      <c r="S4667">
        <v>50</v>
      </c>
      <c r="T4667">
        <v>4.0678731071699898</v>
      </c>
      <c r="U4667">
        <v>7.1187779375474802</v>
      </c>
      <c r="V4667" t="s">
        <v>26</v>
      </c>
      <c r="W4667">
        <v>54.101734478298702</v>
      </c>
      <c r="X4667">
        <v>0</v>
      </c>
      <c r="Y4667" t="s">
        <v>26</v>
      </c>
    </row>
    <row r="4668" spans="1:25" x14ac:dyDescent="0.35">
      <c r="A4668" t="s">
        <v>25</v>
      </c>
      <c r="B4668" s="1">
        <v>39375</v>
      </c>
      <c r="C4668">
        <v>17.2</v>
      </c>
      <c r="D4668">
        <v>61</v>
      </c>
      <c r="E4668">
        <v>273</v>
      </c>
      <c r="F4668">
        <v>20.6</v>
      </c>
      <c r="G4668">
        <v>0</v>
      </c>
      <c r="H4668">
        <v>75.411494254500994</v>
      </c>
      <c r="I4668">
        <v>2.9901842328374002</v>
      </c>
      <c r="J4668">
        <v>13.7133358822192</v>
      </c>
      <c r="K4668">
        <v>2.2125923260739002</v>
      </c>
      <c r="L4668">
        <v>3.8704794586779601</v>
      </c>
      <c r="M4668">
        <v>0.85649662667920401</v>
      </c>
      <c r="N4668">
        <v>2.0677275613385799E-2</v>
      </c>
      <c r="O4668">
        <v>0.51508405979179295</v>
      </c>
      <c r="P4668">
        <v>1.01407275135679E-2</v>
      </c>
      <c r="Q4668" t="s">
        <v>26</v>
      </c>
      <c r="R4668" t="s">
        <v>27</v>
      </c>
      <c r="S4668">
        <v>50</v>
      </c>
      <c r="T4668">
        <v>47.328064828183599</v>
      </c>
      <c r="U4668">
        <v>82.824113449321203</v>
      </c>
      <c r="V4668" t="s">
        <v>28</v>
      </c>
      <c r="W4668">
        <v>435.08763290092799</v>
      </c>
      <c r="X4668">
        <v>4350.8763290092802</v>
      </c>
      <c r="Y4668" t="s">
        <v>30</v>
      </c>
    </row>
    <row r="4669" spans="1:25" x14ac:dyDescent="0.35">
      <c r="A4669" t="s">
        <v>25</v>
      </c>
      <c r="B4669" s="1">
        <v>39376</v>
      </c>
      <c r="C4669">
        <v>17</v>
      </c>
      <c r="D4669">
        <v>64</v>
      </c>
      <c r="E4669">
        <v>252</v>
      </c>
      <c r="F4669">
        <v>41.8</v>
      </c>
      <c r="G4669">
        <v>1.4</v>
      </c>
      <c r="H4669">
        <v>78.720432603445303</v>
      </c>
      <c r="I4669">
        <v>4.2243146328373999</v>
      </c>
      <c r="J4669">
        <v>17.727335882219201</v>
      </c>
      <c r="K4669">
        <v>8.1396694372635991</v>
      </c>
      <c r="L4669">
        <v>5.2945079308784404</v>
      </c>
      <c r="M4669">
        <v>6.4095227212943602</v>
      </c>
      <c r="N4669">
        <v>0.72887050791035002</v>
      </c>
      <c r="O4669">
        <v>28.711699188429499</v>
      </c>
      <c r="P4669">
        <v>1.1978001231453601</v>
      </c>
      <c r="Q4669" t="s">
        <v>26</v>
      </c>
      <c r="R4669" t="s">
        <v>27</v>
      </c>
      <c r="S4669">
        <v>50</v>
      </c>
      <c r="T4669">
        <v>365.215377587131</v>
      </c>
      <c r="U4669">
        <v>639.12691077747797</v>
      </c>
      <c r="V4669" t="s">
        <v>32</v>
      </c>
      <c r="W4669">
        <v>2044.7237051279201</v>
      </c>
      <c r="X4669">
        <v>20447.2370512792</v>
      </c>
      <c r="Y4669" t="s">
        <v>31</v>
      </c>
    </row>
    <row r="4670" spans="1:25" x14ac:dyDescent="0.35">
      <c r="A4670" t="s">
        <v>25</v>
      </c>
      <c r="B4670" s="1">
        <v>39377</v>
      </c>
      <c r="C4670">
        <v>16.3</v>
      </c>
      <c r="D4670">
        <v>81</v>
      </c>
      <c r="E4670">
        <v>298</v>
      </c>
      <c r="F4670">
        <v>16.3</v>
      </c>
      <c r="G4670">
        <v>0</v>
      </c>
      <c r="H4670">
        <v>79.952510316871098</v>
      </c>
      <c r="I4670">
        <v>4.8504710328374001</v>
      </c>
      <c r="J4670">
        <v>21.615335882219199</v>
      </c>
      <c r="K4670">
        <v>2.5702122612970899</v>
      </c>
      <c r="L4670">
        <v>6.2145736688809601</v>
      </c>
      <c r="M4670">
        <v>1.7445961345135601</v>
      </c>
      <c r="N4670">
        <v>7.2839823946907897E-2</v>
      </c>
      <c r="O4670">
        <v>2.2974704600175602</v>
      </c>
      <c r="P4670">
        <v>0.14023966986859501</v>
      </c>
      <c r="Q4670" t="s">
        <v>26</v>
      </c>
      <c r="R4670" t="s">
        <v>27</v>
      </c>
      <c r="S4670">
        <v>50</v>
      </c>
      <c r="T4670">
        <v>60.419559469800703</v>
      </c>
      <c r="U4670">
        <v>105.734229072151</v>
      </c>
      <c r="V4670" t="s">
        <v>28</v>
      </c>
      <c r="W4670">
        <v>530.87652194288796</v>
      </c>
      <c r="X4670">
        <v>5308.7652194288803</v>
      </c>
      <c r="Y4670" t="s">
        <v>30</v>
      </c>
    </row>
    <row r="4671" spans="1:25" x14ac:dyDescent="0.35">
      <c r="A4671" t="s">
        <v>25</v>
      </c>
      <c r="B4671" s="1">
        <v>39378</v>
      </c>
      <c r="C4671">
        <v>19.899999999999999</v>
      </c>
      <c r="D4671">
        <v>74</v>
      </c>
      <c r="E4671">
        <v>283</v>
      </c>
      <c r="F4671">
        <v>15.5</v>
      </c>
      <c r="G4671">
        <v>0</v>
      </c>
      <c r="H4671">
        <v>82.063902132220605</v>
      </c>
      <c r="I4671">
        <v>5.8845950328374004</v>
      </c>
      <c r="J4671">
        <v>26.1513358822192</v>
      </c>
      <c r="K4671">
        <v>3.1338047266407099</v>
      </c>
      <c r="L4671">
        <v>7.5320307403118401</v>
      </c>
      <c r="M4671">
        <v>2.7139496585509502</v>
      </c>
      <c r="N4671">
        <v>0.15923702975359399</v>
      </c>
      <c r="O4671">
        <v>5.3417456240263697</v>
      </c>
      <c r="P4671">
        <v>0.51285558473377102</v>
      </c>
      <c r="Q4671" t="s">
        <v>26</v>
      </c>
      <c r="R4671" t="s">
        <v>27</v>
      </c>
      <c r="S4671">
        <v>50</v>
      </c>
      <c r="T4671">
        <v>83.251470888649607</v>
      </c>
      <c r="U4671">
        <v>145.69007405513699</v>
      </c>
      <c r="V4671" t="s">
        <v>28</v>
      </c>
      <c r="W4671">
        <v>686.53383383508606</v>
      </c>
      <c r="X4671">
        <v>6865.3383383508599</v>
      </c>
      <c r="Y4671" t="s">
        <v>30</v>
      </c>
    </row>
    <row r="4672" spans="1:25" x14ac:dyDescent="0.35">
      <c r="A4672" t="s">
        <v>25</v>
      </c>
      <c r="B4672" s="1">
        <v>39379</v>
      </c>
      <c r="C4672">
        <v>20.8</v>
      </c>
      <c r="D4672">
        <v>70</v>
      </c>
      <c r="E4672">
        <v>297</v>
      </c>
      <c r="F4672">
        <v>17.8</v>
      </c>
      <c r="G4672">
        <v>0</v>
      </c>
      <c r="H4672">
        <v>83.478363320635907</v>
      </c>
      <c r="I4672">
        <v>7.1289530328373996</v>
      </c>
      <c r="J4672">
        <v>30.849335882219201</v>
      </c>
      <c r="K4672">
        <v>4.2075893885834796</v>
      </c>
      <c r="L4672">
        <v>9.0370126035233191</v>
      </c>
      <c r="M4672">
        <v>4.29065387887126</v>
      </c>
      <c r="N4672">
        <v>0.35820815366067799</v>
      </c>
      <c r="O4672">
        <v>14.637841844280601</v>
      </c>
      <c r="P4672">
        <v>2.14862714462333</v>
      </c>
      <c r="Q4672" t="s">
        <v>26</v>
      </c>
      <c r="R4672" t="s">
        <v>27</v>
      </c>
      <c r="S4672">
        <v>50</v>
      </c>
      <c r="T4672">
        <v>133.152625556386</v>
      </c>
      <c r="U4672">
        <v>233.017094723676</v>
      </c>
      <c r="V4672" t="s">
        <v>28</v>
      </c>
      <c r="W4672">
        <v>990.29255098972897</v>
      </c>
      <c r="X4672">
        <v>9902.9255098972899</v>
      </c>
      <c r="Y4672" t="s">
        <v>30</v>
      </c>
    </row>
    <row r="4673" spans="1:25" x14ac:dyDescent="0.35">
      <c r="A4673" t="s">
        <v>25</v>
      </c>
      <c r="B4673" s="1">
        <v>39380</v>
      </c>
      <c r="C4673">
        <v>16.899999999999999</v>
      </c>
      <c r="D4673">
        <v>74</v>
      </c>
      <c r="E4673">
        <v>224</v>
      </c>
      <c r="F4673">
        <v>20.3</v>
      </c>
      <c r="G4673">
        <v>1.8</v>
      </c>
      <c r="H4673">
        <v>73.577369914407797</v>
      </c>
      <c r="I4673">
        <v>6.9092695558603197</v>
      </c>
      <c r="J4673">
        <v>34.845335882219203</v>
      </c>
      <c r="K4673">
        <v>1.9838811863483701</v>
      </c>
      <c r="L4673">
        <v>9.2387836654795503</v>
      </c>
      <c r="M4673">
        <v>1.5504926833702699</v>
      </c>
      <c r="N4673">
        <v>5.91153561666245E-2</v>
      </c>
      <c r="O4673">
        <v>2.0358478263115098</v>
      </c>
      <c r="P4673">
        <v>0.31450677748905198</v>
      </c>
      <c r="Q4673" t="s">
        <v>26</v>
      </c>
      <c r="R4673" t="s">
        <v>27</v>
      </c>
      <c r="S4673">
        <v>50</v>
      </c>
      <c r="T4673">
        <v>39.580550177987398</v>
      </c>
      <c r="U4673">
        <v>69.265962811478005</v>
      </c>
      <c r="V4673" t="s">
        <v>28</v>
      </c>
      <c r="W4673">
        <v>375.56697662744301</v>
      </c>
      <c r="X4673">
        <v>3755.66976627443</v>
      </c>
      <c r="Y4673" t="s">
        <v>29</v>
      </c>
    </row>
    <row r="4674" spans="1:25" x14ac:dyDescent="0.35">
      <c r="A4674" t="s">
        <v>25</v>
      </c>
      <c r="B4674" s="1">
        <v>39381</v>
      </c>
      <c r="C4674">
        <v>17.3</v>
      </c>
      <c r="D4674">
        <v>64</v>
      </c>
      <c r="E4674">
        <v>240</v>
      </c>
      <c r="F4674">
        <v>17.5</v>
      </c>
      <c r="G4674">
        <v>0</v>
      </c>
      <c r="H4674">
        <v>81.293118448923295</v>
      </c>
      <c r="I4674">
        <v>8.1638551558603201</v>
      </c>
      <c r="J4674">
        <v>38.913335882219201</v>
      </c>
      <c r="K4674">
        <v>3.1631202914027199</v>
      </c>
      <c r="L4674">
        <v>10.710280270016399</v>
      </c>
      <c r="M4674">
        <v>3.45278337397728</v>
      </c>
      <c r="N4674">
        <v>0.24385329107901399</v>
      </c>
      <c r="O4674">
        <v>8.4967773810403902</v>
      </c>
      <c r="P4674">
        <v>1.84418864986074</v>
      </c>
      <c r="Q4674" t="s">
        <v>26</v>
      </c>
      <c r="R4674" t="s">
        <v>27</v>
      </c>
      <c r="S4674">
        <v>50</v>
      </c>
      <c r="T4674">
        <v>84.507358396727099</v>
      </c>
      <c r="U4674">
        <v>147.88787719427199</v>
      </c>
      <c r="V4674" t="s">
        <v>28</v>
      </c>
      <c r="W4674">
        <v>694.74073676814805</v>
      </c>
      <c r="X4674">
        <v>6947.4073676814796</v>
      </c>
      <c r="Y4674" t="s">
        <v>30</v>
      </c>
    </row>
    <row r="4675" spans="1:25" x14ac:dyDescent="0.35">
      <c r="A4675" t="s">
        <v>25</v>
      </c>
      <c r="B4675" s="1">
        <v>39382</v>
      </c>
      <c r="C4675">
        <v>17.600000000000001</v>
      </c>
      <c r="D4675">
        <v>64</v>
      </c>
      <c r="E4675">
        <v>187</v>
      </c>
      <c r="F4675">
        <v>18.8</v>
      </c>
      <c r="G4675">
        <v>0</v>
      </c>
      <c r="H4675">
        <v>83.677440997442901</v>
      </c>
      <c r="I4675">
        <v>9.4388959558603194</v>
      </c>
      <c r="J4675">
        <v>43.035335882219201</v>
      </c>
      <c r="K4675">
        <v>4.5421554175391003</v>
      </c>
      <c r="L4675">
        <v>12.1924164903514</v>
      </c>
      <c r="M4675">
        <v>5.4935267593060404</v>
      </c>
      <c r="N4675">
        <v>0.554760596558454</v>
      </c>
      <c r="O4675">
        <v>24.4065628877566</v>
      </c>
      <c r="P4675">
        <v>7.1137675531059701</v>
      </c>
      <c r="Q4675" t="s">
        <v>26</v>
      </c>
      <c r="R4675" t="s">
        <v>27</v>
      </c>
      <c r="S4675">
        <v>50</v>
      </c>
      <c r="T4675">
        <v>150.184811086823</v>
      </c>
      <c r="U4675">
        <v>262.82341940193999</v>
      </c>
      <c r="V4675" t="s">
        <v>28</v>
      </c>
      <c r="W4675">
        <v>1085.17809277172</v>
      </c>
      <c r="X4675">
        <v>10851.7809277172</v>
      </c>
      <c r="Y4675" t="s">
        <v>31</v>
      </c>
    </row>
    <row r="4676" spans="1:25" x14ac:dyDescent="0.35">
      <c r="A4676" t="s">
        <v>25</v>
      </c>
      <c r="B4676" s="1">
        <v>39383</v>
      </c>
      <c r="C4676">
        <v>16.100000000000001</v>
      </c>
      <c r="D4676">
        <v>69</v>
      </c>
      <c r="E4676">
        <v>86</v>
      </c>
      <c r="F4676">
        <v>15.4</v>
      </c>
      <c r="G4676">
        <v>2</v>
      </c>
      <c r="H4676">
        <v>72.580285686419103</v>
      </c>
      <c r="I4676">
        <v>8.80254118019465</v>
      </c>
      <c r="J4676">
        <v>46.887335882219197</v>
      </c>
      <c r="K4676">
        <v>1.48647706537236</v>
      </c>
      <c r="L4676">
        <v>11.9815824040161</v>
      </c>
      <c r="M4676">
        <v>0.99112132783978801</v>
      </c>
      <c r="N4676">
        <v>2.67740073687785E-2</v>
      </c>
      <c r="O4676">
        <v>1.1968983876322099</v>
      </c>
      <c r="P4676">
        <v>0.33535423920483198</v>
      </c>
      <c r="Q4676" t="s">
        <v>26</v>
      </c>
      <c r="R4676" t="s">
        <v>27</v>
      </c>
      <c r="S4676">
        <v>50</v>
      </c>
      <c r="T4676">
        <v>24.5887082737027</v>
      </c>
      <c r="U4676">
        <v>43.030239478979802</v>
      </c>
      <c r="V4676" t="s">
        <v>28</v>
      </c>
      <c r="W4676">
        <v>252.57154289302801</v>
      </c>
      <c r="X4676">
        <v>2525.7154289302798</v>
      </c>
      <c r="Y4676" t="s">
        <v>29</v>
      </c>
    </row>
    <row r="4677" spans="1:25" x14ac:dyDescent="0.35">
      <c r="A4677" t="s">
        <v>25</v>
      </c>
      <c r="B4677" s="1">
        <v>39384</v>
      </c>
      <c r="C4677">
        <v>19.600000000000001</v>
      </c>
      <c r="D4677">
        <v>47</v>
      </c>
      <c r="E4677">
        <v>39</v>
      </c>
      <c r="F4677">
        <v>17.2</v>
      </c>
      <c r="G4677">
        <v>0</v>
      </c>
      <c r="H4677">
        <v>84.535795692346397</v>
      </c>
      <c r="I4677">
        <v>10.880448580194599</v>
      </c>
      <c r="J4677">
        <v>51.369335882219197</v>
      </c>
      <c r="K4677">
        <v>4.70034861573202</v>
      </c>
      <c r="L4677">
        <v>14.227266497851399</v>
      </c>
      <c r="M4677">
        <v>6.1914881010798402</v>
      </c>
      <c r="N4677">
        <v>0.68556104086066605</v>
      </c>
      <c r="O4677">
        <v>30.284063818672902</v>
      </c>
      <c r="P4677">
        <v>12.4811138445829</v>
      </c>
      <c r="Q4677" t="s">
        <v>28</v>
      </c>
      <c r="R4677" t="s">
        <v>27</v>
      </c>
      <c r="S4677">
        <v>50</v>
      </c>
      <c r="T4677">
        <v>158.45754554487601</v>
      </c>
      <c r="U4677">
        <v>277.30070470353297</v>
      </c>
      <c r="V4677" t="s">
        <v>28</v>
      </c>
      <c r="W4677">
        <v>1129.91536145745</v>
      </c>
      <c r="X4677">
        <v>11299.153614574499</v>
      </c>
      <c r="Y4677" t="s">
        <v>31</v>
      </c>
    </row>
    <row r="4678" spans="1:25" x14ac:dyDescent="0.35">
      <c r="A4678" t="s">
        <v>25</v>
      </c>
      <c r="B4678" s="1">
        <v>39385</v>
      </c>
      <c r="C4678">
        <v>19</v>
      </c>
      <c r="D4678">
        <v>50</v>
      </c>
      <c r="E4678">
        <v>265</v>
      </c>
      <c r="F4678">
        <v>8.9</v>
      </c>
      <c r="G4678">
        <v>0</v>
      </c>
      <c r="H4678">
        <v>86.482211086949803</v>
      </c>
      <c r="I4678">
        <v>12.7839185801946</v>
      </c>
      <c r="J4678">
        <v>55.743335882219199</v>
      </c>
      <c r="K4678">
        <v>4.0546976475212899</v>
      </c>
      <c r="L4678">
        <v>16.250691357371</v>
      </c>
      <c r="M4678">
        <v>5.7988647354978502</v>
      </c>
      <c r="N4678">
        <v>0.61050043253920505</v>
      </c>
      <c r="O4678">
        <v>23.0565466469642</v>
      </c>
      <c r="P4678">
        <v>12.7477127612065</v>
      </c>
      <c r="Q4678" t="s">
        <v>28</v>
      </c>
      <c r="R4678" t="s">
        <v>27</v>
      </c>
      <c r="S4678">
        <v>50</v>
      </c>
      <c r="T4678">
        <v>125.58861152213601</v>
      </c>
      <c r="U4678">
        <v>219.780070163739</v>
      </c>
      <c r="V4678" t="s">
        <v>28</v>
      </c>
      <c r="W4678">
        <v>946.86766896304596</v>
      </c>
      <c r="X4678">
        <v>9468.6766896304598</v>
      </c>
      <c r="Y4678" t="s">
        <v>30</v>
      </c>
    </row>
    <row r="4679" spans="1:25" x14ac:dyDescent="0.35">
      <c r="A4679" t="s">
        <v>25</v>
      </c>
      <c r="B4679" s="1">
        <v>39386</v>
      </c>
      <c r="C4679">
        <v>20.8</v>
      </c>
      <c r="D4679">
        <v>49</v>
      </c>
      <c r="E4679">
        <v>259</v>
      </c>
      <c r="F4679">
        <v>13.8</v>
      </c>
      <c r="G4679">
        <v>0</v>
      </c>
      <c r="H4679">
        <v>87.414151293086704</v>
      </c>
      <c r="I4679">
        <v>14.8993271801946</v>
      </c>
      <c r="J4679">
        <v>60.4413358822192</v>
      </c>
      <c r="K4679">
        <v>5.9259769093004202</v>
      </c>
      <c r="L4679">
        <v>18.436655330141601</v>
      </c>
      <c r="M4679">
        <v>8.7973787336694897</v>
      </c>
      <c r="N4679">
        <v>1.2766569848531399</v>
      </c>
      <c r="O4679">
        <v>63.314126367555403</v>
      </c>
      <c r="P4679">
        <v>46.055610775538803</v>
      </c>
      <c r="Q4679" t="s">
        <v>28</v>
      </c>
      <c r="R4679" t="s">
        <v>27</v>
      </c>
      <c r="S4679">
        <v>50</v>
      </c>
      <c r="T4679">
        <v>226.79778056655701</v>
      </c>
      <c r="U4679">
        <v>396.89611599147503</v>
      </c>
      <c r="V4679" t="s">
        <v>28</v>
      </c>
      <c r="W4679">
        <v>1470.9159894654399</v>
      </c>
      <c r="X4679">
        <v>14709.1598946544</v>
      </c>
      <c r="Y4679" t="s">
        <v>31</v>
      </c>
    </row>
    <row r="4680" spans="1:25" x14ac:dyDescent="0.35">
      <c r="A4680" t="s">
        <v>25</v>
      </c>
      <c r="B4680" s="1">
        <v>39387</v>
      </c>
      <c r="C4680">
        <v>20.2</v>
      </c>
      <c r="D4680">
        <v>54</v>
      </c>
      <c r="E4680">
        <v>275</v>
      </c>
      <c r="F4680">
        <v>10.7</v>
      </c>
      <c r="G4680">
        <v>0</v>
      </c>
      <c r="H4680">
        <v>87.4141498635977</v>
      </c>
      <c r="I4680">
        <v>16.977757324194599</v>
      </c>
      <c r="J4680">
        <v>66.481335882219199</v>
      </c>
      <c r="K4680">
        <v>5.06896344719783</v>
      </c>
      <c r="L4680">
        <v>20.724286090382702</v>
      </c>
      <c r="M4680">
        <v>8.1855543656780494</v>
      </c>
      <c r="N4680">
        <v>1.1237353326500299</v>
      </c>
      <c r="O4680">
        <v>46.600388597498601</v>
      </c>
      <c r="P4680">
        <v>43.5195510177453</v>
      </c>
      <c r="Q4680" t="s">
        <v>28</v>
      </c>
      <c r="R4680" t="s">
        <v>27</v>
      </c>
      <c r="S4680">
        <v>60</v>
      </c>
      <c r="T4680">
        <v>136.73358080178701</v>
      </c>
      <c r="U4680">
        <v>239.283766403128</v>
      </c>
      <c r="V4680" t="s">
        <v>28</v>
      </c>
      <c r="W4680">
        <v>1233.6631364642101</v>
      </c>
      <c r="X4680">
        <v>12336.6313646421</v>
      </c>
      <c r="Y4680" t="s">
        <v>31</v>
      </c>
    </row>
    <row r="4681" spans="1:25" x14ac:dyDescent="0.35">
      <c r="A4681" t="s">
        <v>25</v>
      </c>
      <c r="B4681" s="1">
        <v>39388</v>
      </c>
      <c r="C4681">
        <v>21</v>
      </c>
      <c r="D4681">
        <v>59</v>
      </c>
      <c r="E4681">
        <v>248</v>
      </c>
      <c r="F4681">
        <v>11.5</v>
      </c>
      <c r="G4681">
        <v>0</v>
      </c>
      <c r="H4681">
        <v>87.414148434108697</v>
      </c>
      <c r="I4681">
        <v>18.8998491321946</v>
      </c>
      <c r="J4681">
        <v>72.665335882219196</v>
      </c>
      <c r="K4681">
        <v>5.27747700838498</v>
      </c>
      <c r="L4681">
        <v>22.905630791309701</v>
      </c>
      <c r="M4681">
        <v>8.9624130251347598</v>
      </c>
      <c r="N4681">
        <v>1.31935319418149</v>
      </c>
      <c r="O4681">
        <v>54.082619144610398</v>
      </c>
      <c r="P4681">
        <v>62.313680423685703</v>
      </c>
      <c r="Q4681" t="s">
        <v>28</v>
      </c>
      <c r="R4681" t="s">
        <v>27</v>
      </c>
      <c r="S4681">
        <v>60</v>
      </c>
      <c r="T4681">
        <v>145.554157817212</v>
      </c>
      <c r="U4681">
        <v>254.71977618012099</v>
      </c>
      <c r="V4681" t="s">
        <v>28</v>
      </c>
      <c r="W4681">
        <v>1291.95872657738</v>
      </c>
      <c r="X4681">
        <v>12919.5872657738</v>
      </c>
      <c r="Y4681" t="s">
        <v>31</v>
      </c>
    </row>
    <row r="4682" spans="1:25" x14ac:dyDescent="0.35">
      <c r="A4682" t="s">
        <v>25</v>
      </c>
      <c r="B4682" s="1">
        <v>39389</v>
      </c>
      <c r="C4682">
        <v>22.4</v>
      </c>
      <c r="D4682">
        <v>55</v>
      </c>
      <c r="E4682">
        <v>283</v>
      </c>
      <c r="F4682">
        <v>10</v>
      </c>
      <c r="G4682">
        <v>0</v>
      </c>
      <c r="H4682">
        <v>87.414147004619707</v>
      </c>
      <c r="I4682">
        <v>21.143102732194599</v>
      </c>
      <c r="J4682">
        <v>79.101335882219203</v>
      </c>
      <c r="K4682">
        <v>4.8932805123194303</v>
      </c>
      <c r="L4682">
        <v>25.347971654409001</v>
      </c>
      <c r="M4682">
        <v>8.8881844125012197</v>
      </c>
      <c r="N4682">
        <v>1.30007382509238</v>
      </c>
      <c r="O4682">
        <v>47.166129162056002</v>
      </c>
      <c r="P4682">
        <v>66.9657196199542</v>
      </c>
      <c r="Q4682" t="s">
        <v>28</v>
      </c>
      <c r="R4682" t="s">
        <v>27</v>
      </c>
      <c r="S4682">
        <v>60</v>
      </c>
      <c r="T4682">
        <v>129.430537944511</v>
      </c>
      <c r="U4682">
        <v>226.503441402894</v>
      </c>
      <c r="V4682" t="s">
        <v>28</v>
      </c>
      <c r="W4682">
        <v>1184.3151040657399</v>
      </c>
      <c r="X4682">
        <v>11843.1510406574</v>
      </c>
      <c r="Y4682" t="s">
        <v>31</v>
      </c>
    </row>
    <row r="4683" spans="1:25" x14ac:dyDescent="0.35">
      <c r="A4683" t="s">
        <v>25</v>
      </c>
      <c r="B4683" s="1">
        <v>39390</v>
      </c>
      <c r="C4683">
        <v>18.7</v>
      </c>
      <c r="D4683">
        <v>82</v>
      </c>
      <c r="E4683">
        <v>320</v>
      </c>
      <c r="F4683">
        <v>17.8</v>
      </c>
      <c r="G4683">
        <v>1</v>
      </c>
      <c r="H4683">
        <v>78.847012664772095</v>
      </c>
      <c r="I4683">
        <v>21.899126924194601</v>
      </c>
      <c r="J4683">
        <v>84.871335882219199</v>
      </c>
      <c r="K4683">
        <v>2.48707134375287</v>
      </c>
      <c r="L4683">
        <v>26.623971198928199</v>
      </c>
      <c r="M4683">
        <v>4.8677921822519696</v>
      </c>
      <c r="N4683">
        <v>0.44786445432834399</v>
      </c>
      <c r="O4683">
        <v>8.3233194862655502</v>
      </c>
      <c r="P4683">
        <v>13.056800030718801</v>
      </c>
      <c r="Q4683" t="s">
        <v>28</v>
      </c>
      <c r="R4683" t="s">
        <v>27</v>
      </c>
      <c r="S4683">
        <v>60</v>
      </c>
      <c r="T4683">
        <v>43.934573503100701</v>
      </c>
      <c r="U4683">
        <v>76.8855036304262</v>
      </c>
      <c r="V4683" t="s">
        <v>28</v>
      </c>
      <c r="W4683">
        <v>508.35425528470699</v>
      </c>
      <c r="X4683">
        <v>5083.5425528470696</v>
      </c>
      <c r="Y4683" t="s">
        <v>30</v>
      </c>
    </row>
    <row r="4684" spans="1:25" x14ac:dyDescent="0.35">
      <c r="A4684" t="s">
        <v>25</v>
      </c>
      <c r="B4684" s="1">
        <v>39391</v>
      </c>
      <c r="C4684">
        <v>17</v>
      </c>
      <c r="D4684">
        <v>94</v>
      </c>
      <c r="E4684">
        <v>231</v>
      </c>
      <c r="F4684">
        <v>11</v>
      </c>
      <c r="G4684">
        <v>2.4</v>
      </c>
      <c r="H4684">
        <v>53.934073509704298</v>
      </c>
      <c r="I4684">
        <v>18.388529358753299</v>
      </c>
      <c r="J4684">
        <v>90.335335882219198</v>
      </c>
      <c r="K4684">
        <v>0.43864625801116802</v>
      </c>
      <c r="L4684">
        <v>24.3734823344424</v>
      </c>
      <c r="M4684">
        <v>0.45139725036901102</v>
      </c>
      <c r="N4684">
        <v>6.6548485067059798E-3</v>
      </c>
      <c r="O4684">
        <v>5.5904078384754301E-2</v>
      </c>
      <c r="P4684">
        <v>7.3245326007170306E-2</v>
      </c>
      <c r="Q4684" t="s">
        <v>26</v>
      </c>
      <c r="R4684" t="s">
        <v>27</v>
      </c>
      <c r="S4684">
        <v>60</v>
      </c>
      <c r="T4684">
        <v>2.44326900649581</v>
      </c>
      <c r="U4684">
        <v>4.2757207613676602</v>
      </c>
      <c r="V4684" t="s">
        <v>26</v>
      </c>
      <c r="W4684">
        <v>43.742273154610203</v>
      </c>
      <c r="X4684">
        <v>0</v>
      </c>
      <c r="Y4684" t="s">
        <v>26</v>
      </c>
    </row>
    <row r="4685" spans="1:25" x14ac:dyDescent="0.35">
      <c r="A4685" t="s">
        <v>25</v>
      </c>
      <c r="B4685" s="1">
        <v>39392</v>
      </c>
      <c r="C4685">
        <v>12.7</v>
      </c>
      <c r="D4685">
        <v>96</v>
      </c>
      <c r="E4685">
        <v>114</v>
      </c>
      <c r="F4685">
        <v>10.7</v>
      </c>
      <c r="G4685">
        <v>22.4</v>
      </c>
      <c r="H4685">
        <v>13.1128835431103</v>
      </c>
      <c r="I4685">
        <v>7.6025061307128503</v>
      </c>
      <c r="J4685">
        <v>54.419920800930399</v>
      </c>
      <c r="K4685" s="2">
        <v>1.11147703153518E-5</v>
      </c>
      <c r="L4685">
        <v>11.269216156818199</v>
      </c>
      <c r="M4685" s="2">
        <v>7.1598825516228104E-6</v>
      </c>
      <c r="N4685" s="2">
        <v>2.12692582322458E-11</v>
      </c>
      <c r="O4685" s="2">
        <v>5.6288525999076197E-16</v>
      </c>
      <c r="P4685" s="2">
        <v>1.3721409835341901E-16</v>
      </c>
      <c r="Q4685" t="s">
        <v>26</v>
      </c>
      <c r="R4685" t="s">
        <v>27</v>
      </c>
      <c r="S4685">
        <v>60</v>
      </c>
      <c r="T4685" s="2">
        <v>3.8024860003778303E-8</v>
      </c>
      <c r="U4685" s="2">
        <v>6.6543505006612106E-8</v>
      </c>
      <c r="V4685" t="s">
        <v>26</v>
      </c>
      <c r="W4685" s="2">
        <v>5.7652146225097997E-6</v>
      </c>
      <c r="X4685">
        <v>0</v>
      </c>
      <c r="Y4685" t="s">
        <v>26</v>
      </c>
    </row>
    <row r="4686" spans="1:25" x14ac:dyDescent="0.35">
      <c r="A4686" t="s">
        <v>25</v>
      </c>
      <c r="B4686" s="1">
        <v>39393</v>
      </c>
      <c r="C4686">
        <v>15.8</v>
      </c>
      <c r="D4686">
        <v>88</v>
      </c>
      <c r="E4686">
        <v>99</v>
      </c>
      <c r="F4686">
        <v>9.6</v>
      </c>
      <c r="G4686">
        <v>19.8</v>
      </c>
      <c r="H4686">
        <v>19.420936309421698</v>
      </c>
      <c r="I4686">
        <v>3.5109952499985502</v>
      </c>
      <c r="J4686">
        <v>26.8510006448337</v>
      </c>
      <c r="K4686">
        <v>1.67568589130148E-4</v>
      </c>
      <c r="L4686">
        <v>5.29204235019641</v>
      </c>
      <c r="M4686" s="2">
        <v>7.3894823380722295E-5</v>
      </c>
      <c r="N4686" s="2">
        <v>1.3243894464656E-9</v>
      </c>
      <c r="O4686" s="2">
        <v>6.3044129309462004E-13</v>
      </c>
      <c r="P4686" s="2">
        <v>2.6271686228975101E-14</v>
      </c>
      <c r="Q4686" t="s">
        <v>26</v>
      </c>
      <c r="R4686" t="s">
        <v>27</v>
      </c>
      <c r="S4686">
        <v>60</v>
      </c>
      <c r="T4686" s="2">
        <v>3.8296775356909403E-6</v>
      </c>
      <c r="U4686" s="2">
        <v>6.70193568745915E-6</v>
      </c>
      <c r="V4686" t="s">
        <v>26</v>
      </c>
      <c r="W4686">
        <v>3.3748040709482001E-4</v>
      </c>
      <c r="X4686">
        <v>0</v>
      </c>
      <c r="Y4686" t="s">
        <v>26</v>
      </c>
    </row>
    <row r="4687" spans="1:25" x14ac:dyDescent="0.35">
      <c r="A4687" t="s">
        <v>25</v>
      </c>
      <c r="B4687" s="1">
        <v>39394</v>
      </c>
      <c r="C4687">
        <v>17.899999999999999</v>
      </c>
      <c r="D4687">
        <v>58</v>
      </c>
      <c r="E4687">
        <v>247</v>
      </c>
      <c r="F4687">
        <v>16</v>
      </c>
      <c r="G4687">
        <v>0.6</v>
      </c>
      <c r="H4687">
        <v>59.749735707993302</v>
      </c>
      <c r="I4687">
        <v>5.2037766899985503</v>
      </c>
      <c r="J4687">
        <v>32.477000644833701</v>
      </c>
      <c r="K4687">
        <v>0.90136918866097204</v>
      </c>
      <c r="L4687">
        <v>7.4309200769127903</v>
      </c>
      <c r="M4687">
        <v>0.46613193414666598</v>
      </c>
      <c r="N4687">
        <v>7.04416598400469E-3</v>
      </c>
      <c r="O4687">
        <v>0.16167324832499899</v>
      </c>
      <c r="P4687">
        <v>1.5037995503669001E-2</v>
      </c>
      <c r="Q4687" t="s">
        <v>26</v>
      </c>
      <c r="R4687" t="s">
        <v>27</v>
      </c>
      <c r="S4687">
        <v>60</v>
      </c>
      <c r="T4687">
        <v>8.1989120260867399</v>
      </c>
      <c r="U4687">
        <v>14.348096045651801</v>
      </c>
      <c r="V4687" t="s">
        <v>28</v>
      </c>
      <c r="W4687">
        <v>124.503111995423</v>
      </c>
      <c r="X4687">
        <v>0</v>
      </c>
      <c r="Y4687" t="s">
        <v>26</v>
      </c>
    </row>
    <row r="4688" spans="1:25" x14ac:dyDescent="0.35">
      <c r="A4688" t="s">
        <v>25</v>
      </c>
      <c r="B4688" s="1">
        <v>39395</v>
      </c>
      <c r="C4688">
        <v>17.2</v>
      </c>
      <c r="D4688">
        <v>59</v>
      </c>
      <c r="E4688">
        <v>219</v>
      </c>
      <c r="F4688">
        <v>15.7</v>
      </c>
      <c r="G4688">
        <v>0</v>
      </c>
      <c r="H4688">
        <v>77.416430376634295</v>
      </c>
      <c r="I4688">
        <v>6.7953730739985501</v>
      </c>
      <c r="J4688">
        <v>37.977000644833701</v>
      </c>
      <c r="K4688">
        <v>1.9806495753731601</v>
      </c>
      <c r="L4688">
        <v>9.3901884140363308</v>
      </c>
      <c r="M4688">
        <v>1.57286248697509</v>
      </c>
      <c r="N4688">
        <v>6.0633346633922398E-2</v>
      </c>
      <c r="O4688">
        <v>2.0665299661467</v>
      </c>
      <c r="P4688">
        <v>0.33147226931065399</v>
      </c>
      <c r="Q4688" t="s">
        <v>26</v>
      </c>
      <c r="R4688" t="s">
        <v>27</v>
      </c>
      <c r="S4688">
        <v>60</v>
      </c>
      <c r="T4688">
        <v>30.280793080673199</v>
      </c>
      <c r="U4688">
        <v>52.9913878911781</v>
      </c>
      <c r="V4688" t="s">
        <v>28</v>
      </c>
      <c r="W4688">
        <v>374.737506299801</v>
      </c>
      <c r="X4688">
        <v>3747.37506299801</v>
      </c>
      <c r="Y4688" t="s">
        <v>29</v>
      </c>
    </row>
    <row r="4689" spans="1:25" x14ac:dyDescent="0.35">
      <c r="A4689" t="s">
        <v>25</v>
      </c>
      <c r="B4689" s="1">
        <v>39396</v>
      </c>
      <c r="C4689">
        <v>18.899999999999999</v>
      </c>
      <c r="D4689">
        <v>60</v>
      </c>
      <c r="E4689">
        <v>184</v>
      </c>
      <c r="F4689">
        <v>10.7</v>
      </c>
      <c r="G4689">
        <v>0</v>
      </c>
      <c r="H4689">
        <v>83.067836198262896</v>
      </c>
      <c r="I4689">
        <v>8.4923970739985499</v>
      </c>
      <c r="J4689">
        <v>43.783000644833699</v>
      </c>
      <c r="K4689">
        <v>2.7897435643674</v>
      </c>
      <c r="L4689">
        <v>11.438233756253799</v>
      </c>
      <c r="M4689">
        <v>3.1022500475295698</v>
      </c>
      <c r="N4689">
        <v>0.20176082257194999</v>
      </c>
      <c r="O4689">
        <v>6.5024920336874201</v>
      </c>
      <c r="P4689">
        <v>1.6397383287870599</v>
      </c>
      <c r="Q4689" t="s">
        <v>26</v>
      </c>
      <c r="R4689" t="s">
        <v>27</v>
      </c>
      <c r="S4689">
        <v>60</v>
      </c>
      <c r="T4689">
        <v>52.935285360370798</v>
      </c>
      <c r="U4689">
        <v>92.636749380648794</v>
      </c>
      <c r="V4689" t="s">
        <v>28</v>
      </c>
      <c r="W4689">
        <v>590.95563026296804</v>
      </c>
      <c r="X4689">
        <v>5909.5563026296804</v>
      </c>
      <c r="Y4689" t="s">
        <v>30</v>
      </c>
    </row>
    <row r="4690" spans="1:25" x14ac:dyDescent="0.35">
      <c r="A4690" t="s">
        <v>25</v>
      </c>
      <c r="B4690" s="1">
        <v>39397</v>
      </c>
      <c r="C4690">
        <v>20.3</v>
      </c>
      <c r="D4690">
        <v>50</v>
      </c>
      <c r="E4690">
        <v>89</v>
      </c>
      <c r="F4690">
        <v>15</v>
      </c>
      <c r="G4690">
        <v>0</v>
      </c>
      <c r="H4690">
        <v>86.482159555539695</v>
      </c>
      <c r="I4690">
        <v>10.7621666739985</v>
      </c>
      <c r="J4690">
        <v>49.841000644833699</v>
      </c>
      <c r="K4690">
        <v>5.5137657613092799</v>
      </c>
      <c r="L4690">
        <v>13.978428565162</v>
      </c>
      <c r="M4690">
        <v>7.1142672098601603</v>
      </c>
      <c r="N4690">
        <v>0.87667638973119999</v>
      </c>
      <c r="O4690">
        <v>44.014229349445799</v>
      </c>
      <c r="P4690">
        <v>17.4403249938733</v>
      </c>
      <c r="Q4690" t="s">
        <v>28</v>
      </c>
      <c r="R4690" t="s">
        <v>27</v>
      </c>
      <c r="S4690">
        <v>60</v>
      </c>
      <c r="T4690">
        <v>155.741757395961</v>
      </c>
      <c r="U4690">
        <v>272.54807544293197</v>
      </c>
      <c r="V4690" t="s">
        <v>28</v>
      </c>
      <c r="W4690">
        <v>1357.60661292961</v>
      </c>
      <c r="X4690">
        <v>13576.066129296099</v>
      </c>
      <c r="Y4690" t="s">
        <v>31</v>
      </c>
    </row>
    <row r="4691" spans="1:25" x14ac:dyDescent="0.35">
      <c r="A4691" t="s">
        <v>25</v>
      </c>
      <c r="B4691" s="1">
        <v>39398</v>
      </c>
      <c r="C4691">
        <v>20.2</v>
      </c>
      <c r="D4691">
        <v>53</v>
      </c>
      <c r="E4691">
        <v>92</v>
      </c>
      <c r="F4691">
        <v>17.8</v>
      </c>
      <c r="G4691">
        <v>1.4</v>
      </c>
      <c r="H4691">
        <v>82.335385334081195</v>
      </c>
      <c r="I4691">
        <v>12.885780081998499</v>
      </c>
      <c r="J4691">
        <v>55.881000644833698</v>
      </c>
      <c r="K4691">
        <v>3.6379795437323699</v>
      </c>
      <c r="L4691">
        <v>16.347502126955401</v>
      </c>
      <c r="M4691">
        <v>5.2297935806728804</v>
      </c>
      <c r="N4691">
        <v>0.508494843683446</v>
      </c>
      <c r="O4691">
        <v>17.533587305603799</v>
      </c>
      <c r="P4691">
        <v>9.8211127878689908</v>
      </c>
      <c r="Q4691" t="s">
        <v>26</v>
      </c>
      <c r="R4691" t="s">
        <v>27</v>
      </c>
      <c r="S4691">
        <v>60</v>
      </c>
      <c r="T4691">
        <v>81.0950587489111</v>
      </c>
      <c r="U4691">
        <v>141.91635281059399</v>
      </c>
      <c r="V4691" t="s">
        <v>28</v>
      </c>
      <c r="W4691">
        <v>828.60461185666895</v>
      </c>
      <c r="X4691">
        <v>8286.04611856669</v>
      </c>
      <c r="Y4691" t="s">
        <v>30</v>
      </c>
    </row>
    <row r="4692" spans="1:25" x14ac:dyDescent="0.35">
      <c r="A4692" t="s">
        <v>25</v>
      </c>
      <c r="B4692" s="1">
        <v>39399</v>
      </c>
      <c r="C4692">
        <v>19.2</v>
      </c>
      <c r="D4692">
        <v>62</v>
      </c>
      <c r="E4692">
        <v>283</v>
      </c>
      <c r="F4692">
        <v>13.9</v>
      </c>
      <c r="G4692">
        <v>0</v>
      </c>
      <c r="H4692">
        <v>84.400851421043001</v>
      </c>
      <c r="I4692">
        <v>14.5221354739985</v>
      </c>
      <c r="J4692">
        <v>61.741000644833697</v>
      </c>
      <c r="K4692">
        <v>3.9081803865717601</v>
      </c>
      <c r="L4692">
        <v>18.289539044355099</v>
      </c>
      <c r="M4692">
        <v>6.0017718539135396</v>
      </c>
      <c r="N4692">
        <v>0.64881904306263605</v>
      </c>
      <c r="O4692">
        <v>22.662761757466999</v>
      </c>
      <c r="P4692">
        <v>16.202894605920701</v>
      </c>
      <c r="Q4692" t="s">
        <v>28</v>
      </c>
      <c r="R4692" t="s">
        <v>27</v>
      </c>
      <c r="S4692">
        <v>60</v>
      </c>
      <c r="T4692">
        <v>90.881300684043893</v>
      </c>
      <c r="U4692">
        <v>159.042276197077</v>
      </c>
      <c r="V4692" t="s">
        <v>28</v>
      </c>
      <c r="W4692">
        <v>905.25305925493603</v>
      </c>
      <c r="X4692">
        <v>9052.5305925493594</v>
      </c>
      <c r="Y4692" t="s">
        <v>30</v>
      </c>
    </row>
    <row r="4693" spans="1:25" x14ac:dyDescent="0.35">
      <c r="A4693" t="s">
        <v>25</v>
      </c>
      <c r="B4693" s="1">
        <v>39400</v>
      </c>
      <c r="C4693">
        <v>16.600000000000001</v>
      </c>
      <c r="D4693">
        <v>62</v>
      </c>
      <c r="E4693">
        <v>253</v>
      </c>
      <c r="F4693">
        <v>42.1</v>
      </c>
      <c r="G4693">
        <v>7</v>
      </c>
      <c r="H4693">
        <v>67.289411640773295</v>
      </c>
      <c r="I4693">
        <v>9.2586158060386303</v>
      </c>
      <c r="J4693">
        <v>56.838034652825598</v>
      </c>
      <c r="K4693">
        <v>4.70675185215259</v>
      </c>
      <c r="L4693">
        <v>13.158575425206701</v>
      </c>
      <c r="M4693">
        <v>5.9349715471565396</v>
      </c>
      <c r="N4693">
        <v>0.63609194941076896</v>
      </c>
      <c r="O4693">
        <v>28.511134021851198</v>
      </c>
      <c r="P4693">
        <v>9.8681165114165399</v>
      </c>
      <c r="Q4693" t="s">
        <v>26</v>
      </c>
      <c r="R4693" t="s">
        <v>27</v>
      </c>
      <c r="S4693">
        <v>60</v>
      </c>
      <c r="T4693">
        <v>121.81066903978601</v>
      </c>
      <c r="U4693">
        <v>213.16867081962599</v>
      </c>
      <c r="V4693" t="s">
        <v>28</v>
      </c>
      <c r="W4693">
        <v>1131.7238927998801</v>
      </c>
      <c r="X4693">
        <v>11317.2389279988</v>
      </c>
      <c r="Y4693" t="s">
        <v>31</v>
      </c>
    </row>
    <row r="4694" spans="1:25" x14ac:dyDescent="0.35">
      <c r="A4694" t="s">
        <v>25</v>
      </c>
      <c r="B4694" s="1">
        <v>39401</v>
      </c>
      <c r="C4694">
        <v>18.2</v>
      </c>
      <c r="D4694">
        <v>57</v>
      </c>
      <c r="E4694">
        <v>253</v>
      </c>
      <c r="F4694">
        <v>19.3</v>
      </c>
      <c r="G4694">
        <v>0.6</v>
      </c>
      <c r="H4694">
        <v>80.5783074953831</v>
      </c>
      <c r="I4694">
        <v>11.0190660780386</v>
      </c>
      <c r="J4694">
        <v>62.518034652825598</v>
      </c>
      <c r="K4694">
        <v>3.1957187328985501</v>
      </c>
      <c r="L4694">
        <v>15.297507398972099</v>
      </c>
      <c r="M4694">
        <v>4.3898932183369102</v>
      </c>
      <c r="N4694">
        <v>0.37300307050374298</v>
      </c>
      <c r="O4694">
        <v>11.9302814763741</v>
      </c>
      <c r="P4694">
        <v>5.7747719750306699</v>
      </c>
      <c r="Q4694" t="s">
        <v>26</v>
      </c>
      <c r="R4694" t="s">
        <v>27</v>
      </c>
      <c r="S4694">
        <v>60</v>
      </c>
      <c r="T4694">
        <v>65.902024467216805</v>
      </c>
      <c r="U4694">
        <v>115.328542817629</v>
      </c>
      <c r="V4694" t="s">
        <v>28</v>
      </c>
      <c r="W4694">
        <v>703.87638772346497</v>
      </c>
      <c r="X4694">
        <v>7038.76387723465</v>
      </c>
      <c r="Y4694" t="s">
        <v>30</v>
      </c>
    </row>
    <row r="4695" spans="1:25" x14ac:dyDescent="0.35">
      <c r="A4695" t="s">
        <v>25</v>
      </c>
      <c r="B4695" s="1">
        <v>39402</v>
      </c>
      <c r="C4695">
        <v>16.7</v>
      </c>
      <c r="D4695">
        <v>84</v>
      </c>
      <c r="E4695">
        <v>309</v>
      </c>
      <c r="F4695">
        <v>12.2</v>
      </c>
      <c r="G4695">
        <v>0</v>
      </c>
      <c r="H4695">
        <v>80.578306132407505</v>
      </c>
      <c r="I4695">
        <v>11.6232066220386</v>
      </c>
      <c r="J4695">
        <v>67.928034652825602</v>
      </c>
      <c r="K4695">
        <v>2.2345567113293399</v>
      </c>
      <c r="L4695">
        <v>16.2815491994028</v>
      </c>
      <c r="M4695">
        <v>3.0419360633796999</v>
      </c>
      <c r="N4695">
        <v>0.194869804086682</v>
      </c>
      <c r="O4695">
        <v>4.7636811171403703</v>
      </c>
      <c r="P4695">
        <v>2.64476026098508</v>
      </c>
      <c r="Q4695" t="s">
        <v>26</v>
      </c>
      <c r="R4695" t="s">
        <v>27</v>
      </c>
      <c r="S4695">
        <v>60</v>
      </c>
      <c r="T4695">
        <v>36.896007921648703</v>
      </c>
      <c r="U4695">
        <v>64.568013862885294</v>
      </c>
      <c r="V4695" t="s">
        <v>28</v>
      </c>
      <c r="W4695">
        <v>440.88241173381198</v>
      </c>
      <c r="X4695">
        <v>4408.8241173381202</v>
      </c>
      <c r="Y4695" t="s">
        <v>30</v>
      </c>
    </row>
    <row r="4696" spans="1:25" x14ac:dyDescent="0.35">
      <c r="A4696" t="s">
        <v>25</v>
      </c>
      <c r="B4696" s="1">
        <v>39403</v>
      </c>
      <c r="C4696">
        <v>18.399999999999999</v>
      </c>
      <c r="D4696">
        <v>67</v>
      </c>
      <c r="E4696">
        <v>215</v>
      </c>
      <c r="F4696">
        <v>8.1999999999999993</v>
      </c>
      <c r="G4696">
        <v>0</v>
      </c>
      <c r="H4696">
        <v>82.886182795182705</v>
      </c>
      <c r="I4696">
        <v>12.988250302038599</v>
      </c>
      <c r="J4696">
        <v>73.644034652825596</v>
      </c>
      <c r="K4696">
        <v>2.4031129371409898</v>
      </c>
      <c r="L4696">
        <v>18.0278041063494</v>
      </c>
      <c r="M4696">
        <v>3.5761733710855399</v>
      </c>
      <c r="N4696">
        <v>0.25948948499443097</v>
      </c>
      <c r="O4696">
        <v>6.2087719132697998</v>
      </c>
      <c r="P4696">
        <v>4.3029513108042901</v>
      </c>
      <c r="Q4696" t="s">
        <v>26</v>
      </c>
      <c r="R4696" t="s">
        <v>27</v>
      </c>
      <c r="S4696">
        <v>60</v>
      </c>
      <c r="T4696">
        <v>41.545290842276401</v>
      </c>
      <c r="U4696">
        <v>72.704258973983698</v>
      </c>
      <c r="V4696" t="s">
        <v>28</v>
      </c>
      <c r="W4696">
        <v>485.75663150130202</v>
      </c>
      <c r="X4696">
        <v>4857.5663150130204</v>
      </c>
      <c r="Y4696" t="s">
        <v>30</v>
      </c>
    </row>
    <row r="4697" spans="1:25" x14ac:dyDescent="0.35">
      <c r="A4697" t="s">
        <v>25</v>
      </c>
      <c r="B4697" s="1">
        <v>39404</v>
      </c>
      <c r="C4697">
        <v>20.9</v>
      </c>
      <c r="D4697">
        <v>56</v>
      </c>
      <c r="E4697">
        <v>144</v>
      </c>
      <c r="F4697">
        <v>7.2</v>
      </c>
      <c r="G4697">
        <v>0</v>
      </c>
      <c r="H4697">
        <v>85.466478188034301</v>
      </c>
      <c r="I4697">
        <v>15.0416493420386</v>
      </c>
      <c r="J4697">
        <v>79.810034652825607</v>
      </c>
      <c r="K4697">
        <v>3.2273618579267298</v>
      </c>
      <c r="L4697">
        <v>20.448548549703101</v>
      </c>
      <c r="M4697">
        <v>5.3301763946118497</v>
      </c>
      <c r="N4697">
        <v>0.52589798101318397</v>
      </c>
      <c r="O4697">
        <v>14.712953193028801</v>
      </c>
      <c r="P4697">
        <v>13.355739026927001</v>
      </c>
      <c r="Q4697" t="s">
        <v>28</v>
      </c>
      <c r="R4697" t="s">
        <v>27</v>
      </c>
      <c r="S4697">
        <v>60</v>
      </c>
      <c r="T4697">
        <v>66.953312620439505</v>
      </c>
      <c r="U4697">
        <v>117.168297085769</v>
      </c>
      <c r="V4697" t="s">
        <v>28</v>
      </c>
      <c r="W4697">
        <v>712.75366274343901</v>
      </c>
      <c r="X4697">
        <v>7127.5366274343896</v>
      </c>
      <c r="Y4697" t="s">
        <v>30</v>
      </c>
    </row>
    <row r="4698" spans="1:25" x14ac:dyDescent="0.35">
      <c r="A4698" t="s">
        <v>25</v>
      </c>
      <c r="B4698" s="1">
        <v>39405</v>
      </c>
      <c r="C4698">
        <v>19.8</v>
      </c>
      <c r="D4698">
        <v>68</v>
      </c>
      <c r="E4698">
        <v>193</v>
      </c>
      <c r="F4698">
        <v>13</v>
      </c>
      <c r="G4698">
        <v>0</v>
      </c>
      <c r="H4698">
        <v>85.466476777496297</v>
      </c>
      <c r="I4698">
        <v>16.460361406038601</v>
      </c>
      <c r="J4698">
        <v>85.778034652825596</v>
      </c>
      <c r="K4698">
        <v>4.3229016073995901</v>
      </c>
      <c r="L4698">
        <v>22.247683963404398</v>
      </c>
      <c r="M4698">
        <v>7.3955594513223897</v>
      </c>
      <c r="N4698">
        <v>0.93896116791481499</v>
      </c>
      <c r="O4698">
        <v>32.615236507382399</v>
      </c>
      <c r="P4698">
        <v>35.362233880956097</v>
      </c>
      <c r="Q4698" t="s">
        <v>28</v>
      </c>
      <c r="R4698" t="s">
        <v>27</v>
      </c>
      <c r="S4698">
        <v>60</v>
      </c>
      <c r="T4698">
        <v>106.587455942175</v>
      </c>
      <c r="U4698">
        <v>186.52804789880599</v>
      </c>
      <c r="V4698" t="s">
        <v>28</v>
      </c>
      <c r="W4698">
        <v>1023.02617921995</v>
      </c>
      <c r="X4698">
        <v>10230.261792199501</v>
      </c>
      <c r="Y4698" t="s">
        <v>31</v>
      </c>
    </row>
    <row r="4699" spans="1:25" x14ac:dyDescent="0.35">
      <c r="A4699" t="s">
        <v>25</v>
      </c>
      <c r="B4699" s="1">
        <v>39406</v>
      </c>
      <c r="C4699">
        <v>18.600000000000001</v>
      </c>
      <c r="D4699">
        <v>70</v>
      </c>
      <c r="E4699">
        <v>186</v>
      </c>
      <c r="F4699">
        <v>13.1</v>
      </c>
      <c r="G4699">
        <v>0</v>
      </c>
      <c r="H4699">
        <v>85.241775384603301</v>
      </c>
      <c r="I4699">
        <v>17.7140378860386</v>
      </c>
      <c r="J4699">
        <v>91.530034652825606</v>
      </c>
      <c r="K4699">
        <v>4.2114493897110803</v>
      </c>
      <c r="L4699">
        <v>23.8760808033148</v>
      </c>
      <c r="M4699">
        <v>7.5266929800166302</v>
      </c>
      <c r="N4699">
        <v>0.96863094655294901</v>
      </c>
      <c r="O4699">
        <v>31.602543533177201</v>
      </c>
      <c r="P4699">
        <v>39.682932786331399</v>
      </c>
      <c r="Q4699" t="s">
        <v>28</v>
      </c>
      <c r="R4699" t="s">
        <v>27</v>
      </c>
      <c r="S4699">
        <v>60</v>
      </c>
      <c r="T4699">
        <v>102.28827563109201</v>
      </c>
      <c r="U4699">
        <v>179.00448235441101</v>
      </c>
      <c r="V4699" t="s">
        <v>28</v>
      </c>
      <c r="W4699">
        <v>991.38862423557498</v>
      </c>
      <c r="X4699">
        <v>9913.8862423557493</v>
      </c>
      <c r="Y4699" t="s">
        <v>30</v>
      </c>
    </row>
    <row r="4700" spans="1:25" x14ac:dyDescent="0.35">
      <c r="A4700" t="s">
        <v>25</v>
      </c>
      <c r="B4700" s="1">
        <v>39407</v>
      </c>
      <c r="C4700">
        <v>22.7</v>
      </c>
      <c r="D4700">
        <v>50</v>
      </c>
      <c r="E4700">
        <v>251</v>
      </c>
      <c r="F4700">
        <v>4.9000000000000004</v>
      </c>
      <c r="G4700">
        <v>0</v>
      </c>
      <c r="H4700">
        <v>87.136019766707903</v>
      </c>
      <c r="I4700">
        <v>20.238361086038601</v>
      </c>
      <c r="J4700">
        <v>98.020034652825601</v>
      </c>
      <c r="K4700">
        <v>3.6370914392570102</v>
      </c>
      <c r="L4700">
        <v>26.696529189312699</v>
      </c>
      <c r="M4700">
        <v>7.0416132402829898</v>
      </c>
      <c r="N4700">
        <v>0.86089193855179902</v>
      </c>
      <c r="O4700">
        <v>22.8296831326697</v>
      </c>
      <c r="P4700">
        <v>36.010370431467102</v>
      </c>
      <c r="Q4700" t="s">
        <v>28</v>
      </c>
      <c r="R4700" t="s">
        <v>27</v>
      </c>
      <c r="S4700">
        <v>60</v>
      </c>
      <c r="T4700">
        <v>81.063503142555504</v>
      </c>
      <c r="U4700">
        <v>141.86113049947201</v>
      </c>
      <c r="V4700" t="s">
        <v>28</v>
      </c>
      <c r="W4700">
        <v>828.35304715781695</v>
      </c>
      <c r="X4700">
        <v>8283.5304715781695</v>
      </c>
      <c r="Y4700" t="s">
        <v>30</v>
      </c>
    </row>
    <row r="4701" spans="1:25" x14ac:dyDescent="0.35">
      <c r="A4701" t="s">
        <v>25</v>
      </c>
      <c r="B4701" s="1">
        <v>39408</v>
      </c>
      <c r="C4701">
        <v>21</v>
      </c>
      <c r="D4701">
        <v>59</v>
      </c>
      <c r="E4701">
        <v>197</v>
      </c>
      <c r="F4701">
        <v>8.6999999999999993</v>
      </c>
      <c r="G4701">
        <v>0</v>
      </c>
      <c r="H4701">
        <v>87.136018339925101</v>
      </c>
      <c r="I4701">
        <v>22.160452894038599</v>
      </c>
      <c r="J4701">
        <v>104.204034652826</v>
      </c>
      <c r="K4701">
        <v>4.4046733564003704</v>
      </c>
      <c r="L4701">
        <v>28.9365143537525</v>
      </c>
      <c r="M4701">
        <v>8.7549710116820094</v>
      </c>
      <c r="N4701">
        <v>1.2657844177602799</v>
      </c>
      <c r="O4701">
        <v>38.385452277554201</v>
      </c>
      <c r="P4701">
        <v>71.143857690721902</v>
      </c>
      <c r="Q4701" t="s">
        <v>28</v>
      </c>
      <c r="R4701" t="s">
        <v>27</v>
      </c>
      <c r="S4701">
        <v>60</v>
      </c>
      <c r="T4701">
        <v>109.777079803261</v>
      </c>
      <c r="U4701">
        <v>192.10988965570701</v>
      </c>
      <c r="V4701" t="s">
        <v>28</v>
      </c>
      <c r="W4701">
        <v>1046.2221438664801</v>
      </c>
      <c r="X4701">
        <v>10462.221438664799</v>
      </c>
      <c r="Y4701" t="s">
        <v>31</v>
      </c>
    </row>
    <row r="4702" spans="1:25" x14ac:dyDescent="0.35">
      <c r="A4702" t="s">
        <v>25</v>
      </c>
      <c r="B4702" s="1">
        <v>39409</v>
      </c>
      <c r="C4702">
        <v>20.6</v>
      </c>
      <c r="D4702">
        <v>66</v>
      </c>
      <c r="E4702">
        <v>123</v>
      </c>
      <c r="F4702">
        <v>7.7</v>
      </c>
      <c r="G4702">
        <v>0</v>
      </c>
      <c r="H4702">
        <v>86.428447195789801</v>
      </c>
      <c r="I4702">
        <v>23.725533278038601</v>
      </c>
      <c r="J4702">
        <v>110.316034652826</v>
      </c>
      <c r="K4702">
        <v>3.7878709783639701</v>
      </c>
      <c r="L4702">
        <v>30.859031896474299</v>
      </c>
      <c r="M4702">
        <v>7.9683429714973002</v>
      </c>
      <c r="N4702">
        <v>1.0714953656020401</v>
      </c>
      <c r="O4702">
        <v>26.818577837395999</v>
      </c>
      <c r="P4702">
        <v>56.416120452520502</v>
      </c>
      <c r="Q4702" t="s">
        <v>28</v>
      </c>
      <c r="R4702" t="s">
        <v>27</v>
      </c>
      <c r="S4702">
        <v>60</v>
      </c>
      <c r="T4702">
        <v>86.478682028536497</v>
      </c>
      <c r="U4702">
        <v>151.33769354993899</v>
      </c>
      <c r="V4702" t="s">
        <v>28</v>
      </c>
      <c r="W4702">
        <v>871.10175817035497</v>
      </c>
      <c r="X4702">
        <v>8711.0175817035506</v>
      </c>
      <c r="Y4702" t="s">
        <v>30</v>
      </c>
    </row>
    <row r="4703" spans="1:25" x14ac:dyDescent="0.35">
      <c r="A4703" t="s">
        <v>25</v>
      </c>
      <c r="B4703" s="1">
        <v>39410</v>
      </c>
      <c r="C4703">
        <v>17.3</v>
      </c>
      <c r="D4703">
        <v>87</v>
      </c>
      <c r="E4703">
        <v>165</v>
      </c>
      <c r="F4703">
        <v>23.9</v>
      </c>
      <c r="G4703">
        <v>9</v>
      </c>
      <c r="H4703">
        <v>45.073462234100397</v>
      </c>
      <c r="I4703">
        <v>12.5833577885093</v>
      </c>
      <c r="J4703">
        <v>100.06829348081899</v>
      </c>
      <c r="K4703">
        <v>0.27656701542948497</v>
      </c>
      <c r="L4703">
        <v>19.147370921608701</v>
      </c>
      <c r="M4703">
        <v>0.24393917019693301</v>
      </c>
      <c r="N4703">
        <v>2.23901618862811E-3</v>
      </c>
      <c r="O4703">
        <v>1.26080100317255E-2</v>
      </c>
      <c r="P4703">
        <v>9.9478780385133803E-3</v>
      </c>
      <c r="Q4703" t="s">
        <v>26</v>
      </c>
      <c r="R4703" t="s">
        <v>27</v>
      </c>
      <c r="S4703">
        <v>60</v>
      </c>
      <c r="T4703">
        <v>1.12079747978004</v>
      </c>
      <c r="U4703">
        <v>1.9613955896150701</v>
      </c>
      <c r="V4703" t="s">
        <v>26</v>
      </c>
      <c r="W4703">
        <v>22.165527660792701</v>
      </c>
      <c r="X4703">
        <v>0</v>
      </c>
      <c r="Y4703" t="s">
        <v>26</v>
      </c>
    </row>
    <row r="4704" spans="1:25" x14ac:dyDescent="0.35">
      <c r="A4704" t="s">
        <v>25</v>
      </c>
      <c r="B4704" s="1">
        <v>39411</v>
      </c>
      <c r="C4704">
        <v>19.600000000000001</v>
      </c>
      <c r="D4704">
        <v>73</v>
      </c>
      <c r="E4704">
        <v>204</v>
      </c>
      <c r="F4704">
        <v>17</v>
      </c>
      <c r="G4704">
        <v>0.6</v>
      </c>
      <c r="H4704">
        <v>68.592193588885394</v>
      </c>
      <c r="I4704">
        <v>13.7689411805093</v>
      </c>
      <c r="J4704">
        <v>106.000293480819</v>
      </c>
      <c r="K4704">
        <v>1.4083122503654899</v>
      </c>
      <c r="L4704">
        <v>20.78741347123</v>
      </c>
      <c r="M4704">
        <v>1.96833431863803</v>
      </c>
      <c r="N4704">
        <v>9.0182837221860906E-2</v>
      </c>
      <c r="O4704">
        <v>1.5240145086241901</v>
      </c>
      <c r="P4704">
        <v>1.4324493421328699</v>
      </c>
      <c r="Q4704" t="s">
        <v>26</v>
      </c>
      <c r="R4704" t="s">
        <v>27</v>
      </c>
      <c r="S4704">
        <v>60</v>
      </c>
      <c r="T4704">
        <v>17.246625558176</v>
      </c>
      <c r="U4704">
        <v>30.181594726808001</v>
      </c>
      <c r="V4704" t="s">
        <v>28</v>
      </c>
      <c r="W4704">
        <v>234.25028525089101</v>
      </c>
      <c r="X4704">
        <v>2342.5028525089101</v>
      </c>
      <c r="Y4704" t="s">
        <v>29</v>
      </c>
    </row>
    <row r="4705" spans="1:25" x14ac:dyDescent="0.35">
      <c r="A4705" t="s">
        <v>25</v>
      </c>
      <c r="B4705" s="1">
        <v>39412</v>
      </c>
      <c r="C4705">
        <v>19.399999999999999</v>
      </c>
      <c r="D4705">
        <v>68</v>
      </c>
      <c r="E4705">
        <v>203</v>
      </c>
      <c r="F4705">
        <v>17.899999999999999</v>
      </c>
      <c r="G4705">
        <v>0.2</v>
      </c>
      <c r="H4705">
        <v>79.606194065071193</v>
      </c>
      <c r="I4705">
        <v>15.1605008605093</v>
      </c>
      <c r="J4705">
        <v>111.896293480819</v>
      </c>
      <c r="K4705">
        <v>2.6894281435177398</v>
      </c>
      <c r="L4705">
        <v>22.649287696210699</v>
      </c>
      <c r="M4705">
        <v>4.7327839060280201</v>
      </c>
      <c r="N4705">
        <v>0.42611362366792599</v>
      </c>
      <c r="O4705">
        <v>9.5519272586245894</v>
      </c>
      <c r="P4705">
        <v>10.7506805519451</v>
      </c>
      <c r="Q4705" t="s">
        <v>28</v>
      </c>
      <c r="R4705" t="s">
        <v>27</v>
      </c>
      <c r="S4705">
        <v>60</v>
      </c>
      <c r="T4705">
        <v>49.886527396035802</v>
      </c>
      <c r="U4705">
        <v>87.301422943062704</v>
      </c>
      <c r="V4705" t="s">
        <v>28</v>
      </c>
      <c r="W4705">
        <v>563.39999964367303</v>
      </c>
      <c r="X4705">
        <v>5633.9999964367298</v>
      </c>
      <c r="Y4705" t="s">
        <v>30</v>
      </c>
    </row>
    <row r="4706" spans="1:25" x14ac:dyDescent="0.35">
      <c r="A4706" t="s">
        <v>25</v>
      </c>
      <c r="B4706" s="1">
        <v>39413</v>
      </c>
      <c r="C4706">
        <v>18.3</v>
      </c>
      <c r="D4706">
        <v>61</v>
      </c>
      <c r="E4706">
        <v>204</v>
      </c>
      <c r="F4706">
        <v>18.100000000000001</v>
      </c>
      <c r="G4706">
        <v>0</v>
      </c>
      <c r="H4706">
        <v>83.756249750524503</v>
      </c>
      <c r="I4706">
        <v>16.765461308509298</v>
      </c>
      <c r="J4706">
        <v>117.594293480819</v>
      </c>
      <c r="K4706">
        <v>4.4305645579411204</v>
      </c>
      <c r="L4706">
        <v>24.720054612931602</v>
      </c>
      <c r="M4706">
        <v>8.0349847896789992</v>
      </c>
      <c r="N4706">
        <v>1.08740783640656</v>
      </c>
      <c r="O4706">
        <v>36.472923526097901</v>
      </c>
      <c r="P4706">
        <v>49.192875243700897</v>
      </c>
      <c r="Q4706" t="s">
        <v>28</v>
      </c>
      <c r="R4706" t="s">
        <v>27</v>
      </c>
      <c r="S4706">
        <v>60</v>
      </c>
      <c r="T4706">
        <v>110.79314350924599</v>
      </c>
      <c r="U4706">
        <v>193.88800114118101</v>
      </c>
      <c r="V4706" t="s">
        <v>28</v>
      </c>
      <c r="W4706">
        <v>1053.56300139205</v>
      </c>
      <c r="X4706">
        <v>10535.6300139205</v>
      </c>
      <c r="Y4706" t="s">
        <v>31</v>
      </c>
    </row>
    <row r="4707" spans="1:25" x14ac:dyDescent="0.35">
      <c r="A4707" t="s">
        <v>25</v>
      </c>
      <c r="B4707" s="1">
        <v>39414</v>
      </c>
      <c r="C4707">
        <v>19.899999999999999</v>
      </c>
      <c r="D4707">
        <v>63</v>
      </c>
      <c r="E4707">
        <v>242</v>
      </c>
      <c r="F4707">
        <v>10</v>
      </c>
      <c r="G4707">
        <v>0</v>
      </c>
      <c r="H4707">
        <v>84.710914203230104</v>
      </c>
      <c r="I4707">
        <v>18.413695868509301</v>
      </c>
      <c r="J4707">
        <v>123.58029348081899</v>
      </c>
      <c r="K4707">
        <v>3.3489896519924902</v>
      </c>
      <c r="L4707">
        <v>26.832251897382299</v>
      </c>
      <c r="M4707">
        <v>6.5444080796961801</v>
      </c>
      <c r="N4707">
        <v>0.75623968282125598</v>
      </c>
      <c r="O4707">
        <v>18.459199616154301</v>
      </c>
      <c r="P4707">
        <v>29.416125813717599</v>
      </c>
      <c r="Q4707" t="s">
        <v>28</v>
      </c>
      <c r="R4707" t="s">
        <v>27</v>
      </c>
      <c r="S4707">
        <v>60</v>
      </c>
      <c r="T4707">
        <v>71.0465815032168</v>
      </c>
      <c r="U4707">
        <v>124.33151763062899</v>
      </c>
      <c r="V4707" t="s">
        <v>28</v>
      </c>
      <c r="W4707">
        <v>746.95376892795105</v>
      </c>
      <c r="X4707">
        <v>7469.5376892795102</v>
      </c>
      <c r="Y4707" t="s">
        <v>30</v>
      </c>
    </row>
    <row r="4708" spans="1:25" x14ac:dyDescent="0.35">
      <c r="A4708" t="s">
        <v>25</v>
      </c>
      <c r="B4708" s="1">
        <v>39415</v>
      </c>
      <c r="C4708">
        <v>16.3</v>
      </c>
      <c r="D4708">
        <v>81</v>
      </c>
      <c r="E4708">
        <v>7</v>
      </c>
      <c r="F4708">
        <v>15</v>
      </c>
      <c r="G4708">
        <v>4.8</v>
      </c>
      <c r="H4708">
        <v>54.334193894261901</v>
      </c>
      <c r="I4708">
        <v>12.2794015338009</v>
      </c>
      <c r="J4708">
        <v>121.707213459835</v>
      </c>
      <c r="K4708">
        <v>0.55768380736443801</v>
      </c>
      <c r="L4708">
        <v>19.612016795236801</v>
      </c>
      <c r="M4708">
        <v>0.49934128754100898</v>
      </c>
      <c r="N4708">
        <v>7.9566900000997299E-3</v>
      </c>
      <c r="O4708">
        <v>0.101352866929961</v>
      </c>
      <c r="P4708">
        <v>8.4177359557733394E-2</v>
      </c>
      <c r="Q4708" t="s">
        <v>26</v>
      </c>
      <c r="R4708" t="s">
        <v>27</v>
      </c>
      <c r="S4708">
        <v>60</v>
      </c>
      <c r="T4708">
        <v>3.6618697188157898</v>
      </c>
      <c r="U4708">
        <v>6.4082720079276401</v>
      </c>
      <c r="V4708" t="s">
        <v>26</v>
      </c>
      <c r="W4708">
        <v>62.153651261217597</v>
      </c>
      <c r="X4708">
        <v>0</v>
      </c>
      <c r="Y4708" t="s">
        <v>26</v>
      </c>
    </row>
    <row r="4709" spans="1:25" x14ac:dyDescent="0.35">
      <c r="A4709" t="s">
        <v>25</v>
      </c>
      <c r="B4709" s="1">
        <v>39416</v>
      </c>
      <c r="C4709">
        <v>18.600000000000001</v>
      </c>
      <c r="D4709">
        <v>62</v>
      </c>
      <c r="E4709">
        <v>236</v>
      </c>
      <c r="F4709">
        <v>18</v>
      </c>
      <c r="G4709">
        <v>0.2</v>
      </c>
      <c r="H4709">
        <v>75.893991511430499</v>
      </c>
      <c r="I4709">
        <v>13.867391741800899</v>
      </c>
      <c r="J4709">
        <v>127.459213459835</v>
      </c>
      <c r="K4709">
        <v>1.9985670296512299</v>
      </c>
      <c r="L4709">
        <v>21.8041324522327</v>
      </c>
      <c r="M4709">
        <v>3.3148139449521499</v>
      </c>
      <c r="N4709">
        <v>0.22687237228649601</v>
      </c>
      <c r="O4709">
        <v>4.1673000604940897</v>
      </c>
      <c r="P4709">
        <v>4.3316026315767502</v>
      </c>
      <c r="Q4709" t="s">
        <v>26</v>
      </c>
      <c r="R4709" t="s">
        <v>27</v>
      </c>
      <c r="S4709">
        <v>60</v>
      </c>
      <c r="T4709">
        <v>30.7317476726971</v>
      </c>
      <c r="U4709">
        <v>53.780558427219901</v>
      </c>
      <c r="V4709" t="s">
        <v>28</v>
      </c>
      <c r="W4709">
        <v>379.34075433073701</v>
      </c>
      <c r="X4709">
        <v>3793.4075433073699</v>
      </c>
      <c r="Y4709" t="s">
        <v>29</v>
      </c>
    </row>
    <row r="4710" spans="1:25" x14ac:dyDescent="0.35">
      <c r="A4710" t="s">
        <v>25</v>
      </c>
      <c r="B4710" s="1">
        <v>39417</v>
      </c>
      <c r="C4710">
        <v>22</v>
      </c>
      <c r="D4710">
        <v>62</v>
      </c>
      <c r="E4710">
        <v>265</v>
      </c>
      <c r="F4710">
        <v>13.5</v>
      </c>
      <c r="G4710">
        <v>0</v>
      </c>
      <c r="H4710">
        <v>83.2118071031406</v>
      </c>
      <c r="I4710">
        <v>15.8292045178009</v>
      </c>
      <c r="J4710">
        <v>134.82321345983499</v>
      </c>
      <c r="K4710">
        <v>3.2725780227482701</v>
      </c>
      <c r="L4710">
        <v>24.474660762973599</v>
      </c>
      <c r="M4710">
        <v>6.04763922819778</v>
      </c>
      <c r="N4710">
        <v>0.65762134880836898</v>
      </c>
      <c r="O4710">
        <v>16.693705743846799</v>
      </c>
      <c r="P4710">
        <v>22.059121669218602</v>
      </c>
      <c r="Q4710" t="s">
        <v>28</v>
      </c>
      <c r="R4710" t="s">
        <v>27</v>
      </c>
      <c r="S4710">
        <v>65</v>
      </c>
      <c r="T4710">
        <v>102.69804764121</v>
      </c>
      <c r="U4710">
        <v>179.721583372118</v>
      </c>
      <c r="V4710" t="s">
        <v>28</v>
      </c>
      <c r="W4710">
        <v>725.45391566970795</v>
      </c>
      <c r="X4710">
        <v>7254.5391566970802</v>
      </c>
      <c r="Y4710" t="s">
        <v>30</v>
      </c>
    </row>
    <row r="4711" spans="1:25" x14ac:dyDescent="0.35">
      <c r="A4711" t="s">
        <v>25</v>
      </c>
      <c r="B4711" s="1">
        <v>39418</v>
      </c>
      <c r="C4711">
        <v>20.5</v>
      </c>
      <c r="D4711">
        <v>58</v>
      </c>
      <c r="E4711">
        <v>214</v>
      </c>
      <c r="F4711">
        <v>12</v>
      </c>
      <c r="G4711">
        <v>0.6</v>
      </c>
      <c r="H4711">
        <v>84.740342948469205</v>
      </c>
      <c r="I4711">
        <v>17.856723941800901</v>
      </c>
      <c r="J4711">
        <v>141.91721345983501</v>
      </c>
      <c r="K4711">
        <v>3.7190014523966899</v>
      </c>
      <c r="L4711">
        <v>27.167557573154902</v>
      </c>
      <c r="M4711">
        <v>7.2622167920445699</v>
      </c>
      <c r="N4711">
        <v>0.90920413999104699</v>
      </c>
      <c r="O4711">
        <v>24.355857428287202</v>
      </c>
      <c r="P4711">
        <v>39.7961681939504</v>
      </c>
      <c r="Q4711" t="s">
        <v>28</v>
      </c>
      <c r="R4711" t="s">
        <v>27</v>
      </c>
      <c r="S4711">
        <v>65</v>
      </c>
      <c r="T4711">
        <v>125.986394085274</v>
      </c>
      <c r="U4711">
        <v>220.47618964922901</v>
      </c>
      <c r="V4711" t="s">
        <v>28</v>
      </c>
      <c r="W4711">
        <v>851.56708811290696</v>
      </c>
      <c r="X4711">
        <v>8515.67088112907</v>
      </c>
      <c r="Y4711" t="s">
        <v>30</v>
      </c>
    </row>
    <row r="4712" spans="1:25" x14ac:dyDescent="0.35">
      <c r="A4712" t="s">
        <v>25</v>
      </c>
      <c r="B4712" s="1">
        <v>39419</v>
      </c>
      <c r="C4712">
        <v>22.3</v>
      </c>
      <c r="D4712">
        <v>55</v>
      </c>
      <c r="E4712">
        <v>169</v>
      </c>
      <c r="F4712">
        <v>7.9</v>
      </c>
      <c r="G4712">
        <v>0</v>
      </c>
      <c r="H4712">
        <v>86.337486782730807</v>
      </c>
      <c r="I4712">
        <v>20.210094701800902</v>
      </c>
      <c r="J4712">
        <v>149.33521345983499</v>
      </c>
      <c r="K4712">
        <v>3.77737860293252</v>
      </c>
      <c r="L4712">
        <v>30.201861379779999</v>
      </c>
      <c r="M4712">
        <v>7.8471898407204099</v>
      </c>
      <c r="N4712">
        <v>1.04282867823588</v>
      </c>
      <c r="O4712">
        <v>26.419487203783099</v>
      </c>
      <c r="P4712">
        <v>53.282192802540301</v>
      </c>
      <c r="Q4712" t="s">
        <v>28</v>
      </c>
      <c r="R4712" t="s">
        <v>27</v>
      </c>
      <c r="S4712">
        <v>65</v>
      </c>
      <c r="T4712">
        <v>129.14719260973101</v>
      </c>
      <c r="U4712">
        <v>226.00758706702999</v>
      </c>
      <c r="V4712" t="s">
        <v>28</v>
      </c>
      <c r="W4712">
        <v>868.12479710231696</v>
      </c>
      <c r="X4712">
        <v>8681.2479710231692</v>
      </c>
      <c r="Y4712" t="s">
        <v>30</v>
      </c>
    </row>
    <row r="4713" spans="1:25" x14ac:dyDescent="0.35">
      <c r="A4713" t="s">
        <v>25</v>
      </c>
      <c r="B4713" s="1">
        <v>39420</v>
      </c>
      <c r="C4713">
        <v>21.4</v>
      </c>
      <c r="D4713">
        <v>63</v>
      </c>
      <c r="E4713">
        <v>176</v>
      </c>
      <c r="F4713">
        <v>14.5</v>
      </c>
      <c r="G4713">
        <v>0</v>
      </c>
      <c r="H4713">
        <v>86.337485363717803</v>
      </c>
      <c r="I4713">
        <v>22.070665601800901</v>
      </c>
      <c r="J4713">
        <v>156.59121345983499</v>
      </c>
      <c r="K4713">
        <v>5.2677539560306599</v>
      </c>
      <c r="L4713">
        <v>32.6401940637504</v>
      </c>
      <c r="M4713">
        <v>10.8966270392508</v>
      </c>
      <c r="N4713">
        <v>1.8645579990694701</v>
      </c>
      <c r="O4713">
        <v>62.261023755474497</v>
      </c>
      <c r="P4713">
        <v>146.033668203487</v>
      </c>
      <c r="Q4713" t="s">
        <v>28</v>
      </c>
      <c r="R4713" t="s">
        <v>27</v>
      </c>
      <c r="S4713">
        <v>65</v>
      </c>
      <c r="T4713">
        <v>217.70888918484599</v>
      </c>
      <c r="U4713">
        <v>380.99055607347998</v>
      </c>
      <c r="V4713" t="s">
        <v>28</v>
      </c>
      <c r="W4713">
        <v>1289.24761081785</v>
      </c>
      <c r="X4713">
        <v>12892.4761081785</v>
      </c>
      <c r="Y4713" t="s">
        <v>31</v>
      </c>
    </row>
    <row r="4714" spans="1:25" x14ac:dyDescent="0.35">
      <c r="A4714" t="s">
        <v>25</v>
      </c>
      <c r="B4714" s="1">
        <v>39421</v>
      </c>
      <c r="C4714">
        <v>18.600000000000001</v>
      </c>
      <c r="D4714">
        <v>89</v>
      </c>
      <c r="E4714">
        <v>67</v>
      </c>
      <c r="F4714">
        <v>12.1</v>
      </c>
      <c r="G4714">
        <v>0.4</v>
      </c>
      <c r="H4714">
        <v>81.250812139137807</v>
      </c>
      <c r="I4714">
        <v>22.554972765800901</v>
      </c>
      <c r="J4714">
        <v>163.343213459835</v>
      </c>
      <c r="K4714">
        <v>2.39784360414775</v>
      </c>
      <c r="L4714">
        <v>33.533799755500702</v>
      </c>
      <c r="M4714">
        <v>5.4834973301785803</v>
      </c>
      <c r="N4714">
        <v>0.55296917237735899</v>
      </c>
      <c r="O4714">
        <v>8.2166508698598903</v>
      </c>
      <c r="P4714">
        <v>20.297311884881399</v>
      </c>
      <c r="Q4714" t="s">
        <v>28</v>
      </c>
      <c r="R4714" t="s">
        <v>27</v>
      </c>
      <c r="S4714">
        <v>65</v>
      </c>
      <c r="T4714">
        <v>62.095414870906602</v>
      </c>
      <c r="U4714">
        <v>108.66697602408701</v>
      </c>
      <c r="V4714" t="s">
        <v>28</v>
      </c>
      <c r="W4714">
        <v>484.343548543682</v>
      </c>
      <c r="X4714">
        <v>4843.4354854368203</v>
      </c>
      <c r="Y4714" t="s">
        <v>30</v>
      </c>
    </row>
    <row r="4715" spans="1:25" x14ac:dyDescent="0.35">
      <c r="A4715" t="s">
        <v>25</v>
      </c>
      <c r="B4715" s="1">
        <v>39422</v>
      </c>
      <c r="C4715">
        <v>24.1</v>
      </c>
      <c r="D4715">
        <v>80</v>
      </c>
      <c r="E4715">
        <v>38</v>
      </c>
      <c r="F4715">
        <v>16.100000000000001</v>
      </c>
      <c r="G4715">
        <v>48.8</v>
      </c>
      <c r="H4715">
        <v>47.094087842347101</v>
      </c>
      <c r="I4715">
        <v>8.9439689224352996</v>
      </c>
      <c r="J4715">
        <v>69.085856188205796</v>
      </c>
      <c r="K4715">
        <v>0.25156961241172099</v>
      </c>
      <c r="L4715">
        <v>13.514057420719601</v>
      </c>
      <c r="M4715">
        <v>0.179744888811844</v>
      </c>
      <c r="N4715">
        <v>1.30410030668756E-3</v>
      </c>
      <c r="O4715">
        <v>7.4649857062282204E-3</v>
      </c>
      <c r="P4715">
        <v>2.7428461150607502E-3</v>
      </c>
      <c r="Q4715" t="s">
        <v>26</v>
      </c>
      <c r="R4715" t="s">
        <v>27</v>
      </c>
      <c r="S4715">
        <v>65</v>
      </c>
      <c r="T4715">
        <v>1.43218505068699</v>
      </c>
      <c r="U4715">
        <v>2.50632383870223</v>
      </c>
      <c r="V4715" t="s">
        <v>26</v>
      </c>
      <c r="W4715">
        <v>19.265283526622401</v>
      </c>
      <c r="X4715">
        <v>0</v>
      </c>
      <c r="Y4715" t="s">
        <v>26</v>
      </c>
    </row>
    <row r="4716" spans="1:25" x14ac:dyDescent="0.35">
      <c r="A4716" t="s">
        <v>25</v>
      </c>
      <c r="B4716" s="1">
        <v>39423</v>
      </c>
      <c r="C4716">
        <v>17.399999999999999</v>
      </c>
      <c r="D4716">
        <v>85</v>
      </c>
      <c r="E4716">
        <v>86</v>
      </c>
      <c r="F4716">
        <v>29.4</v>
      </c>
      <c r="G4716">
        <v>12.6</v>
      </c>
      <c r="H4716">
        <v>39.3903394983884</v>
      </c>
      <c r="I4716">
        <v>4.5788259575884602</v>
      </c>
      <c r="J4716">
        <v>54.683195179488401</v>
      </c>
      <c r="K4716">
        <v>0.135289525741112</v>
      </c>
      <c r="L4716">
        <v>7.5724738796908602</v>
      </c>
      <c r="M4716">
        <v>7.0623322089994403E-2</v>
      </c>
      <c r="N4716">
        <v>2.4957846922345499E-4</v>
      </c>
      <c r="O4716">
        <v>6.1597130824937003E-4</v>
      </c>
      <c r="P4716" s="2">
        <v>5.9885499191602802E-5</v>
      </c>
      <c r="Q4716" t="s">
        <v>26</v>
      </c>
      <c r="R4716" t="s">
        <v>27</v>
      </c>
      <c r="S4716">
        <v>65</v>
      </c>
      <c r="T4716">
        <v>0.50064513393856802</v>
      </c>
      <c r="U4716">
        <v>0.87612898439249398</v>
      </c>
      <c r="V4716" t="s">
        <v>26</v>
      </c>
      <c r="W4716">
        <v>7.6640736637048796</v>
      </c>
      <c r="X4716">
        <v>0</v>
      </c>
      <c r="Y4716" t="s">
        <v>26</v>
      </c>
    </row>
    <row r="4717" spans="1:25" x14ac:dyDescent="0.35">
      <c r="A4717" t="s">
        <v>25</v>
      </c>
      <c r="B4717" s="1">
        <v>39424</v>
      </c>
      <c r="C4717">
        <v>19.600000000000001</v>
      </c>
      <c r="D4717">
        <v>78</v>
      </c>
      <c r="E4717">
        <v>83</v>
      </c>
      <c r="F4717">
        <v>18</v>
      </c>
      <c r="G4717">
        <v>0</v>
      </c>
      <c r="H4717">
        <v>64.230585795862496</v>
      </c>
      <c r="I4717">
        <v>5.5966085255884597</v>
      </c>
      <c r="J4717">
        <v>61.615195179488403</v>
      </c>
      <c r="K4717">
        <v>1.2645315543892699</v>
      </c>
      <c r="L4717">
        <v>9.1218384461161595</v>
      </c>
      <c r="M4717">
        <v>0.72628711888153796</v>
      </c>
      <c r="N4717">
        <v>1.544296435296E-2</v>
      </c>
      <c r="O4717">
        <v>0.56486013725433504</v>
      </c>
      <c r="P4717">
        <v>8.4727072963840494E-2</v>
      </c>
      <c r="Q4717" t="s">
        <v>26</v>
      </c>
      <c r="R4717" t="s">
        <v>27</v>
      </c>
      <c r="S4717">
        <v>65</v>
      </c>
      <c r="T4717">
        <v>21.633700334535799</v>
      </c>
      <c r="U4717">
        <v>37.858975585437697</v>
      </c>
      <c r="V4717" t="s">
        <v>28</v>
      </c>
      <c r="W4717">
        <v>201.42118865958199</v>
      </c>
      <c r="X4717">
        <v>2014.21188659582</v>
      </c>
      <c r="Y4717" t="s">
        <v>29</v>
      </c>
    </row>
    <row r="4718" spans="1:25" x14ac:dyDescent="0.35">
      <c r="A4718" t="s">
        <v>25</v>
      </c>
      <c r="B4718" s="1">
        <v>39425</v>
      </c>
      <c r="C4718">
        <v>20.6</v>
      </c>
      <c r="D4718">
        <v>82</v>
      </c>
      <c r="E4718">
        <v>70</v>
      </c>
      <c r="F4718">
        <v>21.8</v>
      </c>
      <c r="G4718">
        <v>5</v>
      </c>
      <c r="H4718">
        <v>54.4466365472936</v>
      </c>
      <c r="I4718">
        <v>3.6433216648526101</v>
      </c>
      <c r="J4718">
        <v>62.167856832149099</v>
      </c>
      <c r="K4718">
        <v>0.79401396576930805</v>
      </c>
      <c r="L4718">
        <v>6.3554909943087097</v>
      </c>
      <c r="M4718">
        <v>0.38069911454403998</v>
      </c>
      <c r="N4718">
        <v>4.9226482944565103E-3</v>
      </c>
      <c r="O4718">
        <v>8.68174774597643E-2</v>
      </c>
      <c r="P4718">
        <v>5.5881067175686701E-3</v>
      </c>
      <c r="Q4718" t="s">
        <v>26</v>
      </c>
      <c r="R4718" t="s">
        <v>27</v>
      </c>
      <c r="S4718">
        <v>65</v>
      </c>
      <c r="T4718">
        <v>9.9449114339172198</v>
      </c>
      <c r="U4718">
        <v>17.403595009355101</v>
      </c>
      <c r="V4718" t="s">
        <v>28</v>
      </c>
      <c r="W4718">
        <v>103.756602442343</v>
      </c>
      <c r="X4718">
        <v>0</v>
      </c>
      <c r="Y4718" t="s">
        <v>26</v>
      </c>
    </row>
    <row r="4719" spans="1:25" x14ac:dyDescent="0.35">
      <c r="A4719" t="s">
        <v>25</v>
      </c>
      <c r="B4719" s="1">
        <v>39426</v>
      </c>
      <c r="C4719">
        <v>20.5</v>
      </c>
      <c r="D4719">
        <v>85</v>
      </c>
      <c r="E4719">
        <v>82</v>
      </c>
      <c r="F4719">
        <v>16</v>
      </c>
      <c r="G4719">
        <v>1.2</v>
      </c>
      <c r="H4719">
        <v>63.129405042652898</v>
      </c>
      <c r="I4719">
        <v>4.3674357448526102</v>
      </c>
      <c r="J4719">
        <v>69.261856832149107</v>
      </c>
      <c r="K4719">
        <v>1.08777763933174</v>
      </c>
      <c r="L4719">
        <v>7.54539850154063</v>
      </c>
      <c r="M4719">
        <v>0.56682396841765503</v>
      </c>
      <c r="N4719">
        <v>9.9580024594510905E-3</v>
      </c>
      <c r="O4719">
        <v>0.28435293185664301</v>
      </c>
      <c r="P4719">
        <v>2.74141120335822E-2</v>
      </c>
      <c r="Q4719" t="s">
        <v>26</v>
      </c>
      <c r="R4719" t="s">
        <v>27</v>
      </c>
      <c r="S4719">
        <v>65</v>
      </c>
      <c r="T4719">
        <v>16.835911103789901</v>
      </c>
      <c r="U4719">
        <v>29.462844431632298</v>
      </c>
      <c r="V4719" t="s">
        <v>28</v>
      </c>
      <c r="W4719">
        <v>162.804067785771</v>
      </c>
      <c r="X4719">
        <v>1628.0406778577101</v>
      </c>
      <c r="Y4719" t="s">
        <v>32</v>
      </c>
    </row>
    <row r="4720" spans="1:25" x14ac:dyDescent="0.35">
      <c r="A4720" t="s">
        <v>25</v>
      </c>
      <c r="B4720" s="1">
        <v>39427</v>
      </c>
      <c r="C4720">
        <v>20</v>
      </c>
      <c r="D4720">
        <v>82</v>
      </c>
      <c r="E4720">
        <v>65</v>
      </c>
      <c r="F4720">
        <v>16.8</v>
      </c>
      <c r="G4720">
        <v>4.5999999999999996</v>
      </c>
      <c r="H4720">
        <v>52.665171245617998</v>
      </c>
      <c r="I4720">
        <v>2.8837475313249001</v>
      </c>
      <c r="J4720">
        <v>70.345917737003703</v>
      </c>
      <c r="K4720">
        <v>0.51662197156270895</v>
      </c>
      <c r="L4720">
        <v>5.2313614093095602</v>
      </c>
      <c r="M4720">
        <v>0.22666512521598201</v>
      </c>
      <c r="N4720">
        <v>1.9660738691977698E-3</v>
      </c>
      <c r="O4720">
        <v>1.6948929277923901E-2</v>
      </c>
      <c r="P4720">
        <v>6.8713934070631605E-4</v>
      </c>
      <c r="Q4720" t="s">
        <v>26</v>
      </c>
      <c r="R4720" t="s">
        <v>27</v>
      </c>
      <c r="S4720">
        <v>65</v>
      </c>
      <c r="T4720">
        <v>4.8290003794289502</v>
      </c>
      <c r="U4720">
        <v>8.45075066400066</v>
      </c>
      <c r="V4720" t="s">
        <v>26</v>
      </c>
      <c r="W4720">
        <v>55.586508983610202</v>
      </c>
      <c r="X4720">
        <v>0</v>
      </c>
      <c r="Y4720" t="s">
        <v>26</v>
      </c>
    </row>
    <row r="4721" spans="1:25" x14ac:dyDescent="0.35">
      <c r="A4721" t="s">
        <v>25</v>
      </c>
      <c r="B4721" s="1">
        <v>39428</v>
      </c>
      <c r="C4721">
        <v>22.8</v>
      </c>
      <c r="D4721">
        <v>69</v>
      </c>
      <c r="E4721">
        <v>31</v>
      </c>
      <c r="F4721">
        <v>23.1</v>
      </c>
      <c r="G4721">
        <v>0</v>
      </c>
      <c r="H4721">
        <v>76.5611783819636</v>
      </c>
      <c r="I4721">
        <v>4.5395997593248998</v>
      </c>
      <c r="J4721">
        <v>77.853917737003698</v>
      </c>
      <c r="K4721">
        <v>2.7005726498920701</v>
      </c>
      <c r="L4721">
        <v>7.9240822513747</v>
      </c>
      <c r="M4721">
        <v>2.2875704274901798</v>
      </c>
      <c r="N4721">
        <v>0.117668907775361</v>
      </c>
      <c r="O4721">
        <v>3.8669137274611001</v>
      </c>
      <c r="P4721">
        <v>0.41806362993275598</v>
      </c>
      <c r="Q4721" t="s">
        <v>26</v>
      </c>
      <c r="R4721" t="s">
        <v>27</v>
      </c>
      <c r="S4721">
        <v>65</v>
      </c>
      <c r="T4721">
        <v>75.333105294183795</v>
      </c>
      <c r="U4721">
        <v>131.832934264822</v>
      </c>
      <c r="V4721" t="s">
        <v>28</v>
      </c>
      <c r="W4721">
        <v>566.45316441132002</v>
      </c>
      <c r="X4721">
        <v>5664.5316441131999</v>
      </c>
      <c r="Y4721" t="s">
        <v>30</v>
      </c>
    </row>
    <row r="4722" spans="1:25" x14ac:dyDescent="0.35">
      <c r="A4722" t="s">
        <v>25</v>
      </c>
      <c r="B4722" s="1">
        <v>39429</v>
      </c>
      <c r="C4722">
        <v>22.9</v>
      </c>
      <c r="D4722">
        <v>65</v>
      </c>
      <c r="E4722">
        <v>32</v>
      </c>
      <c r="F4722">
        <v>12</v>
      </c>
      <c r="G4722">
        <v>0</v>
      </c>
      <c r="H4722">
        <v>82.989953838003402</v>
      </c>
      <c r="I4722">
        <v>6.4169325593249003</v>
      </c>
      <c r="J4722">
        <v>85.379917737003694</v>
      </c>
      <c r="K4722">
        <v>2.94904368853298</v>
      </c>
      <c r="L4722">
        <v>10.8038853153038</v>
      </c>
      <c r="M4722">
        <v>3.1939722822877301</v>
      </c>
      <c r="N4722">
        <v>0.21243938087734299</v>
      </c>
      <c r="O4722">
        <v>7.1215247998104898</v>
      </c>
      <c r="P4722">
        <v>1.57675894757265</v>
      </c>
      <c r="Q4722" t="s">
        <v>26</v>
      </c>
      <c r="R4722" t="s">
        <v>27</v>
      </c>
      <c r="S4722">
        <v>65</v>
      </c>
      <c r="T4722">
        <v>86.858341109660003</v>
      </c>
      <c r="U4722">
        <v>152.00209694190499</v>
      </c>
      <c r="V4722" t="s">
        <v>28</v>
      </c>
      <c r="W4722">
        <v>635.02280570426603</v>
      </c>
      <c r="X4722">
        <v>6350.2280570426601</v>
      </c>
      <c r="Y4722" t="s">
        <v>30</v>
      </c>
    </row>
    <row r="4723" spans="1:25" x14ac:dyDescent="0.35">
      <c r="A4723" t="s">
        <v>25</v>
      </c>
      <c r="B4723" s="1">
        <v>39430</v>
      </c>
      <c r="C4723">
        <v>22.2</v>
      </c>
      <c r="D4723">
        <v>62</v>
      </c>
      <c r="E4723">
        <v>89</v>
      </c>
      <c r="F4723">
        <v>17.600000000000001</v>
      </c>
      <c r="G4723">
        <v>0</v>
      </c>
      <c r="H4723">
        <v>85.086221351950599</v>
      </c>
      <c r="I4723">
        <v>8.3957307273248993</v>
      </c>
      <c r="J4723">
        <v>92.7799177370037</v>
      </c>
      <c r="K4723">
        <v>5.1711057111230296</v>
      </c>
      <c r="L4723">
        <v>13.693598990973401</v>
      </c>
      <c r="M4723">
        <v>6.6315874604823497</v>
      </c>
      <c r="N4723">
        <v>0.77416205702169605</v>
      </c>
      <c r="O4723">
        <v>37.1003367247746</v>
      </c>
      <c r="P4723">
        <v>14.0401995610907</v>
      </c>
      <c r="Q4723" t="s">
        <v>28</v>
      </c>
      <c r="R4723" t="s">
        <v>27</v>
      </c>
      <c r="S4723">
        <v>65</v>
      </c>
      <c r="T4723">
        <v>211.55114103185301</v>
      </c>
      <c r="U4723">
        <v>370.21449680574199</v>
      </c>
      <c r="V4723" t="s">
        <v>28</v>
      </c>
      <c r="W4723">
        <v>1262.2595282468001</v>
      </c>
      <c r="X4723">
        <v>12622.595282468001</v>
      </c>
      <c r="Y4723" t="s">
        <v>31</v>
      </c>
    </row>
    <row r="4724" spans="1:25" x14ac:dyDescent="0.35">
      <c r="A4724" t="s">
        <v>25</v>
      </c>
      <c r="B4724" s="1">
        <v>39431</v>
      </c>
      <c r="C4724">
        <v>21.7</v>
      </c>
      <c r="D4724">
        <v>62</v>
      </c>
      <c r="E4724">
        <v>49</v>
      </c>
      <c r="F4724">
        <v>15.6</v>
      </c>
      <c r="G4724">
        <v>0</v>
      </c>
      <c r="H4724">
        <v>85.460336310869096</v>
      </c>
      <c r="I4724">
        <v>10.3320654153249</v>
      </c>
      <c r="J4724">
        <v>100.089917737004</v>
      </c>
      <c r="K4724">
        <v>4.9238330150749201</v>
      </c>
      <c r="L4724">
        <v>16.425268583049</v>
      </c>
      <c r="M4724">
        <v>7.0056724075361201</v>
      </c>
      <c r="N4724">
        <v>0.85312976615932301</v>
      </c>
      <c r="O4724">
        <v>37.7057872482455</v>
      </c>
      <c r="P4724">
        <v>21.340803644623399</v>
      </c>
      <c r="Q4724" t="s">
        <v>28</v>
      </c>
      <c r="R4724" t="s">
        <v>27</v>
      </c>
      <c r="S4724">
        <v>65</v>
      </c>
      <c r="T4724">
        <v>196.037886480201</v>
      </c>
      <c r="U4724">
        <v>343.06630134035203</v>
      </c>
      <c r="V4724" t="s">
        <v>28</v>
      </c>
      <c r="W4724">
        <v>1192.9108871519099</v>
      </c>
      <c r="X4724">
        <v>11929.1088715191</v>
      </c>
      <c r="Y4724" t="s">
        <v>31</v>
      </c>
    </row>
    <row r="4725" spans="1:25" x14ac:dyDescent="0.35">
      <c r="A4725" t="s">
        <v>25</v>
      </c>
      <c r="B4725" s="1">
        <v>39432</v>
      </c>
      <c r="C4725">
        <v>22.3</v>
      </c>
      <c r="D4725">
        <v>65</v>
      </c>
      <c r="E4725">
        <v>47</v>
      </c>
      <c r="F4725">
        <v>9.8000000000000007</v>
      </c>
      <c r="G4725">
        <v>0</v>
      </c>
      <c r="H4725">
        <v>85.460334900390905</v>
      </c>
      <c r="I4725">
        <v>12.1624648953249</v>
      </c>
      <c r="J4725">
        <v>107.50791773700399</v>
      </c>
      <c r="K4725">
        <v>3.67599961310151</v>
      </c>
      <c r="L4725">
        <v>18.961969302623999</v>
      </c>
      <c r="M4725">
        <v>5.7814433046271603</v>
      </c>
      <c r="N4725">
        <v>0.60725780286406295</v>
      </c>
      <c r="O4725">
        <v>19.7879034171503</v>
      </c>
      <c r="P4725">
        <v>15.290486048919201</v>
      </c>
      <c r="Q4725" t="s">
        <v>28</v>
      </c>
      <c r="R4725" t="s">
        <v>27</v>
      </c>
      <c r="S4725">
        <v>65</v>
      </c>
      <c r="T4725">
        <v>123.67466600009401</v>
      </c>
      <c r="U4725">
        <v>216.43066550016499</v>
      </c>
      <c r="V4725" t="s">
        <v>28</v>
      </c>
      <c r="W4725">
        <v>839.377013436845</v>
      </c>
      <c r="X4725">
        <v>8393.7701343684494</v>
      </c>
      <c r="Y4725" t="s">
        <v>30</v>
      </c>
    </row>
    <row r="4726" spans="1:25" x14ac:dyDescent="0.35">
      <c r="A4726" t="s">
        <v>25</v>
      </c>
      <c r="B4726" s="1">
        <v>39433</v>
      </c>
      <c r="C4726">
        <v>24.6</v>
      </c>
      <c r="D4726">
        <v>59</v>
      </c>
      <c r="E4726">
        <v>53</v>
      </c>
      <c r="F4726">
        <v>11.4</v>
      </c>
      <c r="G4726">
        <v>0</v>
      </c>
      <c r="H4726">
        <v>86.328865248079495</v>
      </c>
      <c r="I4726">
        <v>14.517400099324901</v>
      </c>
      <c r="J4726">
        <v>115.339917737004</v>
      </c>
      <c r="K4726">
        <v>4.5004527688517699</v>
      </c>
      <c r="L4726">
        <v>22.085312795276501</v>
      </c>
      <c r="M4726">
        <v>7.63577473750472</v>
      </c>
      <c r="N4726">
        <v>0.99361675185581</v>
      </c>
      <c r="O4726">
        <v>35.9378324816036</v>
      </c>
      <c r="P4726">
        <v>38.3718569290332</v>
      </c>
      <c r="Q4726" t="s">
        <v>28</v>
      </c>
      <c r="R4726" t="s">
        <v>27</v>
      </c>
      <c r="S4726">
        <v>65</v>
      </c>
      <c r="T4726">
        <v>170.325557161245</v>
      </c>
      <c r="U4726">
        <v>298.06972503217901</v>
      </c>
      <c r="V4726" t="s">
        <v>28</v>
      </c>
      <c r="W4726">
        <v>1073.3680802167</v>
      </c>
      <c r="X4726">
        <v>10733.680802167</v>
      </c>
      <c r="Y4726" t="s">
        <v>31</v>
      </c>
    </row>
    <row r="4727" spans="1:25" x14ac:dyDescent="0.35">
      <c r="A4727" t="s">
        <v>25</v>
      </c>
      <c r="B4727" s="1">
        <v>39434</v>
      </c>
      <c r="C4727">
        <v>23.5</v>
      </c>
      <c r="D4727">
        <v>77</v>
      </c>
      <c r="E4727">
        <v>254</v>
      </c>
      <c r="F4727">
        <v>10.8</v>
      </c>
      <c r="G4727">
        <v>0.4</v>
      </c>
      <c r="H4727">
        <v>84.780883064528894</v>
      </c>
      <c r="I4727">
        <v>15.781917835324901</v>
      </c>
      <c r="J4727">
        <v>122.973917737004</v>
      </c>
      <c r="K4727">
        <v>3.52022763096479</v>
      </c>
      <c r="L4727">
        <v>23.896812796574899</v>
      </c>
      <c r="M4727">
        <v>6.3861773539438396</v>
      </c>
      <c r="N4727">
        <v>0.72417817233747495</v>
      </c>
      <c r="O4727">
        <v>19.9749186887455</v>
      </c>
      <c r="P4727">
        <v>25.1272552204723</v>
      </c>
      <c r="Q4727" t="s">
        <v>28</v>
      </c>
      <c r="R4727" t="s">
        <v>27</v>
      </c>
      <c r="S4727">
        <v>65</v>
      </c>
      <c r="T4727">
        <v>115.42054562722601</v>
      </c>
      <c r="U4727">
        <v>201.98595484764601</v>
      </c>
      <c r="V4727" t="s">
        <v>28</v>
      </c>
      <c r="W4727">
        <v>795.28027530751899</v>
      </c>
      <c r="X4727">
        <v>7952.8027530751897</v>
      </c>
      <c r="Y4727" t="s">
        <v>30</v>
      </c>
    </row>
    <row r="4728" spans="1:25" x14ac:dyDescent="0.35">
      <c r="A4728" t="s">
        <v>25</v>
      </c>
      <c r="B4728" s="1">
        <v>39435</v>
      </c>
      <c r="C4728">
        <v>22.1</v>
      </c>
      <c r="D4728">
        <v>76</v>
      </c>
      <c r="E4728">
        <v>283</v>
      </c>
      <c r="F4728">
        <v>12.7</v>
      </c>
      <c r="G4728">
        <v>28.4</v>
      </c>
      <c r="H4728">
        <v>47.895624515428203</v>
      </c>
      <c r="I4728">
        <v>7.5365375940260302</v>
      </c>
      <c r="J4728">
        <v>74.709447875573701</v>
      </c>
      <c r="K4728">
        <v>0.23678915219021399</v>
      </c>
      <c r="L4728">
        <v>12.0373232838469</v>
      </c>
      <c r="M4728">
        <v>0.15829698314326701</v>
      </c>
      <c r="N4728">
        <v>1.0414429236864501E-3</v>
      </c>
      <c r="O4728">
        <v>5.6353452921138001E-3</v>
      </c>
      <c r="P4728">
        <v>1.59562989576116E-3</v>
      </c>
      <c r="Q4728" t="s">
        <v>26</v>
      </c>
      <c r="R4728" t="s">
        <v>27</v>
      </c>
      <c r="S4728">
        <v>65</v>
      </c>
      <c r="T4728">
        <v>1.29266499628545</v>
      </c>
      <c r="U4728">
        <v>2.2621637434995399</v>
      </c>
      <c r="V4728" t="s">
        <v>26</v>
      </c>
      <c r="W4728">
        <v>17.6120661890001</v>
      </c>
      <c r="X4728">
        <v>0</v>
      </c>
      <c r="Y4728" t="s">
        <v>26</v>
      </c>
    </row>
    <row r="4729" spans="1:25" x14ac:dyDescent="0.35">
      <c r="A4729" t="s">
        <v>25</v>
      </c>
      <c r="B4729" s="1">
        <v>39436</v>
      </c>
      <c r="C4729">
        <v>21.1</v>
      </c>
      <c r="D4729">
        <v>67</v>
      </c>
      <c r="E4729">
        <v>186</v>
      </c>
      <c r="F4729">
        <v>16.399999999999999</v>
      </c>
      <c r="G4729">
        <v>0.2</v>
      </c>
      <c r="H4729">
        <v>73.229306642989997</v>
      </c>
      <c r="I4729">
        <v>9.1738399860260404</v>
      </c>
      <c r="J4729">
        <v>81.9114478755737</v>
      </c>
      <c r="K4729">
        <v>1.60534283647719</v>
      </c>
      <c r="L4729">
        <v>14.334207751471601</v>
      </c>
      <c r="M4729">
        <v>1.6601541953033101</v>
      </c>
      <c r="N4729">
        <v>6.6716248898377101E-2</v>
      </c>
      <c r="O4729">
        <v>1.73218311516867</v>
      </c>
      <c r="P4729">
        <v>0.72589002336533703</v>
      </c>
      <c r="Q4729" t="s">
        <v>26</v>
      </c>
      <c r="R4729" t="s">
        <v>27</v>
      </c>
      <c r="S4729">
        <v>65</v>
      </c>
      <c r="T4729">
        <v>32.132839561322797</v>
      </c>
      <c r="U4729">
        <v>56.232469232314898</v>
      </c>
      <c r="V4729" t="s">
        <v>28</v>
      </c>
      <c r="W4729">
        <v>281.01325065551299</v>
      </c>
      <c r="X4729">
        <v>2810.13250655513</v>
      </c>
      <c r="Y4729" t="s">
        <v>29</v>
      </c>
    </row>
    <row r="4730" spans="1:25" x14ac:dyDescent="0.35">
      <c r="A4730" t="s">
        <v>25</v>
      </c>
      <c r="B4730" s="1">
        <v>39437</v>
      </c>
      <c r="C4730">
        <v>22.7</v>
      </c>
      <c r="D4730">
        <v>63</v>
      </c>
      <c r="E4730">
        <v>149</v>
      </c>
      <c r="F4730">
        <v>8.6</v>
      </c>
      <c r="G4730">
        <v>0</v>
      </c>
      <c r="H4730">
        <v>82.026335271377803</v>
      </c>
      <c r="I4730">
        <v>11.141910538026</v>
      </c>
      <c r="J4730">
        <v>89.401447875573695</v>
      </c>
      <c r="K4730">
        <v>2.2033813268921598</v>
      </c>
      <c r="L4730">
        <v>16.990192901406999</v>
      </c>
      <c r="M4730">
        <v>3.08710363725482</v>
      </c>
      <c r="N4730">
        <v>0.200020516661926</v>
      </c>
      <c r="O4730">
        <v>4.7165786804587704</v>
      </c>
      <c r="P4730">
        <v>2.8741247526910501</v>
      </c>
      <c r="Q4730" t="s">
        <v>26</v>
      </c>
      <c r="R4730" t="s">
        <v>27</v>
      </c>
      <c r="S4730">
        <v>65</v>
      </c>
      <c r="T4730">
        <v>54.087299777190999</v>
      </c>
      <c r="U4730">
        <v>94.652774610084194</v>
      </c>
      <c r="V4730" t="s">
        <v>28</v>
      </c>
      <c r="W4730">
        <v>432.66137165263899</v>
      </c>
      <c r="X4730">
        <v>4326.6137165263899</v>
      </c>
      <c r="Y4730" t="s">
        <v>30</v>
      </c>
    </row>
    <row r="4731" spans="1:25" x14ac:dyDescent="0.35">
      <c r="A4731" t="s">
        <v>25</v>
      </c>
      <c r="B4731" s="1">
        <v>39438</v>
      </c>
      <c r="C4731">
        <v>21.6</v>
      </c>
      <c r="D4731">
        <v>57</v>
      </c>
      <c r="E4731">
        <v>101</v>
      </c>
      <c r="F4731">
        <v>18.899999999999999</v>
      </c>
      <c r="G4731">
        <v>3.6</v>
      </c>
      <c r="H4731">
        <v>73.527338752405896</v>
      </c>
      <c r="I4731">
        <v>9.4707718662775804</v>
      </c>
      <c r="J4731">
        <v>92.486769640357195</v>
      </c>
      <c r="K4731">
        <v>1.84463177972034</v>
      </c>
      <c r="L4731">
        <v>15.0808058136138</v>
      </c>
      <c r="M4731">
        <v>2.2030378529529999</v>
      </c>
      <c r="N4731">
        <v>0.11008237025117799</v>
      </c>
      <c r="O4731">
        <v>2.6556488189493099</v>
      </c>
      <c r="P4731">
        <v>1.24555151092884</v>
      </c>
      <c r="Q4731" t="s">
        <v>26</v>
      </c>
      <c r="R4731" t="s">
        <v>27</v>
      </c>
      <c r="S4731">
        <v>65</v>
      </c>
      <c r="T4731">
        <v>40.408223201088802</v>
      </c>
      <c r="U4731">
        <v>70.714390601905393</v>
      </c>
      <c r="V4731" t="s">
        <v>28</v>
      </c>
      <c r="W4731">
        <v>340.14920874559999</v>
      </c>
      <c r="X4731">
        <v>3401.4920874559998</v>
      </c>
      <c r="Y4731" t="s">
        <v>29</v>
      </c>
    </row>
    <row r="4732" spans="1:25" x14ac:dyDescent="0.35">
      <c r="A4732" t="s">
        <v>25</v>
      </c>
      <c r="B4732" s="1">
        <v>39439</v>
      </c>
      <c r="C4732">
        <v>16.7</v>
      </c>
      <c r="D4732">
        <v>81</v>
      </c>
      <c r="E4732">
        <v>42</v>
      </c>
      <c r="F4732">
        <v>9.1</v>
      </c>
      <c r="G4732">
        <v>0.2</v>
      </c>
      <c r="H4732">
        <v>77.274078302865604</v>
      </c>
      <c r="I4732">
        <v>10.226621810277599</v>
      </c>
      <c r="J4732">
        <v>98.896769640357206</v>
      </c>
      <c r="K4732">
        <v>1.4047765323788901</v>
      </c>
      <c r="L4732">
        <v>16.2518535985871</v>
      </c>
      <c r="M4732">
        <v>1.47327104074309</v>
      </c>
      <c r="N4732">
        <v>5.4004406613445903E-2</v>
      </c>
      <c r="O4732">
        <v>1.30269257983669</v>
      </c>
      <c r="P4732">
        <v>0.72035740640395296</v>
      </c>
      <c r="Q4732" t="s">
        <v>26</v>
      </c>
      <c r="R4732" t="s">
        <v>27</v>
      </c>
      <c r="S4732">
        <v>65</v>
      </c>
      <c r="T4732">
        <v>25.762309182753</v>
      </c>
      <c r="U4732">
        <v>45.084041069817701</v>
      </c>
      <c r="V4732" t="s">
        <v>28</v>
      </c>
      <c r="W4732">
        <v>233.42911573819501</v>
      </c>
      <c r="X4732">
        <v>2334.2911573819501</v>
      </c>
      <c r="Y4732" t="s">
        <v>29</v>
      </c>
    </row>
    <row r="4733" spans="1:25" x14ac:dyDescent="0.35">
      <c r="A4733" t="s">
        <v>25</v>
      </c>
      <c r="B4733" s="1">
        <v>39440</v>
      </c>
      <c r="C4733">
        <v>21.6</v>
      </c>
      <c r="D4733">
        <v>70</v>
      </c>
      <c r="E4733">
        <v>246</v>
      </c>
      <c r="F4733">
        <v>16.2</v>
      </c>
      <c r="G4733">
        <v>0.2</v>
      </c>
      <c r="H4733">
        <v>82.260452945193194</v>
      </c>
      <c r="I4733">
        <v>11.748602330277601</v>
      </c>
      <c r="J4733">
        <v>106.18876964035699</v>
      </c>
      <c r="K4733">
        <v>3.3253179465106402</v>
      </c>
      <c r="L4733">
        <v>18.406124097297901</v>
      </c>
      <c r="M4733">
        <v>5.1410065103241003</v>
      </c>
      <c r="N4733">
        <v>0.493314790168011</v>
      </c>
      <c r="O4733">
        <v>14.978900800392701</v>
      </c>
      <c r="P4733">
        <v>10.8570185764555</v>
      </c>
      <c r="Q4733" t="s">
        <v>28</v>
      </c>
      <c r="R4733" t="s">
        <v>27</v>
      </c>
      <c r="S4733">
        <v>65</v>
      </c>
      <c r="T4733">
        <v>105.365217344435</v>
      </c>
      <c r="U4733">
        <v>184.38913035276099</v>
      </c>
      <c r="V4733" t="s">
        <v>28</v>
      </c>
      <c r="W4733">
        <v>740.28851305365595</v>
      </c>
      <c r="X4733">
        <v>7402.8851305365597</v>
      </c>
      <c r="Y4733" t="s">
        <v>30</v>
      </c>
    </row>
    <row r="4734" spans="1:25" x14ac:dyDescent="0.35">
      <c r="A4734" t="s">
        <v>25</v>
      </c>
      <c r="B4734" s="1">
        <v>39441</v>
      </c>
      <c r="C4734">
        <v>22.4</v>
      </c>
      <c r="D4734">
        <v>75</v>
      </c>
      <c r="E4734">
        <v>324</v>
      </c>
      <c r="F4734">
        <v>8.8000000000000007</v>
      </c>
      <c r="G4734">
        <v>0</v>
      </c>
      <c r="H4734">
        <v>82.890878700694103</v>
      </c>
      <c r="I4734">
        <v>13.0616178302776</v>
      </c>
      <c r="J4734">
        <v>113.624769640357</v>
      </c>
      <c r="K4734">
        <v>2.4783583424776898</v>
      </c>
      <c r="L4734">
        <v>20.291705604116402</v>
      </c>
      <c r="M4734">
        <v>4.0245785841540096</v>
      </c>
      <c r="N4734">
        <v>0.31983356066725099</v>
      </c>
      <c r="O4734">
        <v>7.23383638117192</v>
      </c>
      <c r="P4734">
        <v>6.4600925842827097</v>
      </c>
      <c r="Q4734" t="s">
        <v>26</v>
      </c>
      <c r="R4734" t="s">
        <v>27</v>
      </c>
      <c r="S4734">
        <v>65</v>
      </c>
      <c r="T4734">
        <v>65.526591074797096</v>
      </c>
      <c r="U4734">
        <v>114.671534380895</v>
      </c>
      <c r="V4734" t="s">
        <v>28</v>
      </c>
      <c r="W4734">
        <v>506.00209888009101</v>
      </c>
      <c r="X4734">
        <v>5060.0209888009103</v>
      </c>
      <c r="Y4734" t="s">
        <v>30</v>
      </c>
    </row>
    <row r="4735" spans="1:25" x14ac:dyDescent="0.35">
      <c r="A4735" t="s">
        <v>25</v>
      </c>
      <c r="B4735" s="1">
        <v>39442</v>
      </c>
      <c r="C4735">
        <v>18.899999999999999</v>
      </c>
      <c r="D4735">
        <v>55</v>
      </c>
      <c r="E4735">
        <v>255</v>
      </c>
      <c r="F4735">
        <v>36.5</v>
      </c>
      <c r="G4735">
        <v>4.8</v>
      </c>
      <c r="H4735">
        <v>73.308080333054804</v>
      </c>
      <c r="I4735">
        <v>9.88689279984923</v>
      </c>
      <c r="J4735">
        <v>113.395400118781</v>
      </c>
      <c r="K4735">
        <v>4.43511163207849</v>
      </c>
      <c r="L4735">
        <v>16.234983690836501</v>
      </c>
      <c r="M4735">
        <v>6.3147743469691102</v>
      </c>
      <c r="N4735">
        <v>0.70990833266280895</v>
      </c>
      <c r="O4735">
        <v>28.882750490182701</v>
      </c>
      <c r="P4735">
        <v>15.9351425730581</v>
      </c>
      <c r="Q4735" t="s">
        <v>28</v>
      </c>
      <c r="R4735" t="s">
        <v>27</v>
      </c>
      <c r="S4735">
        <v>65</v>
      </c>
      <c r="T4735">
        <v>166.45783428172899</v>
      </c>
      <c r="U4735">
        <v>291.30120999302602</v>
      </c>
      <c r="V4735" t="s">
        <v>28</v>
      </c>
      <c r="W4735">
        <v>1054.8520214565899</v>
      </c>
      <c r="X4735">
        <v>10548.5202145659</v>
      </c>
      <c r="Y4735" t="s">
        <v>31</v>
      </c>
    </row>
    <row r="4736" spans="1:25" x14ac:dyDescent="0.35">
      <c r="A4736" t="s">
        <v>25</v>
      </c>
      <c r="B4736" s="1">
        <v>39443</v>
      </c>
      <c r="C4736">
        <v>20.100000000000001</v>
      </c>
      <c r="D4736">
        <v>57</v>
      </c>
      <c r="E4736">
        <v>240</v>
      </c>
      <c r="F4736">
        <v>13.5</v>
      </c>
      <c r="G4736">
        <v>0</v>
      </c>
      <c r="H4736">
        <v>82.868592099851</v>
      </c>
      <c r="I4736">
        <v>11.9242458718492</v>
      </c>
      <c r="J4736">
        <v>120.417400118781</v>
      </c>
      <c r="K4736">
        <v>3.1317602794154502</v>
      </c>
      <c r="L4736">
        <v>19.116097462807499</v>
      </c>
      <c r="M4736">
        <v>4.9548391022241098</v>
      </c>
      <c r="N4736">
        <v>0.46213750850553498</v>
      </c>
      <c r="O4736">
        <v>13.0850934870867</v>
      </c>
      <c r="P4736">
        <v>10.2881948648464</v>
      </c>
      <c r="Q4736" t="s">
        <v>28</v>
      </c>
      <c r="R4736" t="s">
        <v>27</v>
      </c>
      <c r="S4736">
        <v>65</v>
      </c>
      <c r="T4736">
        <v>95.691875124272798</v>
      </c>
      <c r="U4736">
        <v>167.46078146747701</v>
      </c>
      <c r="V4736" t="s">
        <v>28</v>
      </c>
      <c r="W4736">
        <v>685.96180770066201</v>
      </c>
      <c r="X4736">
        <v>6859.6180770066203</v>
      </c>
      <c r="Y4736" t="s">
        <v>30</v>
      </c>
    </row>
    <row r="4737" spans="1:25" x14ac:dyDescent="0.35">
      <c r="A4737" t="s">
        <v>25</v>
      </c>
      <c r="B4737" s="1">
        <v>39444</v>
      </c>
      <c r="C4737">
        <v>22.5</v>
      </c>
      <c r="D4737">
        <v>58</v>
      </c>
      <c r="E4737">
        <v>275</v>
      </c>
      <c r="F4737">
        <v>15.1</v>
      </c>
      <c r="G4737">
        <v>0</v>
      </c>
      <c r="H4737">
        <v>85.653925265706505</v>
      </c>
      <c r="I4737">
        <v>14.139498575849199</v>
      </c>
      <c r="J4737">
        <v>127.871400118781</v>
      </c>
      <c r="K4737">
        <v>4.93254385748617</v>
      </c>
      <c r="L4737">
        <v>22.154587138841901</v>
      </c>
      <c r="M4737">
        <v>8.2962394347582702</v>
      </c>
      <c r="N4737">
        <v>1.1507706195662599</v>
      </c>
      <c r="O4737">
        <v>45.141536927437002</v>
      </c>
      <c r="P4737">
        <v>48.515997172898402</v>
      </c>
      <c r="Q4737" t="s">
        <v>28</v>
      </c>
      <c r="R4737" t="s">
        <v>27</v>
      </c>
      <c r="S4737">
        <v>65</v>
      </c>
      <c r="T4737">
        <v>196.57835033443399</v>
      </c>
      <c r="U4737">
        <v>344.01211308525899</v>
      </c>
      <c r="V4737" t="s">
        <v>28</v>
      </c>
      <c r="W4737">
        <v>1195.3606132381699</v>
      </c>
      <c r="X4737">
        <v>11953.606132381699</v>
      </c>
      <c r="Y4737" t="s">
        <v>31</v>
      </c>
    </row>
    <row r="4738" spans="1:25" x14ac:dyDescent="0.35">
      <c r="A4738" t="s">
        <v>25</v>
      </c>
      <c r="B4738" s="1">
        <v>39445</v>
      </c>
      <c r="C4738">
        <v>22.4</v>
      </c>
      <c r="D4738">
        <v>65</v>
      </c>
      <c r="E4738">
        <v>212</v>
      </c>
      <c r="F4738">
        <v>8</v>
      </c>
      <c r="G4738">
        <v>0</v>
      </c>
      <c r="H4738">
        <v>85.653923853344693</v>
      </c>
      <c r="I4738">
        <v>15.977720275849199</v>
      </c>
      <c r="J4738">
        <v>135.307400118781</v>
      </c>
      <c r="K4738">
        <v>3.4490045504559799</v>
      </c>
      <c r="L4738">
        <v>24.671986410149799</v>
      </c>
      <c r="M4738">
        <v>6.38830711943341</v>
      </c>
      <c r="N4738">
        <v>0.72460570102704303</v>
      </c>
      <c r="O4738">
        <v>19.220489973919499</v>
      </c>
      <c r="P4738">
        <v>25.820331828778201</v>
      </c>
      <c r="Q4738" t="s">
        <v>28</v>
      </c>
      <c r="R4738" t="s">
        <v>27</v>
      </c>
      <c r="S4738">
        <v>65</v>
      </c>
      <c r="T4738">
        <v>111.71044374736699</v>
      </c>
      <c r="U4738">
        <v>195.49327655789301</v>
      </c>
      <c r="V4738" t="s">
        <v>28</v>
      </c>
      <c r="W4738">
        <v>775.15787841877204</v>
      </c>
      <c r="X4738">
        <v>7751.57878418772</v>
      </c>
      <c r="Y4738" t="s">
        <v>30</v>
      </c>
    </row>
    <row r="4739" spans="1:25" x14ac:dyDescent="0.35">
      <c r="A4739" t="s">
        <v>25</v>
      </c>
      <c r="B4739" s="1">
        <v>39446</v>
      </c>
      <c r="C4739">
        <v>22</v>
      </c>
      <c r="D4739">
        <v>64</v>
      </c>
      <c r="E4739">
        <v>210</v>
      </c>
      <c r="F4739">
        <v>14.1</v>
      </c>
      <c r="G4739">
        <v>0</v>
      </c>
      <c r="H4739">
        <v>85.653922440982797</v>
      </c>
      <c r="I4739">
        <v>17.836279747849201</v>
      </c>
      <c r="J4739">
        <v>142.67140011878101</v>
      </c>
      <c r="K4739">
        <v>4.6901494902783103</v>
      </c>
      <c r="L4739">
        <v>27.178238538263201</v>
      </c>
      <c r="M4739">
        <v>8.9154548375899605</v>
      </c>
      <c r="N4739">
        <v>1.30714241386229</v>
      </c>
      <c r="O4739">
        <v>43.769819645085597</v>
      </c>
      <c r="P4739">
        <v>71.574119740152796</v>
      </c>
      <c r="Q4739" t="s">
        <v>28</v>
      </c>
      <c r="R4739" t="s">
        <v>27</v>
      </c>
      <c r="S4739">
        <v>65</v>
      </c>
      <c r="T4739">
        <v>181.70897111402701</v>
      </c>
      <c r="U4739">
        <v>317.99069944954698</v>
      </c>
      <c r="V4739" t="s">
        <v>28</v>
      </c>
      <c r="W4739">
        <v>1127.03432040946</v>
      </c>
      <c r="X4739">
        <v>11270.343204094601</v>
      </c>
      <c r="Y4739" t="s">
        <v>31</v>
      </c>
    </row>
    <row r="4740" spans="1:25" x14ac:dyDescent="0.35">
      <c r="A4740" t="s">
        <v>25</v>
      </c>
      <c r="B4740" s="1">
        <v>39447</v>
      </c>
      <c r="C4740">
        <v>22.3</v>
      </c>
      <c r="D4740">
        <v>65</v>
      </c>
      <c r="E4740">
        <v>219</v>
      </c>
      <c r="F4740">
        <v>10.3</v>
      </c>
      <c r="G4740">
        <v>0</v>
      </c>
      <c r="H4740">
        <v>85.653921028620999</v>
      </c>
      <c r="I4740">
        <v>19.666679227849201</v>
      </c>
      <c r="J4740">
        <v>150.08940011878099</v>
      </c>
      <c r="K4740">
        <v>3.8728174255774199</v>
      </c>
      <c r="L4740">
        <v>29.627801753353399</v>
      </c>
      <c r="M4740">
        <v>7.9316467373280197</v>
      </c>
      <c r="N4740">
        <v>1.0627767792517899</v>
      </c>
      <c r="O4740">
        <v>27.964352887892499</v>
      </c>
      <c r="P4740">
        <v>54.307357274178202</v>
      </c>
      <c r="Q4740" t="s">
        <v>28</v>
      </c>
      <c r="R4740" t="s">
        <v>27</v>
      </c>
      <c r="S4740">
        <v>65</v>
      </c>
      <c r="T4740">
        <v>134.36973004890299</v>
      </c>
      <c r="U4740">
        <v>235.14702758557999</v>
      </c>
      <c r="V4740" t="s">
        <v>28</v>
      </c>
      <c r="W4740">
        <v>895.21217711024894</v>
      </c>
      <c r="X4740">
        <v>8952.1217711024892</v>
      </c>
      <c r="Y4740" t="s">
        <v>30</v>
      </c>
    </row>
    <row r="4741" spans="1:25" x14ac:dyDescent="0.35">
      <c r="A4741" t="s">
        <v>25</v>
      </c>
      <c r="B4741" s="1">
        <v>39448</v>
      </c>
      <c r="C4741">
        <v>22.2</v>
      </c>
      <c r="D4741">
        <v>66</v>
      </c>
      <c r="E4741">
        <v>80</v>
      </c>
      <c r="F4741">
        <v>20</v>
      </c>
      <c r="G4741">
        <v>0</v>
      </c>
      <c r="H4741">
        <v>85.653919616259202</v>
      </c>
      <c r="I4741">
        <v>21.392170047849199</v>
      </c>
      <c r="J4741">
        <v>157.789400118781</v>
      </c>
      <c r="K4741">
        <v>6.3139726722852396</v>
      </c>
      <c r="L4741">
        <v>31.953996982580001</v>
      </c>
      <c r="M4741">
        <v>12.4673355257754</v>
      </c>
      <c r="N4741">
        <v>2.3664005640694099</v>
      </c>
      <c r="O4741">
        <v>94.783056234540297</v>
      </c>
      <c r="P4741">
        <v>213.37782649469401</v>
      </c>
      <c r="Q4741" t="s">
        <v>28</v>
      </c>
      <c r="R4741" t="s">
        <v>27</v>
      </c>
      <c r="S4741">
        <v>70</v>
      </c>
      <c r="T4741">
        <v>383.27019790258697</v>
      </c>
      <c r="U4741">
        <v>670.72284632952801</v>
      </c>
      <c r="V4741" t="s">
        <v>32</v>
      </c>
      <c r="W4741">
        <v>1575.9601150020201</v>
      </c>
      <c r="X4741">
        <v>15759.6011500202</v>
      </c>
      <c r="Y4741" t="s">
        <v>31</v>
      </c>
    </row>
    <row r="4742" spans="1:25" x14ac:dyDescent="0.35">
      <c r="A4742" t="s">
        <v>25</v>
      </c>
      <c r="B4742" s="1">
        <v>39449</v>
      </c>
      <c r="C4742">
        <v>25.2</v>
      </c>
      <c r="D4742">
        <v>52</v>
      </c>
      <c r="E4742">
        <v>92</v>
      </c>
      <c r="F4742">
        <v>12.4</v>
      </c>
      <c r="G4742">
        <v>0</v>
      </c>
      <c r="H4742">
        <v>87.479190552827703</v>
      </c>
      <c r="I4742">
        <v>24.141803487849199</v>
      </c>
      <c r="J4742">
        <v>166.02940011878101</v>
      </c>
      <c r="K4742">
        <v>5.5738914996852102</v>
      </c>
      <c r="L4742">
        <v>35.4110782116961</v>
      </c>
      <c r="M4742">
        <v>11.9348561867171</v>
      </c>
      <c r="N4742">
        <v>2.1904600188405601</v>
      </c>
      <c r="O4742">
        <v>73.219483306543907</v>
      </c>
      <c r="P4742">
        <v>200.56665656086801</v>
      </c>
      <c r="Q4742" t="s">
        <v>28</v>
      </c>
      <c r="R4742" t="s">
        <v>27</v>
      </c>
      <c r="S4742">
        <v>70</v>
      </c>
      <c r="T4742">
        <v>316.73107155227501</v>
      </c>
      <c r="U4742">
        <v>554.27937521648198</v>
      </c>
      <c r="V4742" t="s">
        <v>32</v>
      </c>
      <c r="W4742">
        <v>1374.2345207846699</v>
      </c>
      <c r="X4742">
        <v>13742.3452078467</v>
      </c>
      <c r="Y4742" t="s">
        <v>31</v>
      </c>
    </row>
    <row r="4743" spans="1:25" x14ac:dyDescent="0.35">
      <c r="A4743" t="s">
        <v>25</v>
      </c>
      <c r="B4743" s="1">
        <v>39450</v>
      </c>
      <c r="C4743">
        <v>22.9</v>
      </c>
      <c r="D4743">
        <v>63</v>
      </c>
      <c r="E4743">
        <v>203</v>
      </c>
      <c r="F4743">
        <v>10.3</v>
      </c>
      <c r="G4743">
        <v>0</v>
      </c>
      <c r="H4743">
        <v>87.201874602839396</v>
      </c>
      <c r="I4743">
        <v>26.075956287849198</v>
      </c>
      <c r="J4743">
        <v>173.85540011878101</v>
      </c>
      <c r="K4743">
        <v>4.8195451735629602</v>
      </c>
      <c r="L4743">
        <v>37.929597341187602</v>
      </c>
      <c r="M4743">
        <v>11.023181379558</v>
      </c>
      <c r="N4743">
        <v>1.90305882013757</v>
      </c>
      <c r="O4743">
        <v>52.583810118101603</v>
      </c>
      <c r="P4743">
        <v>163.722203495538</v>
      </c>
      <c r="Q4743" t="s">
        <v>28</v>
      </c>
      <c r="R4743" t="s">
        <v>27</v>
      </c>
      <c r="S4743">
        <v>70</v>
      </c>
      <c r="T4743">
        <v>252.803194915652</v>
      </c>
      <c r="U4743">
        <v>442.40559110239201</v>
      </c>
      <c r="V4743" t="s">
        <v>28</v>
      </c>
      <c r="W4743">
        <v>1163.5478825406301</v>
      </c>
      <c r="X4743">
        <v>11635.478825406301</v>
      </c>
      <c r="Y4743" t="s">
        <v>31</v>
      </c>
    </row>
    <row r="4744" spans="1:25" x14ac:dyDescent="0.35">
      <c r="A4744" t="s">
        <v>25</v>
      </c>
      <c r="B4744" s="1">
        <v>39451</v>
      </c>
      <c r="C4744">
        <v>23.5</v>
      </c>
      <c r="D4744">
        <v>58</v>
      </c>
      <c r="E4744">
        <v>118</v>
      </c>
      <c r="F4744">
        <v>9.3000000000000007</v>
      </c>
      <c r="G4744">
        <v>0</v>
      </c>
      <c r="H4744">
        <v>87.201873175415798</v>
      </c>
      <c r="I4744">
        <v>28.326369207849201</v>
      </c>
      <c r="J4744">
        <v>181.789400118781</v>
      </c>
      <c r="K4744">
        <v>4.5827046451460003</v>
      </c>
      <c r="L4744">
        <v>40.770587110839401</v>
      </c>
      <c r="M4744">
        <v>11.0215341173041</v>
      </c>
      <c r="N4744">
        <v>1.90255548611843</v>
      </c>
      <c r="O4744">
        <v>47.3884560433548</v>
      </c>
      <c r="P4744">
        <v>168.32217242465799</v>
      </c>
      <c r="Q4744" t="s">
        <v>28</v>
      </c>
      <c r="R4744" t="s">
        <v>27</v>
      </c>
      <c r="S4744">
        <v>70</v>
      </c>
      <c r="T4744">
        <v>233.64452185157401</v>
      </c>
      <c r="U4744">
        <v>408.877913240255</v>
      </c>
      <c r="V4744" t="s">
        <v>28</v>
      </c>
      <c r="W4744">
        <v>1096.6553125840401</v>
      </c>
      <c r="X4744">
        <v>10966.553125840401</v>
      </c>
      <c r="Y4744" t="s">
        <v>31</v>
      </c>
    </row>
    <row r="4745" spans="1:25" x14ac:dyDescent="0.35">
      <c r="A4745" t="s">
        <v>25</v>
      </c>
      <c r="B4745" s="1">
        <v>39452</v>
      </c>
      <c r="C4745">
        <v>23</v>
      </c>
      <c r="D4745">
        <v>65</v>
      </c>
      <c r="E4745">
        <v>53</v>
      </c>
      <c r="F4745">
        <v>16.2</v>
      </c>
      <c r="G4745">
        <v>0</v>
      </c>
      <c r="H4745">
        <v>86.863681512324902</v>
      </c>
      <c r="I4745">
        <v>30.1635965578492</v>
      </c>
      <c r="J4745">
        <v>189.633400118781</v>
      </c>
      <c r="K4745">
        <v>6.1831361330485599</v>
      </c>
      <c r="L4745">
        <v>43.163098117357798</v>
      </c>
      <c r="M4745">
        <v>14.430366596517899</v>
      </c>
      <c r="N4745">
        <v>3.0654189569128998</v>
      </c>
      <c r="O4745">
        <v>98.873869095185597</v>
      </c>
      <c r="P4745">
        <v>388.82960494427499</v>
      </c>
      <c r="Q4745" t="s">
        <v>28</v>
      </c>
      <c r="R4745" t="s">
        <v>27</v>
      </c>
      <c r="S4745">
        <v>70</v>
      </c>
      <c r="T4745">
        <v>371.256711654566</v>
      </c>
      <c r="U4745">
        <v>649.69924539549004</v>
      </c>
      <c r="V4745" t="s">
        <v>32</v>
      </c>
      <c r="W4745">
        <v>1540.72472717253</v>
      </c>
      <c r="X4745">
        <v>15407.2472717253</v>
      </c>
      <c r="Y4745" t="s">
        <v>31</v>
      </c>
    </row>
    <row r="4746" spans="1:25" x14ac:dyDescent="0.35">
      <c r="A4746" t="s">
        <v>25</v>
      </c>
      <c r="B4746" s="1">
        <v>39453</v>
      </c>
      <c r="C4746">
        <v>24.5</v>
      </c>
      <c r="D4746">
        <v>60</v>
      </c>
      <c r="E4746">
        <v>17</v>
      </c>
      <c r="F4746">
        <v>12.5</v>
      </c>
      <c r="G4746">
        <v>0</v>
      </c>
      <c r="H4746">
        <v>86.863680088191998</v>
      </c>
      <c r="I4746">
        <v>32.393970957849199</v>
      </c>
      <c r="J4746">
        <v>197.747400118781</v>
      </c>
      <c r="K4746">
        <v>5.1314199036141597</v>
      </c>
      <c r="L4746">
        <v>45.963979805176599</v>
      </c>
      <c r="M4746">
        <v>12.9149484966236</v>
      </c>
      <c r="N4746">
        <v>2.51885370926784</v>
      </c>
      <c r="O4746">
        <v>64.520665895482793</v>
      </c>
      <c r="P4746">
        <v>283.19643067166402</v>
      </c>
      <c r="Q4746" t="s">
        <v>28</v>
      </c>
      <c r="R4746" t="s">
        <v>27</v>
      </c>
      <c r="S4746">
        <v>70</v>
      </c>
      <c r="T4746">
        <v>278.71702365262399</v>
      </c>
      <c r="U4746">
        <v>487.75479139209199</v>
      </c>
      <c r="V4746" t="s">
        <v>28</v>
      </c>
      <c r="W4746">
        <v>1251.1576132548</v>
      </c>
      <c r="X4746">
        <v>12511.576132548</v>
      </c>
      <c r="Y4746" t="s">
        <v>31</v>
      </c>
    </row>
    <row r="4747" spans="1:25" x14ac:dyDescent="0.35">
      <c r="A4747" t="s">
        <v>25</v>
      </c>
      <c r="B4747" s="1">
        <v>39454</v>
      </c>
      <c r="C4747">
        <v>28.2</v>
      </c>
      <c r="D4747">
        <v>54</v>
      </c>
      <c r="E4747">
        <v>262</v>
      </c>
      <c r="F4747">
        <v>10.6</v>
      </c>
      <c r="G4747">
        <v>0</v>
      </c>
      <c r="H4747">
        <v>87.830513923055705</v>
      </c>
      <c r="I4747">
        <v>35.329614137849198</v>
      </c>
      <c r="J4747">
        <v>206.527400118781</v>
      </c>
      <c r="K4747">
        <v>5.3530326822091103</v>
      </c>
      <c r="L4747">
        <v>49.492947820464998</v>
      </c>
      <c r="M4747">
        <v>13.910457505964899</v>
      </c>
      <c r="N4747">
        <v>2.8726532496619699</v>
      </c>
      <c r="O4747">
        <v>72.703950880895505</v>
      </c>
      <c r="P4747">
        <v>361.93484050752602</v>
      </c>
      <c r="Q4747" t="s">
        <v>28</v>
      </c>
      <c r="R4747" t="s">
        <v>27</v>
      </c>
      <c r="S4747">
        <v>70</v>
      </c>
      <c r="T4747">
        <v>297.57996550118997</v>
      </c>
      <c r="U4747">
        <v>520.76493962708196</v>
      </c>
      <c r="V4747" t="s">
        <v>32</v>
      </c>
      <c r="W4747">
        <v>1313.0006650774601</v>
      </c>
      <c r="X4747">
        <v>13130.0066507746</v>
      </c>
      <c r="Y4747" t="s">
        <v>31</v>
      </c>
    </row>
    <row r="4748" spans="1:25" x14ac:dyDescent="0.35">
      <c r="A4748" t="s">
        <v>25</v>
      </c>
      <c r="B4748" s="1">
        <v>39455</v>
      </c>
      <c r="C4748">
        <v>24.8</v>
      </c>
      <c r="D4748">
        <v>63</v>
      </c>
      <c r="E4748">
        <v>1</v>
      </c>
      <c r="F4748">
        <v>9.1</v>
      </c>
      <c r="G4748">
        <v>0</v>
      </c>
      <c r="H4748">
        <v>87.515212243146493</v>
      </c>
      <c r="I4748">
        <v>37.416887367849199</v>
      </c>
      <c r="J4748">
        <v>214.69540011878101</v>
      </c>
      <c r="K4748">
        <v>4.7443560767069899</v>
      </c>
      <c r="L4748">
        <v>52.123641771770799</v>
      </c>
      <c r="M4748">
        <v>13.027859577324501</v>
      </c>
      <c r="N4748">
        <v>2.5579628677962001</v>
      </c>
      <c r="O4748">
        <v>54.805377817451898</v>
      </c>
      <c r="P4748">
        <v>297.30609186173899</v>
      </c>
      <c r="Q4748" t="s">
        <v>28</v>
      </c>
      <c r="R4748" t="s">
        <v>27</v>
      </c>
      <c r="S4748">
        <v>70</v>
      </c>
      <c r="T4748">
        <v>246.670952685023</v>
      </c>
      <c r="U4748">
        <v>431.674167198791</v>
      </c>
      <c r="V4748" t="s">
        <v>28</v>
      </c>
      <c r="W4748">
        <v>1142.34085477638</v>
      </c>
      <c r="X4748">
        <v>11423.4085477638</v>
      </c>
      <c r="Y4748" t="s">
        <v>31</v>
      </c>
    </row>
    <row r="4749" spans="1:25" x14ac:dyDescent="0.35">
      <c r="A4749" t="s">
        <v>25</v>
      </c>
      <c r="B4749" s="1">
        <v>39456</v>
      </c>
      <c r="C4749">
        <v>24.8</v>
      </c>
      <c r="D4749">
        <v>76</v>
      </c>
      <c r="E4749">
        <v>88</v>
      </c>
      <c r="F4749">
        <v>15.4</v>
      </c>
      <c r="G4749">
        <v>42.8</v>
      </c>
      <c r="H4749">
        <v>52.174551438335001</v>
      </c>
      <c r="I4749">
        <v>13.229642390499899</v>
      </c>
      <c r="J4749">
        <v>121.52478939700801</v>
      </c>
      <c r="K4749">
        <v>0.45686120790860901</v>
      </c>
      <c r="L4749">
        <v>20.7987191812928</v>
      </c>
      <c r="M4749">
        <v>0.42453022079620101</v>
      </c>
      <c r="N4749">
        <v>5.9699012377184696E-3</v>
      </c>
      <c r="O4749">
        <v>5.8255976447182597E-2</v>
      </c>
      <c r="P4749">
        <v>5.4818889751119898E-2</v>
      </c>
      <c r="Q4749" t="s">
        <v>26</v>
      </c>
      <c r="R4749" t="s">
        <v>27</v>
      </c>
      <c r="S4749">
        <v>70</v>
      </c>
      <c r="T4749">
        <v>5.2336576122859197</v>
      </c>
      <c r="U4749">
        <v>9.1589008215003496</v>
      </c>
      <c r="V4749" t="s">
        <v>26</v>
      </c>
      <c r="W4749">
        <v>46.431985910241998</v>
      </c>
      <c r="X4749">
        <v>0</v>
      </c>
      <c r="Y4749" t="s">
        <v>26</v>
      </c>
    </row>
    <row r="4750" spans="1:25" x14ac:dyDescent="0.35">
      <c r="A4750" t="s">
        <v>25</v>
      </c>
      <c r="B4750" s="1">
        <v>39457</v>
      </c>
      <c r="C4750">
        <v>21.5</v>
      </c>
      <c r="D4750">
        <v>71</v>
      </c>
      <c r="E4750">
        <v>187</v>
      </c>
      <c r="F4750">
        <v>14.9</v>
      </c>
      <c r="G4750">
        <v>3</v>
      </c>
      <c r="H4750">
        <v>62.371370738443701</v>
      </c>
      <c r="I4750">
        <v>10.985746285637299</v>
      </c>
      <c r="J4750">
        <v>125.85779341883401</v>
      </c>
      <c r="K4750">
        <v>0.99139997324251095</v>
      </c>
      <c r="L4750">
        <v>18.035772446574299</v>
      </c>
      <c r="M4750">
        <v>0.84250302534082</v>
      </c>
      <c r="N4750">
        <v>2.00830839769881E-2</v>
      </c>
      <c r="O4750">
        <v>0.51458388091541396</v>
      </c>
      <c r="P4750">
        <v>0.35697004972388402</v>
      </c>
      <c r="Q4750" t="s">
        <v>26</v>
      </c>
      <c r="R4750" t="s">
        <v>27</v>
      </c>
      <c r="S4750">
        <v>70</v>
      </c>
      <c r="T4750">
        <v>19.227284510863601</v>
      </c>
      <c r="U4750">
        <v>33.647747894011196</v>
      </c>
      <c r="V4750" t="s">
        <v>28</v>
      </c>
      <c r="W4750">
        <v>142.66362510219</v>
      </c>
      <c r="X4750">
        <v>1426.6362510219001</v>
      </c>
      <c r="Y4750" t="s">
        <v>32</v>
      </c>
    </row>
    <row r="4751" spans="1:25" x14ac:dyDescent="0.35">
      <c r="A4751" t="s">
        <v>25</v>
      </c>
      <c r="B4751" s="1">
        <v>39458</v>
      </c>
      <c r="C4751">
        <v>22.6</v>
      </c>
      <c r="D4751">
        <v>66</v>
      </c>
      <c r="E4751">
        <v>75</v>
      </c>
      <c r="F4751">
        <v>16.899999999999999</v>
      </c>
      <c r="G4751">
        <v>0</v>
      </c>
      <c r="H4751">
        <v>79.230814287276999</v>
      </c>
      <c r="I4751">
        <v>12.740859265637299</v>
      </c>
      <c r="J4751">
        <v>133.629793418834</v>
      </c>
      <c r="K4751">
        <v>2.4645958956566099</v>
      </c>
      <c r="L4751">
        <v>20.5769690077313</v>
      </c>
      <c r="M4751">
        <v>4.0390655273991198</v>
      </c>
      <c r="N4751">
        <v>0.32187414680514298</v>
      </c>
      <c r="O4751">
        <v>7.1798866798080399</v>
      </c>
      <c r="P4751">
        <v>6.6046610455067496</v>
      </c>
      <c r="Q4751" t="s">
        <v>26</v>
      </c>
      <c r="R4751" t="s">
        <v>27</v>
      </c>
      <c r="S4751">
        <v>70</v>
      </c>
      <c r="T4751">
        <v>86.580545402167303</v>
      </c>
      <c r="U4751">
        <v>151.515954453793</v>
      </c>
      <c r="V4751" t="s">
        <v>28</v>
      </c>
      <c r="W4751">
        <v>502.29004884092899</v>
      </c>
      <c r="X4751">
        <v>5022.9004884092901</v>
      </c>
      <c r="Y4751" t="s">
        <v>30</v>
      </c>
    </row>
    <row r="4752" spans="1:25" x14ac:dyDescent="0.35">
      <c r="A4752" t="s">
        <v>25</v>
      </c>
      <c r="B4752" s="1">
        <v>39459</v>
      </c>
      <c r="C4752">
        <v>23.2</v>
      </c>
      <c r="D4752">
        <v>50</v>
      </c>
      <c r="E4752">
        <v>82</v>
      </c>
      <c r="F4752">
        <v>12.6</v>
      </c>
      <c r="G4752">
        <v>0</v>
      </c>
      <c r="H4752">
        <v>86.186917592010403</v>
      </c>
      <c r="I4752">
        <v>15.387250765637299</v>
      </c>
      <c r="J4752">
        <v>141.50979341883399</v>
      </c>
      <c r="K4752">
        <v>4.6862232968681603</v>
      </c>
      <c r="L4752">
        <v>24.196820066608598</v>
      </c>
      <c r="M4752">
        <v>8.3382614391502994</v>
      </c>
      <c r="N4752">
        <v>1.1611078282055101</v>
      </c>
      <c r="O4752">
        <v>41.5248357362983</v>
      </c>
      <c r="P4752">
        <v>53.597132129677099</v>
      </c>
      <c r="Q4752" t="s">
        <v>28</v>
      </c>
      <c r="R4752" t="s">
        <v>27</v>
      </c>
      <c r="S4752">
        <v>70</v>
      </c>
      <c r="T4752">
        <v>241.96143165266301</v>
      </c>
      <c r="U4752">
        <v>423.43250539216098</v>
      </c>
      <c r="V4752" t="s">
        <v>28</v>
      </c>
      <c r="W4752">
        <v>1125.9251231437399</v>
      </c>
      <c r="X4752">
        <v>11259.2512314374</v>
      </c>
      <c r="Y4752" t="s">
        <v>31</v>
      </c>
    </row>
    <row r="4753" spans="1:25" x14ac:dyDescent="0.35">
      <c r="A4753" t="s">
        <v>25</v>
      </c>
      <c r="B4753" s="1">
        <v>39460</v>
      </c>
      <c r="C4753">
        <v>23.9</v>
      </c>
      <c r="D4753">
        <v>54</v>
      </c>
      <c r="E4753">
        <v>196</v>
      </c>
      <c r="F4753">
        <v>10.4</v>
      </c>
      <c r="G4753">
        <v>0</v>
      </c>
      <c r="H4753">
        <v>87.072359704400299</v>
      </c>
      <c r="I4753">
        <v>17.892065765637302</v>
      </c>
      <c r="J4753">
        <v>149.51579341883399</v>
      </c>
      <c r="K4753">
        <v>4.7552931900087199</v>
      </c>
      <c r="L4753">
        <v>27.5439081327205</v>
      </c>
      <c r="M4753">
        <v>9.0904836150912693</v>
      </c>
      <c r="N4753">
        <v>1.3529067806951001</v>
      </c>
      <c r="O4753">
        <v>45.533579182229701</v>
      </c>
      <c r="P4753">
        <v>76.484296051577203</v>
      </c>
      <c r="Q4753" t="s">
        <v>28</v>
      </c>
      <c r="R4753" t="s">
        <v>27</v>
      </c>
      <c r="S4753">
        <v>70</v>
      </c>
      <c r="T4753">
        <v>247.560101475875</v>
      </c>
      <c r="U4753">
        <v>433.23017758278098</v>
      </c>
      <c r="V4753" t="s">
        <v>28</v>
      </c>
      <c r="W4753">
        <v>1145.4274694843</v>
      </c>
      <c r="X4753">
        <v>11454.274694842999</v>
      </c>
      <c r="Y4753" t="s">
        <v>31</v>
      </c>
    </row>
    <row r="4754" spans="1:25" x14ac:dyDescent="0.35">
      <c r="A4754" t="s">
        <v>25</v>
      </c>
      <c r="B4754" s="1">
        <v>39461</v>
      </c>
      <c r="C4754">
        <v>24.1</v>
      </c>
      <c r="D4754">
        <v>54</v>
      </c>
      <c r="E4754">
        <v>246</v>
      </c>
      <c r="F4754">
        <v>6.7</v>
      </c>
      <c r="G4754">
        <v>0</v>
      </c>
      <c r="H4754">
        <v>87.272571208985795</v>
      </c>
      <c r="I4754">
        <v>20.416919285637299</v>
      </c>
      <c r="J4754">
        <v>157.557793418834</v>
      </c>
      <c r="K4754">
        <v>4.0607234693735998</v>
      </c>
      <c r="L4754">
        <v>30.8422180055043</v>
      </c>
      <c r="M4754">
        <v>8.4675412558458998</v>
      </c>
      <c r="N4754">
        <v>1.1931618607395</v>
      </c>
      <c r="O4754">
        <v>32.025644023748001</v>
      </c>
      <c r="P4754">
        <v>67.298124022849606</v>
      </c>
      <c r="Q4754" t="s">
        <v>28</v>
      </c>
      <c r="R4754" t="s">
        <v>27</v>
      </c>
      <c r="S4754">
        <v>70</v>
      </c>
      <c r="T4754">
        <v>193.12940928982201</v>
      </c>
      <c r="U4754">
        <v>337.97646625718801</v>
      </c>
      <c r="V4754" t="s">
        <v>28</v>
      </c>
      <c r="W4754">
        <v>948.57934150057997</v>
      </c>
      <c r="X4754">
        <v>9485.7934150058009</v>
      </c>
      <c r="Y4754" t="s">
        <v>30</v>
      </c>
    </row>
    <row r="4755" spans="1:25" x14ac:dyDescent="0.35">
      <c r="A4755" t="s">
        <v>25</v>
      </c>
      <c r="B4755" s="1">
        <v>39462</v>
      </c>
      <c r="C4755">
        <v>24.6</v>
      </c>
      <c r="D4755">
        <v>50</v>
      </c>
      <c r="E4755">
        <v>203</v>
      </c>
      <c r="F4755">
        <v>10.6</v>
      </c>
      <c r="G4755">
        <v>0</v>
      </c>
      <c r="H4755">
        <v>87.955171063981595</v>
      </c>
      <c r="I4755">
        <v>23.2157777856373</v>
      </c>
      <c r="J4755">
        <v>165.689793418834</v>
      </c>
      <c r="K4755">
        <v>5.4495033330103197</v>
      </c>
      <c r="L4755">
        <v>34.386363282323003</v>
      </c>
      <c r="M4755">
        <v>11.5309528506563</v>
      </c>
      <c r="N4755">
        <v>2.0609635053792998</v>
      </c>
      <c r="O4755">
        <v>68.730872542898894</v>
      </c>
      <c r="P4755">
        <v>178.10235868345899</v>
      </c>
      <c r="Q4755" t="s">
        <v>28</v>
      </c>
      <c r="R4755" t="s">
        <v>27</v>
      </c>
      <c r="S4755">
        <v>70</v>
      </c>
      <c r="T4755">
        <v>305.90280432353597</v>
      </c>
      <c r="U4755">
        <v>535.32990756618801</v>
      </c>
      <c r="V4755" t="s">
        <v>32</v>
      </c>
      <c r="W4755">
        <v>1339.79928005941</v>
      </c>
      <c r="X4755">
        <v>13397.9928005941</v>
      </c>
      <c r="Y4755" t="s">
        <v>31</v>
      </c>
    </row>
    <row r="4756" spans="1:25" x14ac:dyDescent="0.35">
      <c r="A4756" t="s">
        <v>25</v>
      </c>
      <c r="B4756" s="1">
        <v>39463</v>
      </c>
      <c r="C4756">
        <v>24</v>
      </c>
      <c r="D4756">
        <v>69</v>
      </c>
      <c r="E4756">
        <v>168</v>
      </c>
      <c r="F4756">
        <v>14.6</v>
      </c>
      <c r="G4756">
        <v>0.4</v>
      </c>
      <c r="H4756">
        <v>86.465432934004198</v>
      </c>
      <c r="I4756">
        <v>24.910557395637301</v>
      </c>
      <c r="J4756">
        <v>173.713793418834</v>
      </c>
      <c r="K4756">
        <v>5.39097107789883</v>
      </c>
      <c r="L4756">
        <v>36.673621713449201</v>
      </c>
      <c r="M4756">
        <v>11.8462915929557</v>
      </c>
      <c r="N4756">
        <v>2.16177148882239</v>
      </c>
      <c r="O4756">
        <v>68.344133081483406</v>
      </c>
      <c r="P4756">
        <v>199.91131910844601</v>
      </c>
      <c r="Q4756" t="s">
        <v>28</v>
      </c>
      <c r="R4756" t="s">
        <v>27</v>
      </c>
      <c r="S4756">
        <v>70</v>
      </c>
      <c r="T4756">
        <v>300.84510416034198</v>
      </c>
      <c r="U4756">
        <v>526.478932280599</v>
      </c>
      <c r="V4756" t="s">
        <v>32</v>
      </c>
      <c r="W4756">
        <v>1323.54887921981</v>
      </c>
      <c r="X4756">
        <v>13235.488792198101</v>
      </c>
      <c r="Y4756" t="s">
        <v>31</v>
      </c>
    </row>
    <row r="4757" spans="1:25" x14ac:dyDescent="0.35">
      <c r="A4757" t="s">
        <v>25</v>
      </c>
      <c r="B4757" s="1">
        <v>39464</v>
      </c>
      <c r="C4757">
        <v>24.3</v>
      </c>
      <c r="D4757">
        <v>61</v>
      </c>
      <c r="E4757">
        <v>213</v>
      </c>
      <c r="F4757">
        <v>11.4</v>
      </c>
      <c r="G4757">
        <v>0</v>
      </c>
      <c r="H4757">
        <v>86.465431513746296</v>
      </c>
      <c r="I4757">
        <v>27.068183255637301</v>
      </c>
      <c r="J4757">
        <v>181.791793418834</v>
      </c>
      <c r="K4757">
        <v>4.5881520093911901</v>
      </c>
      <c r="L4757">
        <v>39.451047586567</v>
      </c>
      <c r="M4757">
        <v>10.8269939132306</v>
      </c>
      <c r="N4757">
        <v>1.84352008674381</v>
      </c>
      <c r="O4757">
        <v>47.095412781733799</v>
      </c>
      <c r="P4757">
        <v>157.59835106298601</v>
      </c>
      <c r="Q4757" t="s">
        <v>28</v>
      </c>
      <c r="R4757" t="s">
        <v>27</v>
      </c>
      <c r="S4757">
        <v>70</v>
      </c>
      <c r="T4757">
        <v>234.07993294663601</v>
      </c>
      <c r="U4757">
        <v>409.63988265661197</v>
      </c>
      <c r="V4757" t="s">
        <v>28</v>
      </c>
      <c r="W4757">
        <v>1098.1966705986899</v>
      </c>
      <c r="X4757">
        <v>10981.966705986901</v>
      </c>
      <c r="Y4757" t="s">
        <v>31</v>
      </c>
    </row>
    <row r="4758" spans="1:25" x14ac:dyDescent="0.35">
      <c r="A4758" t="s">
        <v>25</v>
      </c>
      <c r="B4758" s="1">
        <v>39465</v>
      </c>
      <c r="C4758">
        <v>22.9</v>
      </c>
      <c r="D4758">
        <v>71</v>
      </c>
      <c r="E4758">
        <v>189</v>
      </c>
      <c r="F4758">
        <v>20.9</v>
      </c>
      <c r="G4758">
        <v>0</v>
      </c>
      <c r="H4758">
        <v>85.776700970424301</v>
      </c>
      <c r="I4758">
        <v>28.584140855637301</v>
      </c>
      <c r="J4758">
        <v>189.617793418834</v>
      </c>
      <c r="K4758">
        <v>6.72122956114847</v>
      </c>
      <c r="L4758">
        <v>41.520608354532001</v>
      </c>
      <c r="M4758">
        <v>15.067709786266001</v>
      </c>
      <c r="N4758">
        <v>3.3091201101922501</v>
      </c>
      <c r="O4758">
        <v>118.50027944253701</v>
      </c>
      <c r="P4758">
        <v>434.92521340619101</v>
      </c>
      <c r="Q4758" t="s">
        <v>28</v>
      </c>
      <c r="R4758" t="s">
        <v>27</v>
      </c>
      <c r="S4758">
        <v>70</v>
      </c>
      <c r="T4758">
        <v>421.29986263042002</v>
      </c>
      <c r="U4758">
        <v>737.274759603235</v>
      </c>
      <c r="V4758" t="s">
        <v>32</v>
      </c>
      <c r="W4758">
        <v>1684.3405647167201</v>
      </c>
      <c r="X4758">
        <v>16843.405647167201</v>
      </c>
      <c r="Y4758" t="s">
        <v>31</v>
      </c>
    </row>
    <row r="4759" spans="1:25" x14ac:dyDescent="0.35">
      <c r="A4759" t="s">
        <v>25</v>
      </c>
      <c r="B4759" s="1">
        <v>39466</v>
      </c>
      <c r="C4759">
        <v>26.2</v>
      </c>
      <c r="D4759">
        <v>55</v>
      </c>
      <c r="E4759">
        <v>120</v>
      </c>
      <c r="F4759">
        <v>22.2</v>
      </c>
      <c r="G4759">
        <v>0</v>
      </c>
      <c r="H4759">
        <v>87.284978204039106</v>
      </c>
      <c r="I4759">
        <v>31.259936705637301</v>
      </c>
      <c r="J4759">
        <v>198.03779341883401</v>
      </c>
      <c r="K4759">
        <v>8.8833324059398908</v>
      </c>
      <c r="L4759">
        <v>44.829297904640697</v>
      </c>
      <c r="M4759">
        <v>19.316430167696002</v>
      </c>
      <c r="N4759">
        <v>5.1364073770075898</v>
      </c>
      <c r="O4759">
        <v>221.14680923465701</v>
      </c>
      <c r="P4759">
        <v>929.46608055087802</v>
      </c>
      <c r="Q4759" t="s">
        <v>32</v>
      </c>
      <c r="R4759" t="s">
        <v>27</v>
      </c>
      <c r="S4759">
        <v>70</v>
      </c>
      <c r="T4759">
        <v>636.56448067939004</v>
      </c>
      <c r="U4759">
        <v>1113.9878411889299</v>
      </c>
      <c r="V4759" t="s">
        <v>32</v>
      </c>
      <c r="W4759">
        <v>2222.0868028118298</v>
      </c>
      <c r="X4759">
        <v>22220.868028118301</v>
      </c>
      <c r="Y4759" t="s">
        <v>31</v>
      </c>
    </row>
    <row r="4760" spans="1:25" x14ac:dyDescent="0.35">
      <c r="A4760" t="s">
        <v>25</v>
      </c>
      <c r="B4760" s="1">
        <v>39467</v>
      </c>
      <c r="C4760">
        <v>22.2</v>
      </c>
      <c r="D4760">
        <v>73</v>
      </c>
      <c r="E4760">
        <v>101</v>
      </c>
      <c r="F4760">
        <v>29.3</v>
      </c>
      <c r="G4760">
        <v>0</v>
      </c>
      <c r="H4760">
        <v>85.3918686540799</v>
      </c>
      <c r="I4760">
        <v>32.630179415637301</v>
      </c>
      <c r="J4760">
        <v>205.737793418834</v>
      </c>
      <c r="K4760">
        <v>9.7271477276512393</v>
      </c>
      <c r="L4760">
        <v>46.731303201242198</v>
      </c>
      <c r="M4760">
        <v>21.069894168832601</v>
      </c>
      <c r="N4760">
        <v>5.9903372164447699</v>
      </c>
      <c r="O4760">
        <v>268.37326365433199</v>
      </c>
      <c r="P4760">
        <v>1212.00972778812</v>
      </c>
      <c r="Q4760" t="s">
        <v>32</v>
      </c>
      <c r="R4760" t="s">
        <v>27</v>
      </c>
      <c r="S4760">
        <v>70</v>
      </c>
      <c r="T4760">
        <v>725.31580857009499</v>
      </c>
      <c r="U4760">
        <v>1269.30266499767</v>
      </c>
      <c r="V4760" t="s">
        <v>32</v>
      </c>
      <c r="W4760">
        <v>2413.1968500569601</v>
      </c>
      <c r="X4760">
        <v>24131.968500569601</v>
      </c>
      <c r="Y4760" t="s">
        <v>31</v>
      </c>
    </row>
    <row r="4761" spans="1:25" x14ac:dyDescent="0.35">
      <c r="A4761" t="s">
        <v>25</v>
      </c>
      <c r="B4761" s="1">
        <v>39468</v>
      </c>
      <c r="C4761">
        <v>25.8</v>
      </c>
      <c r="D4761">
        <v>81</v>
      </c>
      <c r="E4761">
        <v>35</v>
      </c>
      <c r="F4761">
        <v>25.2</v>
      </c>
      <c r="G4761">
        <v>18.600000000000001</v>
      </c>
      <c r="H4761">
        <v>55.9142893285577</v>
      </c>
      <c r="I4761">
        <v>13.538072759595501</v>
      </c>
      <c r="J4761">
        <v>169.96445028685801</v>
      </c>
      <c r="K4761">
        <v>1.07558570574001</v>
      </c>
      <c r="L4761">
        <v>22.579807145031701</v>
      </c>
      <c r="M4761">
        <v>1.2636941863717801</v>
      </c>
      <c r="N4761">
        <v>4.1159986339018302E-2</v>
      </c>
      <c r="O4761">
        <v>0.73685791416634805</v>
      </c>
      <c r="P4761">
        <v>0.824035368768953</v>
      </c>
      <c r="Q4761" t="s">
        <v>26</v>
      </c>
      <c r="R4761" t="s">
        <v>27</v>
      </c>
      <c r="S4761">
        <v>70</v>
      </c>
      <c r="T4761">
        <v>22.0297825727583</v>
      </c>
      <c r="U4761">
        <v>38.552119502327102</v>
      </c>
      <c r="V4761" t="s">
        <v>28</v>
      </c>
      <c r="W4761">
        <v>160.21845998849599</v>
      </c>
      <c r="X4761">
        <v>0</v>
      </c>
      <c r="Y4761" t="s">
        <v>26</v>
      </c>
    </row>
    <row r="4762" spans="1:25" x14ac:dyDescent="0.35">
      <c r="A4762" t="s">
        <v>25</v>
      </c>
      <c r="B4762" s="1">
        <v>39469</v>
      </c>
      <c r="C4762">
        <v>24.7</v>
      </c>
      <c r="D4762">
        <v>79</v>
      </c>
      <c r="E4762">
        <v>310</v>
      </c>
      <c r="F4762">
        <v>17.100000000000001</v>
      </c>
      <c r="G4762">
        <v>1.4</v>
      </c>
      <c r="H4762">
        <v>69.237698558542306</v>
      </c>
      <c r="I4762">
        <v>14.718167339595499</v>
      </c>
      <c r="J4762">
        <v>178.11445028685799</v>
      </c>
      <c r="K4762">
        <v>1.44472694759409</v>
      </c>
      <c r="L4762">
        <v>24.396443974976901</v>
      </c>
      <c r="M4762">
        <v>2.3919736763974502</v>
      </c>
      <c r="N4762">
        <v>0.127340844253862</v>
      </c>
      <c r="O4762">
        <v>1.7736611405654199</v>
      </c>
      <c r="P4762">
        <v>2.32834937156988</v>
      </c>
      <c r="Q4762" t="s">
        <v>26</v>
      </c>
      <c r="R4762" t="s">
        <v>27</v>
      </c>
      <c r="S4762">
        <v>70</v>
      </c>
      <c r="T4762">
        <v>35.984472908029502</v>
      </c>
      <c r="U4762">
        <v>62.972827589051597</v>
      </c>
      <c r="V4762" t="s">
        <v>28</v>
      </c>
      <c r="W4762">
        <v>242.746200398714</v>
      </c>
      <c r="X4762">
        <v>2427.4620039871402</v>
      </c>
      <c r="Y4762" t="s">
        <v>29</v>
      </c>
    </row>
    <row r="4763" spans="1:25" x14ac:dyDescent="0.35">
      <c r="A4763" t="s">
        <v>25</v>
      </c>
      <c r="B4763" s="1">
        <v>39470</v>
      </c>
      <c r="C4763">
        <v>21.2</v>
      </c>
      <c r="D4763">
        <v>78</v>
      </c>
      <c r="E4763">
        <v>173</v>
      </c>
      <c r="F4763">
        <v>15.1</v>
      </c>
      <c r="G4763">
        <v>0.4</v>
      </c>
      <c r="H4763">
        <v>77.701260981478796</v>
      </c>
      <c r="I4763">
        <v>15.786743199595501</v>
      </c>
      <c r="J4763">
        <v>185.634450286858</v>
      </c>
      <c r="K4763">
        <v>1.96554444475148</v>
      </c>
      <c r="L4763">
        <v>26.0377286830808</v>
      </c>
      <c r="M4763">
        <v>3.7179801193314801</v>
      </c>
      <c r="N4763">
        <v>0.27797926731266698</v>
      </c>
      <c r="O4763">
        <v>4.3246993706941304</v>
      </c>
      <c r="P4763">
        <v>6.48503589767168</v>
      </c>
      <c r="Q4763" t="s">
        <v>26</v>
      </c>
      <c r="R4763" t="s">
        <v>27</v>
      </c>
      <c r="S4763">
        <v>70</v>
      </c>
      <c r="T4763">
        <v>59.805074674178002</v>
      </c>
      <c r="U4763">
        <v>104.658880679812</v>
      </c>
      <c r="V4763" t="s">
        <v>28</v>
      </c>
      <c r="W4763">
        <v>370.86498700315502</v>
      </c>
      <c r="X4763">
        <v>3708.6498700315501</v>
      </c>
      <c r="Y4763" t="s">
        <v>29</v>
      </c>
    </row>
    <row r="4764" spans="1:25" x14ac:dyDescent="0.35">
      <c r="A4764" t="s">
        <v>25</v>
      </c>
      <c r="B4764" s="1">
        <v>39471</v>
      </c>
      <c r="C4764">
        <v>22.3</v>
      </c>
      <c r="D4764">
        <v>59</v>
      </c>
      <c r="E4764">
        <v>201</v>
      </c>
      <c r="F4764">
        <v>13.4</v>
      </c>
      <c r="G4764">
        <v>0</v>
      </c>
      <c r="H4764">
        <v>84.227589616037804</v>
      </c>
      <c r="I4764">
        <v>17.8764123395955</v>
      </c>
      <c r="J4764">
        <v>193.35245028685799</v>
      </c>
      <c r="K4764">
        <v>3.7229763741252202</v>
      </c>
      <c r="L4764">
        <v>29.040477073400599</v>
      </c>
      <c r="M4764">
        <v>7.56632641189527</v>
      </c>
      <c r="N4764">
        <v>0.97767719029516698</v>
      </c>
      <c r="O4764">
        <v>25.078475014039</v>
      </c>
      <c r="P4764">
        <v>46.812325581300001</v>
      </c>
      <c r="Q4764" t="s">
        <v>28</v>
      </c>
      <c r="R4764" t="s">
        <v>27</v>
      </c>
      <c r="S4764">
        <v>70</v>
      </c>
      <c r="T4764">
        <v>168.26772567429501</v>
      </c>
      <c r="U4764">
        <v>294.46851993001701</v>
      </c>
      <c r="V4764" t="s">
        <v>28</v>
      </c>
      <c r="W4764">
        <v>852.69419420296299</v>
      </c>
      <c r="X4764">
        <v>8526.9419420296308</v>
      </c>
      <c r="Y4764" t="s">
        <v>30</v>
      </c>
    </row>
    <row r="4765" spans="1:25" x14ac:dyDescent="0.35">
      <c r="A4765" t="s">
        <v>25</v>
      </c>
      <c r="B4765" s="1">
        <v>39472</v>
      </c>
      <c r="C4765">
        <v>24.4</v>
      </c>
      <c r="D4765">
        <v>61</v>
      </c>
      <c r="E4765">
        <v>97</v>
      </c>
      <c r="F4765">
        <v>17.399999999999999</v>
      </c>
      <c r="G4765">
        <v>0</v>
      </c>
      <c r="H4765">
        <v>85.821084087604802</v>
      </c>
      <c r="I4765">
        <v>20.042532789595501</v>
      </c>
      <c r="J4765">
        <v>201.44845028685799</v>
      </c>
      <c r="K4765">
        <v>5.6695923895844</v>
      </c>
      <c r="L4765">
        <v>32.100659220231996</v>
      </c>
      <c r="M4765">
        <v>11.4633776047651</v>
      </c>
      <c r="N4765">
        <v>2.0396338131307301</v>
      </c>
      <c r="O4765">
        <v>73.804084274523802</v>
      </c>
      <c r="P4765">
        <v>167.62837161152501</v>
      </c>
      <c r="Q4765" t="s">
        <v>28</v>
      </c>
      <c r="R4765" t="s">
        <v>27</v>
      </c>
      <c r="S4765">
        <v>70</v>
      </c>
      <c r="T4765">
        <v>325.134733331223</v>
      </c>
      <c r="U4765">
        <v>568.98578332963996</v>
      </c>
      <c r="V4765" t="s">
        <v>32</v>
      </c>
      <c r="W4765">
        <v>1400.6325168503799</v>
      </c>
      <c r="X4765">
        <v>14006.325168503799</v>
      </c>
      <c r="Y4765" t="s">
        <v>31</v>
      </c>
    </row>
    <row r="4766" spans="1:25" x14ac:dyDescent="0.35">
      <c r="A4766" t="s">
        <v>25</v>
      </c>
      <c r="B4766" s="1">
        <v>39473</v>
      </c>
      <c r="C4766">
        <v>26.1</v>
      </c>
      <c r="D4766">
        <v>50</v>
      </c>
      <c r="E4766">
        <v>147</v>
      </c>
      <c r="F4766">
        <v>10.6</v>
      </c>
      <c r="G4766">
        <v>0</v>
      </c>
      <c r="H4766">
        <v>87.930782724963095</v>
      </c>
      <c r="I4766">
        <v>23.004748789595499</v>
      </c>
      <c r="J4766">
        <v>209.85045028685801</v>
      </c>
      <c r="K4766">
        <v>5.4304891296759896</v>
      </c>
      <c r="L4766">
        <v>36.112469785647399</v>
      </c>
      <c r="M4766">
        <v>11.814695997993001</v>
      </c>
      <c r="N4766">
        <v>2.1515766374937599</v>
      </c>
      <c r="O4766">
        <v>69.223349353645503</v>
      </c>
      <c r="P4766">
        <v>196.73376554678401</v>
      </c>
      <c r="Q4766" t="s">
        <v>28</v>
      </c>
      <c r="R4766" t="s">
        <v>27</v>
      </c>
      <c r="S4766">
        <v>70</v>
      </c>
      <c r="T4766">
        <v>304.25714104853199</v>
      </c>
      <c r="U4766">
        <v>532.44999683492995</v>
      </c>
      <c r="V4766" t="s">
        <v>32</v>
      </c>
      <c r="W4766">
        <v>1334.5235247518699</v>
      </c>
      <c r="X4766">
        <v>13345.2352475187</v>
      </c>
      <c r="Y4766" t="s">
        <v>31</v>
      </c>
    </row>
    <row r="4767" spans="1:25" x14ac:dyDescent="0.35">
      <c r="A4767" t="s">
        <v>25</v>
      </c>
      <c r="B4767" s="1">
        <v>39474</v>
      </c>
      <c r="C4767">
        <v>23.3</v>
      </c>
      <c r="D4767">
        <v>60</v>
      </c>
      <c r="E4767">
        <v>178</v>
      </c>
      <c r="F4767">
        <v>20.9</v>
      </c>
      <c r="G4767">
        <v>0</v>
      </c>
      <c r="H4767">
        <v>87.755292051829301</v>
      </c>
      <c r="I4767">
        <v>25.130574389595498</v>
      </c>
      <c r="J4767">
        <v>217.748450286858</v>
      </c>
      <c r="K4767">
        <v>8.8987225473184406</v>
      </c>
      <c r="L4767">
        <v>39.006653097709098</v>
      </c>
      <c r="M4767">
        <v>18.006960042608</v>
      </c>
      <c r="N4767">
        <v>4.5362649612839903</v>
      </c>
      <c r="O4767">
        <v>213.84227149303101</v>
      </c>
      <c r="P4767">
        <v>700.94800596160701</v>
      </c>
      <c r="Q4767" t="s">
        <v>32</v>
      </c>
      <c r="R4767" t="s">
        <v>27</v>
      </c>
      <c r="S4767">
        <v>70</v>
      </c>
      <c r="T4767">
        <v>638.16331277384904</v>
      </c>
      <c r="U4767">
        <v>1116.78579735424</v>
      </c>
      <c r="V4767" t="s">
        <v>32</v>
      </c>
      <c r="W4767">
        <v>2225.6695420973801</v>
      </c>
      <c r="X4767">
        <v>22256.6954209738</v>
      </c>
      <c r="Y4767" t="s">
        <v>31</v>
      </c>
    </row>
    <row r="4768" spans="1:25" x14ac:dyDescent="0.35">
      <c r="A4768" t="s">
        <v>25</v>
      </c>
      <c r="B4768" s="1">
        <v>39475</v>
      </c>
      <c r="C4768">
        <v>23.5</v>
      </c>
      <c r="D4768">
        <v>59</v>
      </c>
      <c r="E4768">
        <v>232</v>
      </c>
      <c r="F4768">
        <v>13.6</v>
      </c>
      <c r="G4768">
        <v>0</v>
      </c>
      <c r="H4768">
        <v>87.755290619020997</v>
      </c>
      <c r="I4768">
        <v>27.327406049595499</v>
      </c>
      <c r="J4768">
        <v>225.682450286858</v>
      </c>
      <c r="K4768">
        <v>6.1598998991561196</v>
      </c>
      <c r="L4768">
        <v>41.954392555399998</v>
      </c>
      <c r="M4768">
        <v>14.168574262874801</v>
      </c>
      <c r="N4768">
        <v>2.9676739942007999</v>
      </c>
      <c r="O4768">
        <v>97.286722267993696</v>
      </c>
      <c r="P4768">
        <v>363.76473911438802</v>
      </c>
      <c r="Q4768" t="s">
        <v>28</v>
      </c>
      <c r="R4768" t="s">
        <v>27</v>
      </c>
      <c r="S4768">
        <v>70</v>
      </c>
      <c r="T4768">
        <v>369.13393393395802</v>
      </c>
      <c r="U4768">
        <v>645.98438438442702</v>
      </c>
      <c r="V4768" t="s">
        <v>32</v>
      </c>
      <c r="W4768">
        <v>1534.4467289506399</v>
      </c>
      <c r="X4768">
        <v>15344.4672895064</v>
      </c>
      <c r="Y4768" t="s">
        <v>31</v>
      </c>
    </row>
    <row r="4769" spans="1:25" x14ac:dyDescent="0.35">
      <c r="A4769" t="s">
        <v>25</v>
      </c>
      <c r="B4769" s="1">
        <v>39476</v>
      </c>
      <c r="C4769">
        <v>24</v>
      </c>
      <c r="D4769">
        <v>62</v>
      </c>
      <c r="E4769">
        <v>248</v>
      </c>
      <c r="F4769">
        <v>16.399999999999999</v>
      </c>
      <c r="G4769">
        <v>0</v>
      </c>
      <c r="H4769">
        <v>87.533267789012598</v>
      </c>
      <c r="I4769">
        <v>29.404877829595499</v>
      </c>
      <c r="J4769">
        <v>233.706450286858</v>
      </c>
      <c r="K4769">
        <v>6.8715123366321702</v>
      </c>
      <c r="L4769">
        <v>44.737581742710901</v>
      </c>
      <c r="M4769">
        <v>15.946311536337999</v>
      </c>
      <c r="N4769">
        <v>3.65828500351089</v>
      </c>
      <c r="O4769">
        <v>126.997769748476</v>
      </c>
      <c r="P4769">
        <v>531.86064886825602</v>
      </c>
      <c r="Q4769" t="s">
        <v>32</v>
      </c>
      <c r="R4769" t="s">
        <v>27</v>
      </c>
      <c r="S4769">
        <v>70</v>
      </c>
      <c r="T4769">
        <v>435.564679118318</v>
      </c>
      <c r="U4769">
        <v>762.23818845705705</v>
      </c>
      <c r="V4769" t="s">
        <v>32</v>
      </c>
      <c r="W4769">
        <v>1723.8145326614001</v>
      </c>
      <c r="X4769">
        <v>17238.145326614002</v>
      </c>
      <c r="Y4769" t="s">
        <v>31</v>
      </c>
    </row>
    <row r="4770" spans="1:25" x14ac:dyDescent="0.35">
      <c r="A4770" t="s">
        <v>25</v>
      </c>
      <c r="B4770" s="1">
        <v>39477</v>
      </c>
      <c r="C4770">
        <v>25.1</v>
      </c>
      <c r="D4770">
        <v>62</v>
      </c>
      <c r="E4770">
        <v>216</v>
      </c>
      <c r="F4770">
        <v>14.5</v>
      </c>
      <c r="G4770">
        <v>0</v>
      </c>
      <c r="H4770">
        <v>87.5332663583645</v>
      </c>
      <c r="I4770">
        <v>31.573394189595501</v>
      </c>
      <c r="J4770">
        <v>241.92845028685801</v>
      </c>
      <c r="K4770">
        <v>6.2441374390139899</v>
      </c>
      <c r="L4770">
        <v>47.612393214994903</v>
      </c>
      <c r="M4770">
        <v>15.332511749053699</v>
      </c>
      <c r="N4770">
        <v>3.4127498475128202</v>
      </c>
      <c r="O4770">
        <v>103.62062143587799</v>
      </c>
      <c r="P4770">
        <v>483.150761728097</v>
      </c>
      <c r="Q4770" t="s">
        <v>28</v>
      </c>
      <c r="R4770" t="s">
        <v>27</v>
      </c>
      <c r="S4770">
        <v>70</v>
      </c>
      <c r="T4770">
        <v>376.84512630808803</v>
      </c>
      <c r="U4770">
        <v>659.47897103915398</v>
      </c>
      <c r="V4770" t="s">
        <v>32</v>
      </c>
      <c r="W4770">
        <v>1557.17720444219</v>
      </c>
      <c r="X4770">
        <v>15571.772044421899</v>
      </c>
      <c r="Y4770" t="s">
        <v>31</v>
      </c>
    </row>
    <row r="4771" spans="1:25" x14ac:dyDescent="0.35">
      <c r="A4771" t="s">
        <v>25</v>
      </c>
      <c r="B4771" s="1">
        <v>39478</v>
      </c>
      <c r="C4771">
        <v>27.7</v>
      </c>
      <c r="D4771">
        <v>52</v>
      </c>
      <c r="E4771">
        <v>54</v>
      </c>
      <c r="F4771">
        <v>9.6999999999999993</v>
      </c>
      <c r="G4771">
        <v>0</v>
      </c>
      <c r="H4771">
        <v>88.154451378592896</v>
      </c>
      <c r="I4771">
        <v>34.584399629595502</v>
      </c>
      <c r="J4771">
        <v>250.61845028685801</v>
      </c>
      <c r="K4771">
        <v>5.3588382001012</v>
      </c>
      <c r="L4771">
        <v>51.426977560960601</v>
      </c>
      <c r="M4771">
        <v>14.2206726433306</v>
      </c>
      <c r="N4771">
        <v>2.9870160100529701</v>
      </c>
      <c r="O4771">
        <v>73.514178180520801</v>
      </c>
      <c r="P4771">
        <v>390.06553199254699</v>
      </c>
      <c r="Q4771" t="s">
        <v>28</v>
      </c>
      <c r="R4771" t="s">
        <v>27</v>
      </c>
      <c r="S4771">
        <v>70</v>
      </c>
      <c r="T4771">
        <v>298.07894248600599</v>
      </c>
      <c r="U4771">
        <v>521.63814935051096</v>
      </c>
      <c r="V4771" t="s">
        <v>32</v>
      </c>
      <c r="W4771">
        <v>1314.6155724443799</v>
      </c>
      <c r="X4771">
        <v>13146.155724443801</v>
      </c>
      <c r="Y4771" t="s">
        <v>31</v>
      </c>
    </row>
    <row r="4772" spans="1:25" x14ac:dyDescent="0.35">
      <c r="A4772" t="s">
        <v>25</v>
      </c>
      <c r="B4772" s="1">
        <v>39479</v>
      </c>
      <c r="C4772">
        <v>25.9</v>
      </c>
      <c r="D4772">
        <v>52</v>
      </c>
      <c r="E4772">
        <v>65</v>
      </c>
      <c r="F4772">
        <v>4.3</v>
      </c>
      <c r="G4772">
        <v>1</v>
      </c>
      <c r="H4772">
        <v>85.125112978384706</v>
      </c>
      <c r="I4772">
        <v>37.161754829595502</v>
      </c>
      <c r="J4772">
        <v>258.28445028685798</v>
      </c>
      <c r="K4772">
        <v>2.6598273159007699</v>
      </c>
      <c r="L4772">
        <v>54.661779628233496</v>
      </c>
      <c r="M4772">
        <v>8.2938867234323403</v>
      </c>
      <c r="N4772">
        <v>1.15019305309083</v>
      </c>
      <c r="O4772">
        <v>12.3722921445646</v>
      </c>
      <c r="P4772">
        <v>72.501430550985205</v>
      </c>
      <c r="Q4772" t="s">
        <v>28</v>
      </c>
      <c r="R4772" t="s">
        <v>27</v>
      </c>
      <c r="S4772">
        <v>80</v>
      </c>
      <c r="T4772">
        <v>146.997502780833</v>
      </c>
      <c r="U4772">
        <v>257.24562986645702</v>
      </c>
      <c r="V4772" t="s">
        <v>28</v>
      </c>
      <c r="W4772">
        <v>555.30082616023503</v>
      </c>
      <c r="X4772">
        <v>5553.0082616023501</v>
      </c>
      <c r="Y4772" t="s">
        <v>30</v>
      </c>
    </row>
    <row r="4773" spans="1:25" x14ac:dyDescent="0.35">
      <c r="A4773" t="s">
        <v>25</v>
      </c>
      <c r="B4773" s="1">
        <v>39480</v>
      </c>
      <c r="C4773">
        <v>25</v>
      </c>
      <c r="D4773">
        <v>64</v>
      </c>
      <c r="E4773">
        <v>199</v>
      </c>
      <c r="F4773">
        <v>13.2</v>
      </c>
      <c r="G4773">
        <v>0</v>
      </c>
      <c r="H4773">
        <v>85.618235454166197</v>
      </c>
      <c r="I4773">
        <v>39.030337349595499</v>
      </c>
      <c r="J4773">
        <v>265.78845028685799</v>
      </c>
      <c r="K4773">
        <v>4.4599386607186497</v>
      </c>
      <c r="L4773">
        <v>57.098691639772802</v>
      </c>
      <c r="M4773">
        <v>13.0658265072794</v>
      </c>
      <c r="N4773">
        <v>2.5711723809404501</v>
      </c>
      <c r="O4773">
        <v>47.895293807540398</v>
      </c>
      <c r="P4773">
        <v>300.81199550940102</v>
      </c>
      <c r="Q4773" t="s">
        <v>28</v>
      </c>
      <c r="R4773" t="s">
        <v>27</v>
      </c>
      <c r="S4773">
        <v>80</v>
      </c>
      <c r="T4773">
        <v>335.848291960138</v>
      </c>
      <c r="U4773">
        <v>587.73451093024198</v>
      </c>
      <c r="V4773" t="s">
        <v>32</v>
      </c>
      <c r="W4773">
        <v>1061.88897754902</v>
      </c>
      <c r="X4773">
        <v>10618.889775490199</v>
      </c>
      <c r="Y4773" t="s">
        <v>31</v>
      </c>
    </row>
    <row r="4774" spans="1:25" x14ac:dyDescent="0.35">
      <c r="A4774" t="s">
        <v>25</v>
      </c>
      <c r="B4774" s="1">
        <v>39481</v>
      </c>
      <c r="C4774">
        <v>25.9</v>
      </c>
      <c r="D4774">
        <v>54</v>
      </c>
      <c r="E4774">
        <v>84</v>
      </c>
      <c r="F4774">
        <v>12.8</v>
      </c>
      <c r="G4774">
        <v>0</v>
      </c>
      <c r="H4774">
        <v>87.291235462535894</v>
      </c>
      <c r="I4774">
        <v>41.500302749595498</v>
      </c>
      <c r="J4774">
        <v>273.45445028685799</v>
      </c>
      <c r="K4774">
        <v>5.5367284916589297</v>
      </c>
      <c r="L4774">
        <v>60.171186715827403</v>
      </c>
      <c r="M4774">
        <v>15.8979979289212</v>
      </c>
      <c r="N4774">
        <v>3.6386896535643301</v>
      </c>
      <c r="O4774">
        <v>82.037369327115798</v>
      </c>
      <c r="P4774">
        <v>558.92819123433503</v>
      </c>
      <c r="Q4774" t="s">
        <v>32</v>
      </c>
      <c r="R4774" t="s">
        <v>27</v>
      </c>
      <c r="S4774">
        <v>80</v>
      </c>
      <c r="T4774">
        <v>470.22699005582302</v>
      </c>
      <c r="U4774">
        <v>822.89723259769096</v>
      </c>
      <c r="V4774" t="s">
        <v>32</v>
      </c>
      <c r="W4774">
        <v>1363.96083968221</v>
      </c>
      <c r="X4774">
        <v>13639.608396822099</v>
      </c>
      <c r="Y4774" t="s">
        <v>31</v>
      </c>
    </row>
    <row r="4775" spans="1:25" x14ac:dyDescent="0.35">
      <c r="A4775" t="s">
        <v>25</v>
      </c>
      <c r="B4775" s="1">
        <v>39482</v>
      </c>
      <c r="C4775">
        <v>26.4</v>
      </c>
      <c r="D4775">
        <v>54</v>
      </c>
      <c r="E4775">
        <v>96</v>
      </c>
      <c r="F4775">
        <v>14.8</v>
      </c>
      <c r="G4775">
        <v>0</v>
      </c>
      <c r="H4775">
        <v>87.647606483154306</v>
      </c>
      <c r="I4775">
        <v>44.016008249595501</v>
      </c>
      <c r="J4775">
        <v>281.21045028685802</v>
      </c>
      <c r="K4775">
        <v>6.4437780408913303</v>
      </c>
      <c r="L4775">
        <v>63.2728260793291</v>
      </c>
      <c r="M4775">
        <v>18.2963625941291</v>
      </c>
      <c r="N4775">
        <v>4.6661052055594698</v>
      </c>
      <c r="O4775">
        <v>118.062284995987</v>
      </c>
      <c r="P4775">
        <v>867.89033021800503</v>
      </c>
      <c r="Q4775" t="s">
        <v>32</v>
      </c>
      <c r="R4775" t="s">
        <v>27</v>
      </c>
      <c r="S4775">
        <v>80</v>
      </c>
      <c r="T4775">
        <v>592.93342292156603</v>
      </c>
      <c r="U4775">
        <v>1037.63349011274</v>
      </c>
      <c r="V4775" t="s">
        <v>32</v>
      </c>
      <c r="W4775">
        <v>1610.72160612383</v>
      </c>
      <c r="X4775">
        <v>16107.2160612383</v>
      </c>
      <c r="Y4775" t="s">
        <v>31</v>
      </c>
    </row>
    <row r="4776" spans="1:25" x14ac:dyDescent="0.35">
      <c r="A4776" t="s">
        <v>25</v>
      </c>
      <c r="B4776" s="1">
        <v>39483</v>
      </c>
      <c r="C4776">
        <v>23.8</v>
      </c>
      <c r="D4776">
        <v>64</v>
      </c>
      <c r="E4776">
        <v>104</v>
      </c>
      <c r="F4776">
        <v>22.4</v>
      </c>
      <c r="G4776">
        <v>0</v>
      </c>
      <c r="H4776">
        <v>87.176842084404299</v>
      </c>
      <c r="I4776">
        <v>45.798678929595503</v>
      </c>
      <c r="J4776">
        <v>288.49845028685797</v>
      </c>
      <c r="K4776">
        <v>8.8359523974010408</v>
      </c>
      <c r="L4776">
        <v>65.573235681401798</v>
      </c>
      <c r="M4776">
        <v>23.4018996165644</v>
      </c>
      <c r="N4776">
        <v>7.2134557569486901</v>
      </c>
      <c r="O4776">
        <v>236.63899676197201</v>
      </c>
      <c r="P4776">
        <v>1833.80596660485</v>
      </c>
      <c r="Q4776" t="s">
        <v>32</v>
      </c>
      <c r="R4776" t="s">
        <v>27</v>
      </c>
      <c r="S4776">
        <v>80</v>
      </c>
      <c r="T4776">
        <v>947.47096180020503</v>
      </c>
      <c r="U4776">
        <v>1658.0741831503601</v>
      </c>
      <c r="V4776" t="s">
        <v>32</v>
      </c>
      <c r="W4776">
        <v>2211.0344732409799</v>
      </c>
      <c r="X4776">
        <v>22110.344732409802</v>
      </c>
      <c r="Y4776" t="s">
        <v>31</v>
      </c>
    </row>
    <row r="4777" spans="1:25" x14ac:dyDescent="0.35">
      <c r="A4777" t="s">
        <v>25</v>
      </c>
      <c r="B4777" s="1">
        <v>39484</v>
      </c>
      <c r="C4777">
        <v>23.7</v>
      </c>
      <c r="D4777">
        <v>40</v>
      </c>
      <c r="E4777">
        <v>109</v>
      </c>
      <c r="F4777">
        <v>10.7</v>
      </c>
      <c r="G4777">
        <v>0</v>
      </c>
      <c r="H4777">
        <v>89.316944758366603</v>
      </c>
      <c r="I4777">
        <v>48.757864529595501</v>
      </c>
      <c r="J4777">
        <v>295.76845028685801</v>
      </c>
      <c r="K4777">
        <v>6.6595411053340099</v>
      </c>
      <c r="L4777">
        <v>69.055837732931906</v>
      </c>
      <c r="M4777">
        <v>19.6395716125311</v>
      </c>
      <c r="N4777">
        <v>5.2894749247227804</v>
      </c>
      <c r="O4777">
        <v>129.172130552216</v>
      </c>
      <c r="P4777">
        <v>1078.5025392285299</v>
      </c>
      <c r="Q4777" t="s">
        <v>32</v>
      </c>
      <c r="R4777" t="s">
        <v>27</v>
      </c>
      <c r="S4777">
        <v>80</v>
      </c>
      <c r="T4777">
        <v>623.21946274437698</v>
      </c>
      <c r="U4777">
        <v>1090.63405980266</v>
      </c>
      <c r="V4777" t="s">
        <v>32</v>
      </c>
      <c r="W4777">
        <v>1668.05433817577</v>
      </c>
      <c r="X4777">
        <v>16680.5433817577</v>
      </c>
      <c r="Y4777" t="s">
        <v>31</v>
      </c>
    </row>
    <row r="4778" spans="1:25" x14ac:dyDescent="0.35">
      <c r="A4778" t="s">
        <v>25</v>
      </c>
      <c r="B4778" s="1">
        <v>39485</v>
      </c>
      <c r="C4778">
        <v>24.8</v>
      </c>
      <c r="D4778">
        <v>38</v>
      </c>
      <c r="E4778">
        <v>143</v>
      </c>
      <c r="F4778">
        <v>10.8</v>
      </c>
      <c r="G4778">
        <v>0</v>
      </c>
      <c r="H4778">
        <v>90.165442900825298</v>
      </c>
      <c r="I4778">
        <v>51.951318989595499</v>
      </c>
      <c r="J4778">
        <v>303.23645028685797</v>
      </c>
      <c r="K4778">
        <v>7.5593957756729102</v>
      </c>
      <c r="L4778">
        <v>72.745311211724498</v>
      </c>
      <c r="M4778">
        <v>22.1135086419084</v>
      </c>
      <c r="N4778">
        <v>6.5254873804122102</v>
      </c>
      <c r="O4778">
        <v>172.735354592047</v>
      </c>
      <c r="P4778">
        <v>1550.9811629441299</v>
      </c>
      <c r="Q4778" t="s">
        <v>32</v>
      </c>
      <c r="R4778" t="s">
        <v>27</v>
      </c>
      <c r="S4778">
        <v>80</v>
      </c>
      <c r="T4778">
        <v>753.47534213413303</v>
      </c>
      <c r="U4778">
        <v>1318.5818487347301</v>
      </c>
      <c r="V4778" t="s">
        <v>32</v>
      </c>
      <c r="W4778">
        <v>1900.6764357421901</v>
      </c>
      <c r="X4778">
        <v>19006.7643574219</v>
      </c>
      <c r="Y4778" t="s">
        <v>31</v>
      </c>
    </row>
    <row r="4779" spans="1:25" x14ac:dyDescent="0.35">
      <c r="A4779" t="s">
        <v>25</v>
      </c>
      <c r="B4779" s="1">
        <v>39486</v>
      </c>
      <c r="C4779">
        <v>25.5</v>
      </c>
      <c r="D4779">
        <v>38</v>
      </c>
      <c r="E4779">
        <v>246</v>
      </c>
      <c r="F4779">
        <v>8.8000000000000007</v>
      </c>
      <c r="G4779">
        <v>0</v>
      </c>
      <c r="H4779">
        <v>90.394156786957794</v>
      </c>
      <c r="I4779">
        <v>55.231083029595503</v>
      </c>
      <c r="J4779">
        <v>310.83045028685802</v>
      </c>
      <c r="K4779">
        <v>7.0621576903075001</v>
      </c>
      <c r="L4779">
        <v>76.4855888996414</v>
      </c>
      <c r="M4779">
        <v>21.628737081718398</v>
      </c>
      <c r="N4779">
        <v>6.2744268389472504</v>
      </c>
      <c r="O4779">
        <v>149.75852573297701</v>
      </c>
      <c r="P4779">
        <v>1438.9825424375499</v>
      </c>
      <c r="Q4779" t="s">
        <v>32</v>
      </c>
      <c r="R4779" t="s">
        <v>27</v>
      </c>
      <c r="S4779">
        <v>80</v>
      </c>
      <c r="T4779">
        <v>680.74642104227701</v>
      </c>
      <c r="U4779">
        <v>1191.30623682398</v>
      </c>
      <c r="V4779" t="s">
        <v>32</v>
      </c>
      <c r="W4779">
        <v>1773.46943642776</v>
      </c>
      <c r="X4779">
        <v>17734.694364277599</v>
      </c>
      <c r="Y4779" t="s">
        <v>31</v>
      </c>
    </row>
    <row r="4780" spans="1:25" x14ac:dyDescent="0.35">
      <c r="A4780" t="s">
        <v>25</v>
      </c>
      <c r="B4780" s="1">
        <v>39487</v>
      </c>
      <c r="C4780">
        <v>24.2</v>
      </c>
      <c r="D4780">
        <v>59</v>
      </c>
      <c r="E4780">
        <v>8</v>
      </c>
      <c r="F4780">
        <v>21.1</v>
      </c>
      <c r="G4780">
        <v>0</v>
      </c>
      <c r="H4780">
        <v>88.332433354948506</v>
      </c>
      <c r="I4780">
        <v>57.2939615395955</v>
      </c>
      <c r="J4780">
        <v>318.19045028685798</v>
      </c>
      <c r="K4780">
        <v>9.7642731794711803</v>
      </c>
      <c r="L4780">
        <v>79.017727385802402</v>
      </c>
      <c r="M4780">
        <v>27.591061616841301</v>
      </c>
      <c r="N4780">
        <v>9.6544823216677091</v>
      </c>
      <c r="O4780">
        <v>298.11472284700102</v>
      </c>
      <c r="P4780">
        <v>2989.8324210144101</v>
      </c>
      <c r="Q4780" t="s">
        <v>29</v>
      </c>
      <c r="R4780" t="s">
        <v>27</v>
      </c>
      <c r="S4780">
        <v>80</v>
      </c>
      <c r="T4780">
        <v>1093.9020717030901</v>
      </c>
      <c r="U4780">
        <v>1914.32862548042</v>
      </c>
      <c r="V4780" t="s">
        <v>32</v>
      </c>
      <c r="W4780">
        <v>2421.35511524708</v>
      </c>
      <c r="X4780">
        <v>24213.551152470802</v>
      </c>
      <c r="Y4780" t="s">
        <v>31</v>
      </c>
    </row>
    <row r="4781" spans="1:25" x14ac:dyDescent="0.35">
      <c r="A4781" t="s">
        <v>25</v>
      </c>
      <c r="B4781" s="1">
        <v>39488</v>
      </c>
      <c r="C4781">
        <v>27.3</v>
      </c>
      <c r="D4781">
        <v>74</v>
      </c>
      <c r="E4781">
        <v>287</v>
      </c>
      <c r="F4781">
        <v>10</v>
      </c>
      <c r="G4781">
        <v>3</v>
      </c>
      <c r="H4781">
        <v>71.500412944279304</v>
      </c>
      <c r="I4781">
        <v>46.586684752189399</v>
      </c>
      <c r="J4781">
        <v>320.82285869483502</v>
      </c>
      <c r="K4781">
        <v>1.0880018031212799</v>
      </c>
      <c r="L4781">
        <v>68.357785710046002</v>
      </c>
      <c r="M4781">
        <v>4.0789473503454996</v>
      </c>
      <c r="N4781">
        <v>0.32752091632911101</v>
      </c>
      <c r="O4781">
        <v>1.0602537471083</v>
      </c>
      <c r="P4781">
        <v>8.7253161670550305</v>
      </c>
      <c r="Q4781" t="s">
        <v>26</v>
      </c>
      <c r="R4781" t="s">
        <v>27</v>
      </c>
      <c r="S4781">
        <v>80</v>
      </c>
      <c r="T4781">
        <v>33.683396018782197</v>
      </c>
      <c r="U4781">
        <v>58.945943032868797</v>
      </c>
      <c r="V4781" t="s">
        <v>28</v>
      </c>
      <c r="W4781">
        <v>162.851706854795</v>
      </c>
      <c r="X4781">
        <v>1628.51706854795</v>
      </c>
      <c r="Y4781" t="s">
        <v>32</v>
      </c>
    </row>
    <row r="4782" spans="1:25" x14ac:dyDescent="0.35">
      <c r="A4782" t="s">
        <v>25</v>
      </c>
      <c r="B4782" s="1">
        <v>39489</v>
      </c>
      <c r="C4782">
        <v>25.7</v>
      </c>
      <c r="D4782">
        <v>69</v>
      </c>
      <c r="E4782">
        <v>287</v>
      </c>
      <c r="F4782">
        <v>13.7</v>
      </c>
      <c r="G4782">
        <v>0</v>
      </c>
      <c r="H4782">
        <v>81.749124231659707</v>
      </c>
      <c r="I4782">
        <v>48.238896712189401</v>
      </c>
      <c r="J4782">
        <v>328.45285869483502</v>
      </c>
      <c r="K4782">
        <v>2.75559245823271</v>
      </c>
      <c r="L4782">
        <v>70.567642713509201</v>
      </c>
      <c r="M4782">
        <v>10.019543259425699</v>
      </c>
      <c r="N4782">
        <v>1.6071992856905499</v>
      </c>
      <c r="O4782">
        <v>14.246379873752501</v>
      </c>
      <c r="P4782">
        <v>122.635756907084</v>
      </c>
      <c r="Q4782" t="s">
        <v>28</v>
      </c>
      <c r="R4782" t="s">
        <v>27</v>
      </c>
      <c r="S4782">
        <v>80</v>
      </c>
      <c r="T4782">
        <v>155.67067705020099</v>
      </c>
      <c r="U4782">
        <v>272.42368483785202</v>
      </c>
      <c r="V4782" t="s">
        <v>28</v>
      </c>
      <c r="W4782">
        <v>581.55656650686694</v>
      </c>
      <c r="X4782">
        <v>5815.5656650686697</v>
      </c>
      <c r="Y4782" t="s">
        <v>30</v>
      </c>
    </row>
    <row r="4783" spans="1:25" x14ac:dyDescent="0.35">
      <c r="A4783" t="s">
        <v>25</v>
      </c>
      <c r="B4783" s="1">
        <v>39490</v>
      </c>
      <c r="C4783">
        <v>23.5</v>
      </c>
      <c r="D4783">
        <v>65</v>
      </c>
      <c r="E4783">
        <v>310</v>
      </c>
      <c r="F4783">
        <v>13.4</v>
      </c>
      <c r="G4783">
        <v>1</v>
      </c>
      <c r="H4783">
        <v>81.765565879675194</v>
      </c>
      <c r="I4783">
        <v>49.951167412189399</v>
      </c>
      <c r="J4783">
        <v>335.686858694835</v>
      </c>
      <c r="K4783">
        <v>2.7195792021615199</v>
      </c>
      <c r="L4783">
        <v>72.814732284812905</v>
      </c>
      <c r="M4783">
        <v>10.1025860533287</v>
      </c>
      <c r="N4783">
        <v>1.63085193202427</v>
      </c>
      <c r="O4783">
        <v>13.8194926218709</v>
      </c>
      <c r="P4783">
        <v>124.247153882803</v>
      </c>
      <c r="Q4783" t="s">
        <v>28</v>
      </c>
      <c r="R4783" t="s">
        <v>27</v>
      </c>
      <c r="S4783">
        <v>80</v>
      </c>
      <c r="T4783">
        <v>152.38847257430101</v>
      </c>
      <c r="U4783">
        <v>266.67982700502699</v>
      </c>
      <c r="V4783" t="s">
        <v>28</v>
      </c>
      <c r="W4783">
        <v>571.66502451724205</v>
      </c>
      <c r="X4783">
        <v>5716.65024517242</v>
      </c>
      <c r="Y4783" t="s">
        <v>30</v>
      </c>
    </row>
    <row r="4784" spans="1:25" x14ac:dyDescent="0.35">
      <c r="A4784" t="s">
        <v>25</v>
      </c>
      <c r="B4784" s="1">
        <v>39491</v>
      </c>
      <c r="C4784">
        <v>23.7</v>
      </c>
      <c r="D4784">
        <v>61</v>
      </c>
      <c r="E4784">
        <v>252</v>
      </c>
      <c r="F4784">
        <v>12.6</v>
      </c>
      <c r="G4784">
        <v>0.2</v>
      </c>
      <c r="H4784">
        <v>85.114740847584997</v>
      </c>
      <c r="I4784">
        <v>51.874638052189397</v>
      </c>
      <c r="J4784">
        <v>342.95685869483498</v>
      </c>
      <c r="K4784">
        <v>4.0352480711979704</v>
      </c>
      <c r="L4784">
        <v>75.281960506686701</v>
      </c>
      <c r="M4784">
        <v>14.1461884592629</v>
      </c>
      <c r="N4784">
        <v>2.9593798475756201</v>
      </c>
      <c r="O4784">
        <v>39.020773250075102</v>
      </c>
      <c r="P4784">
        <v>367.07217970224298</v>
      </c>
      <c r="Q4784" t="s">
        <v>28</v>
      </c>
      <c r="R4784" t="s">
        <v>27</v>
      </c>
      <c r="S4784">
        <v>80</v>
      </c>
      <c r="T4784">
        <v>286.82344616653597</v>
      </c>
      <c r="U4784">
        <v>501.941030791439</v>
      </c>
      <c r="V4784" t="s">
        <v>32</v>
      </c>
      <c r="W4784">
        <v>941.34290404517503</v>
      </c>
      <c r="X4784">
        <v>9413.4290404517506</v>
      </c>
      <c r="Y4784" t="s">
        <v>30</v>
      </c>
    </row>
    <row r="4785" spans="1:25" x14ac:dyDescent="0.35">
      <c r="A4785" t="s">
        <v>25</v>
      </c>
      <c r="B4785" s="1">
        <v>39492</v>
      </c>
      <c r="C4785">
        <v>17</v>
      </c>
      <c r="D4785">
        <v>93</v>
      </c>
      <c r="E4785">
        <v>75</v>
      </c>
      <c r="F4785">
        <v>5.0999999999999996</v>
      </c>
      <c r="G4785">
        <v>7.2</v>
      </c>
      <c r="H4785">
        <v>33.033206073409197</v>
      </c>
      <c r="I4785">
        <v>30.1861812979541</v>
      </c>
      <c r="J4785">
        <v>327.76122737968899</v>
      </c>
      <c r="K4785">
        <v>9.7772243378858002E-3</v>
      </c>
      <c r="L4785">
        <v>49.073438378622399</v>
      </c>
      <c r="M4785">
        <v>1.6234015111926198E-2</v>
      </c>
      <c r="N4785" s="2">
        <v>1.8493658266388901E-5</v>
      </c>
      <c r="O4785" s="2">
        <v>8.2052751668134705E-7</v>
      </c>
      <c r="P4785" s="2">
        <v>4.0267551308341604E-6</v>
      </c>
      <c r="Q4785" t="s">
        <v>26</v>
      </c>
      <c r="R4785" t="s">
        <v>27</v>
      </c>
      <c r="S4785">
        <v>80</v>
      </c>
      <c r="T4785">
        <v>1.1545117317461001E-2</v>
      </c>
      <c r="U4785">
        <v>2.0203955305556801E-2</v>
      </c>
      <c r="V4785" t="s">
        <v>26</v>
      </c>
      <c r="W4785">
        <v>0.15030382552419799</v>
      </c>
      <c r="X4785">
        <v>0</v>
      </c>
      <c r="Y4785" t="s">
        <v>26</v>
      </c>
    </row>
    <row r="4786" spans="1:25" x14ac:dyDescent="0.35">
      <c r="A4786" t="s">
        <v>25</v>
      </c>
      <c r="B4786" s="1">
        <v>39493</v>
      </c>
      <c r="C4786">
        <v>24</v>
      </c>
      <c r="D4786">
        <v>55</v>
      </c>
      <c r="E4786">
        <v>268</v>
      </c>
      <c r="F4786">
        <v>19.2</v>
      </c>
      <c r="G4786">
        <v>2.8</v>
      </c>
      <c r="H4786">
        <v>69.288880880262695</v>
      </c>
      <c r="I4786">
        <v>26.3454647929358</v>
      </c>
      <c r="J4786">
        <v>335.085227379689</v>
      </c>
      <c r="K4786">
        <v>1.6085939787052601</v>
      </c>
      <c r="L4786">
        <v>44.035418452517298</v>
      </c>
      <c r="M4786">
        <v>4.4222695505989904</v>
      </c>
      <c r="N4786">
        <v>0.37788610825691898</v>
      </c>
      <c r="O4786">
        <v>2.94486270541669</v>
      </c>
      <c r="P4786">
        <v>11.9962609026294</v>
      </c>
      <c r="Q4786" t="s">
        <v>28</v>
      </c>
      <c r="R4786" t="s">
        <v>27</v>
      </c>
      <c r="S4786">
        <v>80</v>
      </c>
      <c r="T4786">
        <v>64.4809139771953</v>
      </c>
      <c r="U4786">
        <v>112.841599460092</v>
      </c>
      <c r="V4786" t="s">
        <v>28</v>
      </c>
      <c r="W4786">
        <v>281.80046387119398</v>
      </c>
      <c r="X4786">
        <v>2818.0046387119401</v>
      </c>
      <c r="Y4786" t="s">
        <v>29</v>
      </c>
    </row>
    <row r="4787" spans="1:25" x14ac:dyDescent="0.35">
      <c r="A4787" t="s">
        <v>25</v>
      </c>
      <c r="B4787" s="1">
        <v>39494</v>
      </c>
      <c r="C4787">
        <v>20</v>
      </c>
      <c r="D4787">
        <v>71</v>
      </c>
      <c r="E4787">
        <v>279</v>
      </c>
      <c r="F4787">
        <v>16.8</v>
      </c>
      <c r="G4787">
        <v>8.4</v>
      </c>
      <c r="H4787">
        <v>55.6257785328566</v>
      </c>
      <c r="I4787">
        <v>14.934912652032899</v>
      </c>
      <c r="J4787">
        <v>316.55526697357402</v>
      </c>
      <c r="K4787">
        <v>0.68702043452800199</v>
      </c>
      <c r="L4787">
        <v>26.718422190268299</v>
      </c>
      <c r="M4787">
        <v>0.75093144270577505</v>
      </c>
      <c r="N4787">
        <v>1.63825467564475E-2</v>
      </c>
      <c r="O4787">
        <v>0.217075121597396</v>
      </c>
      <c r="P4787">
        <v>0.34297037036369299</v>
      </c>
      <c r="Q4787" t="s">
        <v>26</v>
      </c>
      <c r="R4787" t="s">
        <v>27</v>
      </c>
      <c r="S4787">
        <v>80</v>
      </c>
      <c r="T4787">
        <v>15.6008370767524</v>
      </c>
      <c r="U4787">
        <v>27.301464884316601</v>
      </c>
      <c r="V4787" t="s">
        <v>28</v>
      </c>
      <c r="W4787">
        <v>84.172457532504595</v>
      </c>
      <c r="X4787">
        <v>0</v>
      </c>
      <c r="Y4787" t="s">
        <v>26</v>
      </c>
    </row>
    <row r="4788" spans="1:25" x14ac:dyDescent="0.35">
      <c r="A4788" t="s">
        <v>25</v>
      </c>
      <c r="B4788" s="1">
        <v>39495</v>
      </c>
      <c r="C4788">
        <v>21.1</v>
      </c>
      <c r="D4788">
        <v>72</v>
      </c>
      <c r="E4788">
        <v>267</v>
      </c>
      <c r="F4788">
        <v>21</v>
      </c>
      <c r="G4788">
        <v>1.6</v>
      </c>
      <c r="H4788">
        <v>70.174500282523994</v>
      </c>
      <c r="I4788">
        <v>15.326695363011</v>
      </c>
      <c r="J4788">
        <v>323.35726697357399</v>
      </c>
      <c r="K4788">
        <v>1.81175015670344</v>
      </c>
      <c r="L4788">
        <v>27.405886243317799</v>
      </c>
      <c r="M4788">
        <v>3.5199001740293698</v>
      </c>
      <c r="N4788">
        <v>0.25230602297018201</v>
      </c>
      <c r="O4788">
        <v>3.5229443501029301</v>
      </c>
      <c r="P4788">
        <v>5.8582481390268102</v>
      </c>
      <c r="Q4788" t="s">
        <v>26</v>
      </c>
      <c r="R4788" t="s">
        <v>27</v>
      </c>
      <c r="S4788">
        <v>80</v>
      </c>
      <c r="T4788">
        <v>78.458628953270093</v>
      </c>
      <c r="U4788">
        <v>137.30260066822299</v>
      </c>
      <c r="V4788" t="s">
        <v>28</v>
      </c>
      <c r="W4788">
        <v>331.88742986941298</v>
      </c>
      <c r="X4788">
        <v>3318.8742986941302</v>
      </c>
      <c r="Y4788" t="s">
        <v>29</v>
      </c>
    </row>
    <row r="4789" spans="1:25" x14ac:dyDescent="0.35">
      <c r="A4789" t="s">
        <v>25</v>
      </c>
      <c r="B4789" s="1">
        <v>39496</v>
      </c>
      <c r="C4789">
        <v>23.4</v>
      </c>
      <c r="D4789">
        <v>50</v>
      </c>
      <c r="E4789">
        <v>218</v>
      </c>
      <c r="F4789">
        <v>15.2</v>
      </c>
      <c r="G4789">
        <v>0</v>
      </c>
      <c r="H4789">
        <v>84.552222053318701</v>
      </c>
      <c r="I4789">
        <v>17.762852863010998</v>
      </c>
      <c r="J4789">
        <v>330.57326697357399</v>
      </c>
      <c r="K4789">
        <v>4.2592229347264601</v>
      </c>
      <c r="L4789">
        <v>31.3185665986957</v>
      </c>
      <c r="M4789">
        <v>8.9041978422609205</v>
      </c>
      <c r="N4789">
        <v>1.3042225408403501</v>
      </c>
      <c r="O4789">
        <v>36.332573436400203</v>
      </c>
      <c r="P4789">
        <v>78.664816790861707</v>
      </c>
      <c r="Q4789" t="s">
        <v>28</v>
      </c>
      <c r="R4789" t="s">
        <v>27</v>
      </c>
      <c r="S4789">
        <v>80</v>
      </c>
      <c r="T4789">
        <v>312.37268199463301</v>
      </c>
      <c r="U4789">
        <v>546.65219349060703</v>
      </c>
      <c r="V4789" t="s">
        <v>32</v>
      </c>
      <c r="W4789">
        <v>1004.95251652953</v>
      </c>
      <c r="X4789">
        <v>10049.525165295299</v>
      </c>
      <c r="Y4789" t="s">
        <v>31</v>
      </c>
    </row>
    <row r="4790" spans="1:25" x14ac:dyDescent="0.35">
      <c r="A4790" t="s">
        <v>25</v>
      </c>
      <c r="B4790" s="1">
        <v>39497</v>
      </c>
      <c r="C4790">
        <v>25.6</v>
      </c>
      <c r="D4790">
        <v>49</v>
      </c>
      <c r="E4790">
        <v>77</v>
      </c>
      <c r="F4790">
        <v>10.7</v>
      </c>
      <c r="G4790">
        <v>0</v>
      </c>
      <c r="H4790">
        <v>87.780520409798896</v>
      </c>
      <c r="I4790">
        <v>20.470865653011</v>
      </c>
      <c r="J4790">
        <v>338.18526697357402</v>
      </c>
      <c r="K4790">
        <v>5.3416906224565404</v>
      </c>
      <c r="L4790">
        <v>35.560416788938603</v>
      </c>
      <c r="M4790">
        <v>11.559284095743401</v>
      </c>
      <c r="N4790">
        <v>2.0699347887664201</v>
      </c>
      <c r="O4790">
        <v>66.219420235775999</v>
      </c>
      <c r="P4790">
        <v>182.833990173107</v>
      </c>
      <c r="Q4790" t="s">
        <v>28</v>
      </c>
      <c r="R4790" t="s">
        <v>27</v>
      </c>
      <c r="S4790">
        <v>80</v>
      </c>
      <c r="T4790">
        <v>444.90874652136199</v>
      </c>
      <c r="U4790">
        <v>778.59030641238405</v>
      </c>
      <c r="V4790" t="s">
        <v>32</v>
      </c>
      <c r="W4790">
        <v>1309.8448769148699</v>
      </c>
      <c r="X4790">
        <v>13098.448769148699</v>
      </c>
      <c r="Y4790" t="s">
        <v>31</v>
      </c>
    </row>
    <row r="4791" spans="1:25" x14ac:dyDescent="0.35">
      <c r="A4791" t="s">
        <v>25</v>
      </c>
      <c r="B4791" s="1">
        <v>39498</v>
      </c>
      <c r="C4791">
        <v>25</v>
      </c>
      <c r="D4791">
        <v>50</v>
      </c>
      <c r="E4791">
        <v>77</v>
      </c>
      <c r="F4791">
        <v>15.1</v>
      </c>
      <c r="G4791">
        <v>0</v>
      </c>
      <c r="H4791">
        <v>88.113633778094894</v>
      </c>
      <c r="I4791">
        <v>23.066119153011002</v>
      </c>
      <c r="J4791">
        <v>345.68926697357398</v>
      </c>
      <c r="K4791">
        <v>6.9936232690543703</v>
      </c>
      <c r="L4791">
        <v>39.536975736343202</v>
      </c>
      <c r="M4791">
        <v>15.132182664718799</v>
      </c>
      <c r="N4791">
        <v>3.3342233763439699</v>
      </c>
      <c r="O4791">
        <v>127.85579542281199</v>
      </c>
      <c r="P4791">
        <v>429.55086056751099</v>
      </c>
      <c r="Q4791" t="s">
        <v>28</v>
      </c>
      <c r="R4791" t="s">
        <v>27</v>
      </c>
      <c r="S4791">
        <v>80</v>
      </c>
      <c r="T4791">
        <v>670.86445909764404</v>
      </c>
      <c r="U4791">
        <v>1174.0128034208799</v>
      </c>
      <c r="V4791" t="s">
        <v>32</v>
      </c>
      <c r="W4791">
        <v>1755.674115966</v>
      </c>
      <c r="X4791">
        <v>17556.74115966</v>
      </c>
      <c r="Y4791" t="s">
        <v>31</v>
      </c>
    </row>
    <row r="4792" spans="1:25" x14ac:dyDescent="0.35">
      <c r="A4792" t="s">
        <v>25</v>
      </c>
      <c r="B4792" s="1">
        <v>39499</v>
      </c>
      <c r="C4792">
        <v>22.7</v>
      </c>
      <c r="D4792">
        <v>60</v>
      </c>
      <c r="E4792">
        <v>83</v>
      </c>
      <c r="F4792">
        <v>18.5</v>
      </c>
      <c r="G4792">
        <v>0</v>
      </c>
      <c r="H4792">
        <v>87.699576098678307</v>
      </c>
      <c r="I4792">
        <v>24.959361553011</v>
      </c>
      <c r="J4792">
        <v>352.77926697357401</v>
      </c>
      <c r="K4792">
        <v>7.8224323004396599</v>
      </c>
      <c r="L4792">
        <v>42.416275685748197</v>
      </c>
      <c r="M4792">
        <v>17.0893810481159</v>
      </c>
      <c r="N4792">
        <v>4.1351809108755697</v>
      </c>
      <c r="O4792">
        <v>166.727178731712</v>
      </c>
      <c r="P4792">
        <v>635.69036641608602</v>
      </c>
      <c r="Q4792" t="s">
        <v>32</v>
      </c>
      <c r="R4792" t="s">
        <v>27</v>
      </c>
      <c r="S4792">
        <v>80</v>
      </c>
      <c r="T4792">
        <v>792.63978935219404</v>
      </c>
      <c r="U4792">
        <v>1387.1196313663399</v>
      </c>
      <c r="V4792" t="s">
        <v>32</v>
      </c>
      <c r="W4792">
        <v>1966.5734632568599</v>
      </c>
      <c r="X4792">
        <v>19665.734632568601</v>
      </c>
      <c r="Y4792" t="s">
        <v>31</v>
      </c>
    </row>
    <row r="4793" spans="1:25" x14ac:dyDescent="0.35">
      <c r="A4793" t="s">
        <v>25</v>
      </c>
      <c r="B4793" s="1">
        <v>39500</v>
      </c>
      <c r="C4793">
        <v>19.399999999999999</v>
      </c>
      <c r="D4793">
        <v>92</v>
      </c>
      <c r="E4793">
        <v>72</v>
      </c>
      <c r="F4793">
        <v>17.100000000000001</v>
      </c>
      <c r="G4793">
        <v>6.4</v>
      </c>
      <c r="H4793">
        <v>42.1724181281824</v>
      </c>
      <c r="I4793">
        <v>14.7159803874919</v>
      </c>
      <c r="J4793">
        <v>340.502598459105</v>
      </c>
      <c r="K4793">
        <v>0.121798459988757</v>
      </c>
      <c r="L4793">
        <v>26.562038229555</v>
      </c>
      <c r="M4793">
        <v>0.132613604333253</v>
      </c>
      <c r="N4793">
        <v>7.6128943687042998E-4</v>
      </c>
      <c r="O4793">
        <v>1.29079317603007E-3</v>
      </c>
      <c r="P4793">
        <v>2.0153603157181798E-3</v>
      </c>
      <c r="Q4793" t="s">
        <v>26</v>
      </c>
      <c r="R4793" t="s">
        <v>27</v>
      </c>
      <c r="S4793">
        <v>80</v>
      </c>
      <c r="T4793">
        <v>0.83786901682888104</v>
      </c>
      <c r="U4793">
        <v>1.4662707794505401</v>
      </c>
      <c r="V4793" t="s">
        <v>26</v>
      </c>
      <c r="W4793">
        <v>6.5533685896352498</v>
      </c>
      <c r="X4793">
        <v>0</v>
      </c>
      <c r="Y4793" t="s">
        <v>26</v>
      </c>
    </row>
    <row r="4794" spans="1:25" x14ac:dyDescent="0.35">
      <c r="A4794" t="s">
        <v>25</v>
      </c>
      <c r="B4794" s="1">
        <v>39501</v>
      </c>
      <c r="C4794">
        <v>20.9</v>
      </c>
      <c r="D4794">
        <v>95</v>
      </c>
      <c r="E4794">
        <v>91</v>
      </c>
      <c r="F4794">
        <v>12.1</v>
      </c>
      <c r="G4794">
        <v>17</v>
      </c>
      <c r="H4794">
        <v>16.7001771016883</v>
      </c>
      <c r="I4794">
        <v>6.60324939161183</v>
      </c>
      <c r="J4794">
        <v>292.05120462096602</v>
      </c>
      <c r="K4794" s="2">
        <v>6.1904565277469495E-5</v>
      </c>
      <c r="L4794">
        <v>12.499942562798999</v>
      </c>
      <c r="M4794" s="2">
        <v>4.2282593604191903E-5</v>
      </c>
      <c r="N4794" s="2">
        <v>4.9303184305517001E-10</v>
      </c>
      <c r="O4794" s="2">
        <v>1.0720589759257301E-13</v>
      </c>
      <c r="P4794" s="2">
        <v>3.3055896917861297E-14</v>
      </c>
      <c r="Q4794" t="s">
        <v>26</v>
      </c>
      <c r="R4794" t="s">
        <v>27</v>
      </c>
      <c r="S4794">
        <v>80</v>
      </c>
      <c r="T4794" s="2">
        <v>2.11390729658351E-6</v>
      </c>
      <c r="U4794" s="2">
        <v>3.6993377690211398E-6</v>
      </c>
      <c r="V4794" t="s">
        <v>26</v>
      </c>
      <c r="W4794" s="2">
        <v>7.5778691801481598E-5</v>
      </c>
      <c r="X4794">
        <v>0</v>
      </c>
      <c r="Y4794" t="s">
        <v>26</v>
      </c>
    </row>
    <row r="4795" spans="1:25" x14ac:dyDescent="0.35">
      <c r="A4795" t="s">
        <v>25</v>
      </c>
      <c r="B4795" s="1">
        <v>39502</v>
      </c>
      <c r="C4795">
        <v>26.1</v>
      </c>
      <c r="D4795">
        <v>69</v>
      </c>
      <c r="E4795">
        <v>260</v>
      </c>
      <c r="F4795">
        <v>8.6999999999999993</v>
      </c>
      <c r="G4795">
        <v>5.2</v>
      </c>
      <c r="H4795">
        <v>51.044687098019601</v>
      </c>
      <c r="I4795">
        <v>5.062863176894</v>
      </c>
      <c r="J4795">
        <v>287.498962299639</v>
      </c>
      <c r="K4795">
        <v>0.28727511528309202</v>
      </c>
      <c r="L4795">
        <v>9.6987388326391208</v>
      </c>
      <c r="M4795">
        <v>0.17046713475573</v>
      </c>
      <c r="N4795">
        <v>1.18733391976126E-3</v>
      </c>
      <c r="O4795">
        <v>7.9991870428394E-3</v>
      </c>
      <c r="P4795">
        <v>1.3824701692300601E-3</v>
      </c>
      <c r="Q4795" t="s">
        <v>26</v>
      </c>
      <c r="R4795" t="s">
        <v>27</v>
      </c>
      <c r="S4795">
        <v>80</v>
      </c>
      <c r="T4795">
        <v>3.58555375842383</v>
      </c>
      <c r="U4795">
        <v>6.2747190772417101</v>
      </c>
      <c r="V4795" t="s">
        <v>26</v>
      </c>
      <c r="W4795">
        <v>23.446464514524301</v>
      </c>
      <c r="X4795">
        <v>0</v>
      </c>
      <c r="Y4795" t="s">
        <v>26</v>
      </c>
    </row>
    <row r="4796" spans="1:25" x14ac:dyDescent="0.35">
      <c r="A4796" t="s">
        <v>25</v>
      </c>
      <c r="B4796" s="1">
        <v>39503</v>
      </c>
      <c r="C4796">
        <v>22.9</v>
      </c>
      <c r="D4796">
        <v>60</v>
      </c>
      <c r="E4796">
        <v>242</v>
      </c>
      <c r="F4796">
        <v>18.100000000000001</v>
      </c>
      <c r="G4796">
        <v>0.2</v>
      </c>
      <c r="H4796">
        <v>77.7887975766034</v>
      </c>
      <c r="I4796">
        <v>6.9720151768939997</v>
      </c>
      <c r="J4796">
        <v>294.62496229963898</v>
      </c>
      <c r="K4796">
        <v>2.3026163832157298</v>
      </c>
      <c r="L4796">
        <v>13.1651773376664</v>
      </c>
      <c r="M4796">
        <v>2.6894771854799302</v>
      </c>
      <c r="N4796">
        <v>0.156704339887759</v>
      </c>
      <c r="O4796">
        <v>4.3968950619423799</v>
      </c>
      <c r="P4796">
        <v>1.52354355938001</v>
      </c>
      <c r="Q4796" t="s">
        <v>26</v>
      </c>
      <c r="R4796" t="s">
        <v>27</v>
      </c>
      <c r="S4796">
        <v>80</v>
      </c>
      <c r="T4796">
        <v>116.247675115045</v>
      </c>
      <c r="U4796">
        <v>203.433431451329</v>
      </c>
      <c r="V4796" t="s">
        <v>28</v>
      </c>
      <c r="W4796">
        <v>458.91789047588298</v>
      </c>
      <c r="X4796">
        <v>4589.17890475883</v>
      </c>
      <c r="Y4796" t="s">
        <v>30</v>
      </c>
    </row>
    <row r="4797" spans="1:25" x14ac:dyDescent="0.35">
      <c r="A4797" t="s">
        <v>25</v>
      </c>
      <c r="B4797" s="1">
        <v>39504</v>
      </c>
      <c r="C4797">
        <v>22.9</v>
      </c>
      <c r="D4797">
        <v>64</v>
      </c>
      <c r="E4797">
        <v>208</v>
      </c>
      <c r="F4797">
        <v>15.8</v>
      </c>
      <c r="G4797">
        <v>0</v>
      </c>
      <c r="H4797">
        <v>83.678805393523902</v>
      </c>
      <c r="I4797">
        <v>8.6902519768940003</v>
      </c>
      <c r="J4797">
        <v>301.75096229963901</v>
      </c>
      <c r="K4797">
        <v>3.9055999664210899</v>
      </c>
      <c r="L4797">
        <v>16.213178693890399</v>
      </c>
      <c r="M4797">
        <v>5.5832415047147901</v>
      </c>
      <c r="N4797">
        <v>0.57089712566671202</v>
      </c>
      <c r="O4797">
        <v>20.924295206708301</v>
      </c>
      <c r="P4797">
        <v>11.510352403837</v>
      </c>
      <c r="Q4797" t="s">
        <v>28</v>
      </c>
      <c r="R4797" t="s">
        <v>27</v>
      </c>
      <c r="S4797">
        <v>80</v>
      </c>
      <c r="T4797">
        <v>272.35837637122802</v>
      </c>
      <c r="U4797">
        <v>476.62715864965003</v>
      </c>
      <c r="V4797" t="s">
        <v>28</v>
      </c>
      <c r="W4797">
        <v>904.520320666158</v>
      </c>
      <c r="X4797">
        <v>9045.2032066615793</v>
      </c>
      <c r="Y4797" t="s">
        <v>30</v>
      </c>
    </row>
    <row r="4798" spans="1:25" x14ac:dyDescent="0.35">
      <c r="A4798" t="s">
        <v>25</v>
      </c>
      <c r="B4798" s="1">
        <v>39505</v>
      </c>
      <c r="C4798">
        <v>23</v>
      </c>
      <c r="D4798">
        <v>44</v>
      </c>
      <c r="E4798">
        <v>183</v>
      </c>
      <c r="F4798">
        <v>14</v>
      </c>
      <c r="G4798">
        <v>0</v>
      </c>
      <c r="H4798">
        <v>88.007714766894196</v>
      </c>
      <c r="I4798">
        <v>11.374201496894001</v>
      </c>
      <c r="J4798">
        <v>308.89496229963902</v>
      </c>
      <c r="K4798">
        <v>6.5167916259257401</v>
      </c>
      <c r="L4798">
        <v>20.830810710915401</v>
      </c>
      <c r="M4798">
        <v>10.1759251886917</v>
      </c>
      <c r="N4798">
        <v>1.65186562892889</v>
      </c>
      <c r="O4798">
        <v>84.582794364683295</v>
      </c>
      <c r="P4798">
        <v>79.8524279787176</v>
      </c>
      <c r="Q4798" t="s">
        <v>28</v>
      </c>
      <c r="R4798" t="s">
        <v>27</v>
      </c>
      <c r="S4798">
        <v>80</v>
      </c>
      <c r="T4798">
        <v>603.13808480602404</v>
      </c>
      <c r="U4798">
        <v>1055.4916484105399</v>
      </c>
      <c r="V4798" t="s">
        <v>32</v>
      </c>
      <c r="W4798">
        <v>1630.1863418058899</v>
      </c>
      <c r="X4798">
        <v>16301.8634180589</v>
      </c>
      <c r="Y4798" t="s">
        <v>31</v>
      </c>
    </row>
    <row r="4799" spans="1:25" x14ac:dyDescent="0.35">
      <c r="A4799" t="s">
        <v>25</v>
      </c>
      <c r="B4799" s="1">
        <v>39506</v>
      </c>
      <c r="C4799">
        <v>23.8</v>
      </c>
      <c r="D4799">
        <v>50</v>
      </c>
      <c r="E4799">
        <v>262</v>
      </c>
      <c r="F4799">
        <v>5.8</v>
      </c>
      <c r="G4799">
        <v>0</v>
      </c>
      <c r="H4799">
        <v>88.007713331629702</v>
      </c>
      <c r="I4799">
        <v>13.850132996894001</v>
      </c>
      <c r="J4799">
        <v>316.18296229963897</v>
      </c>
      <c r="K4799">
        <v>4.3110606621965903</v>
      </c>
      <c r="L4799">
        <v>24.966206011747701</v>
      </c>
      <c r="M4799">
        <v>7.8879016352405902</v>
      </c>
      <c r="N4799">
        <v>1.0524239785817999</v>
      </c>
      <c r="O4799">
        <v>34.209295425879802</v>
      </c>
      <c r="P4799">
        <v>47.086234219382</v>
      </c>
      <c r="Q4799" t="s">
        <v>28</v>
      </c>
      <c r="R4799" t="s">
        <v>27</v>
      </c>
      <c r="S4799">
        <v>80</v>
      </c>
      <c r="T4799">
        <v>318.38413558644999</v>
      </c>
      <c r="U4799">
        <v>557.172237276288</v>
      </c>
      <c r="V4799" t="s">
        <v>32</v>
      </c>
      <c r="W4799">
        <v>1019.66600981736</v>
      </c>
      <c r="X4799">
        <v>10196.660098173599</v>
      </c>
      <c r="Y4799" t="s">
        <v>31</v>
      </c>
    </row>
    <row r="4800" spans="1:25" x14ac:dyDescent="0.35">
      <c r="A4800" t="s">
        <v>25</v>
      </c>
      <c r="B4800" s="1">
        <v>39507</v>
      </c>
      <c r="C4800">
        <v>25.8</v>
      </c>
      <c r="D4800">
        <v>52</v>
      </c>
      <c r="E4800">
        <v>42</v>
      </c>
      <c r="F4800">
        <v>15.3</v>
      </c>
      <c r="G4800">
        <v>0</v>
      </c>
      <c r="H4800">
        <v>88.007711896365294</v>
      </c>
      <c r="I4800">
        <v>16.417942436893998</v>
      </c>
      <c r="J4800">
        <v>323.830962299639</v>
      </c>
      <c r="K4800">
        <v>6.9579769319750904</v>
      </c>
      <c r="L4800">
        <v>29.142178408816498</v>
      </c>
      <c r="M4800">
        <v>12.8192414011964</v>
      </c>
      <c r="N4800">
        <v>2.48590896666841</v>
      </c>
      <c r="O4800">
        <v>114.296681139423</v>
      </c>
      <c r="P4800">
        <v>214.83286936534</v>
      </c>
      <c r="Q4800" t="s">
        <v>28</v>
      </c>
      <c r="R4800" t="s">
        <v>27</v>
      </c>
      <c r="S4800">
        <v>80</v>
      </c>
      <c r="T4800">
        <v>665.73884420507795</v>
      </c>
      <c r="U4800">
        <v>1165.0429773588901</v>
      </c>
      <c r="V4800" t="s">
        <v>32</v>
      </c>
      <c r="W4800">
        <v>1746.3938743239</v>
      </c>
      <c r="X4800">
        <v>17463.938743238999</v>
      </c>
      <c r="Y4800" t="s">
        <v>31</v>
      </c>
    </row>
    <row r="4801" spans="1:25" x14ac:dyDescent="0.35">
      <c r="A4801" t="s">
        <v>25</v>
      </c>
      <c r="B4801" s="1">
        <v>39508</v>
      </c>
      <c r="C4801">
        <v>25.1</v>
      </c>
      <c r="D4801">
        <v>79</v>
      </c>
      <c r="E4801">
        <v>8</v>
      </c>
      <c r="F4801">
        <v>18.7</v>
      </c>
      <c r="G4801">
        <v>13.6</v>
      </c>
      <c r="H4801">
        <v>55.932771799181502</v>
      </c>
      <c r="I4801">
        <v>8.4103398442008697</v>
      </c>
      <c r="J4801">
        <v>288.02888368964</v>
      </c>
      <c r="K4801">
        <v>0.77640111943930401</v>
      </c>
      <c r="L4801">
        <v>15.6763222546934</v>
      </c>
      <c r="M4801">
        <v>0.60569541533596705</v>
      </c>
      <c r="N4801">
        <v>1.1198477737028799E-2</v>
      </c>
      <c r="O4801">
        <v>0.23099597180782599</v>
      </c>
      <c r="P4801">
        <v>0.118008160515172</v>
      </c>
      <c r="Q4801" t="s">
        <v>26</v>
      </c>
      <c r="R4801" t="s">
        <v>27</v>
      </c>
      <c r="S4801">
        <v>75</v>
      </c>
      <c r="T4801">
        <v>15.963010875131801</v>
      </c>
      <c r="U4801">
        <v>27.935269031480601</v>
      </c>
      <c r="V4801" t="s">
        <v>28</v>
      </c>
      <c r="W4801">
        <v>100.45439440759699</v>
      </c>
      <c r="X4801">
        <v>0</v>
      </c>
      <c r="Y4801" t="s">
        <v>26</v>
      </c>
    </row>
    <row r="4802" spans="1:25" x14ac:dyDescent="0.35">
      <c r="A4802" t="s">
        <v>25</v>
      </c>
      <c r="B4802" s="1">
        <v>39509</v>
      </c>
      <c r="C4802">
        <v>21.4</v>
      </c>
      <c r="D4802">
        <v>87</v>
      </c>
      <c r="E4802">
        <v>311</v>
      </c>
      <c r="F4802">
        <v>7.6</v>
      </c>
      <c r="G4802">
        <v>4</v>
      </c>
      <c r="H4802">
        <v>43.837617583636302</v>
      </c>
      <c r="I4802">
        <v>5.5171445018145899</v>
      </c>
      <c r="J4802">
        <v>285.37853276395703</v>
      </c>
      <c r="K4802">
        <v>9.9974976437127203E-2</v>
      </c>
      <c r="L4802">
        <v>10.5255691851157</v>
      </c>
      <c r="M4802">
        <v>6.2015602725835797E-2</v>
      </c>
      <c r="N4802">
        <v>1.9828762866863799E-4</v>
      </c>
      <c r="O4802">
        <v>3.7740501174045402E-4</v>
      </c>
      <c r="P4802" s="2">
        <v>7.8716327051811099E-5</v>
      </c>
      <c r="Q4802" t="s">
        <v>26</v>
      </c>
      <c r="R4802" t="s">
        <v>27</v>
      </c>
      <c r="S4802">
        <v>75</v>
      </c>
      <c r="T4802">
        <v>0.49946014674098299</v>
      </c>
      <c r="U4802">
        <v>0.87405525679672003</v>
      </c>
      <c r="V4802" t="s">
        <v>26</v>
      </c>
      <c r="W4802">
        <v>4.8814448590864199</v>
      </c>
      <c r="X4802">
        <v>0</v>
      </c>
      <c r="Y4802" t="s">
        <v>26</v>
      </c>
    </row>
    <row r="4803" spans="1:25" x14ac:dyDescent="0.35">
      <c r="A4803" t="s">
        <v>25</v>
      </c>
      <c r="B4803" s="1">
        <v>39510</v>
      </c>
      <c r="C4803">
        <v>22.7</v>
      </c>
      <c r="D4803">
        <v>62</v>
      </c>
      <c r="E4803">
        <v>134</v>
      </c>
      <c r="F4803">
        <v>7.8</v>
      </c>
      <c r="G4803">
        <v>0.4</v>
      </c>
      <c r="H4803">
        <v>71.325993717429697</v>
      </c>
      <c r="I4803">
        <v>7.0930434138145904</v>
      </c>
      <c r="J4803">
        <v>291.16853276395699</v>
      </c>
      <c r="K4803">
        <v>0.96794145298803302</v>
      </c>
      <c r="L4803">
        <v>13.3717281519252</v>
      </c>
      <c r="M4803">
        <v>0.68734060165678001</v>
      </c>
      <c r="N4803">
        <v>1.4007587427698301E-2</v>
      </c>
      <c r="O4803">
        <v>0.38703907017352601</v>
      </c>
      <c r="P4803">
        <v>0.13887613938777699</v>
      </c>
      <c r="Q4803" t="s">
        <v>26</v>
      </c>
      <c r="R4803" t="s">
        <v>27</v>
      </c>
      <c r="S4803">
        <v>75</v>
      </c>
      <c r="T4803">
        <v>23.0913668474684</v>
      </c>
      <c r="U4803">
        <v>40.409891983069699</v>
      </c>
      <c r="V4803" t="s">
        <v>28</v>
      </c>
      <c r="W4803">
        <v>137.868532837766</v>
      </c>
      <c r="X4803">
        <v>1378.68532837766</v>
      </c>
      <c r="Y4803" t="s">
        <v>32</v>
      </c>
    </row>
    <row r="4804" spans="1:25" x14ac:dyDescent="0.35">
      <c r="A4804" t="s">
        <v>25</v>
      </c>
      <c r="B4804" s="1">
        <v>39511</v>
      </c>
      <c r="C4804">
        <v>19</v>
      </c>
      <c r="D4804">
        <v>82</v>
      </c>
      <c r="E4804">
        <v>113</v>
      </c>
      <c r="F4804">
        <v>19.5</v>
      </c>
      <c r="G4804">
        <v>1.8</v>
      </c>
      <c r="H4804">
        <v>67.593072703346806</v>
      </c>
      <c r="I4804">
        <v>6.6193570423003303</v>
      </c>
      <c r="J4804">
        <v>296.29253276395701</v>
      </c>
      <c r="K4804">
        <v>1.5464949018137799</v>
      </c>
      <c r="L4804">
        <v>12.538423871584699</v>
      </c>
      <c r="M4804">
        <v>1.2802236721368101</v>
      </c>
      <c r="N4804">
        <v>4.2117721099282399E-2</v>
      </c>
      <c r="O4804">
        <v>1.39483803094213</v>
      </c>
      <c r="P4804">
        <v>0.43307737301913002</v>
      </c>
      <c r="Q4804" t="s">
        <v>26</v>
      </c>
      <c r="R4804" t="s">
        <v>27</v>
      </c>
      <c r="S4804">
        <v>75</v>
      </c>
      <c r="T4804">
        <v>50.347554837057203</v>
      </c>
      <c r="U4804">
        <v>88.108220964850105</v>
      </c>
      <c r="V4804" t="s">
        <v>28</v>
      </c>
      <c r="W4804">
        <v>266.84822695836198</v>
      </c>
      <c r="X4804">
        <v>2668.4822695836201</v>
      </c>
      <c r="Y4804" t="s">
        <v>29</v>
      </c>
    </row>
    <row r="4805" spans="1:25" x14ac:dyDescent="0.35">
      <c r="A4805" t="s">
        <v>25</v>
      </c>
      <c r="B4805" s="1">
        <v>39512</v>
      </c>
      <c r="C4805">
        <v>21.6</v>
      </c>
      <c r="D4805">
        <v>63</v>
      </c>
      <c r="E4805">
        <v>215</v>
      </c>
      <c r="F4805">
        <v>15.1</v>
      </c>
      <c r="G4805">
        <v>5.4</v>
      </c>
      <c r="H4805">
        <v>63.927054270521197</v>
      </c>
      <c r="I4805">
        <v>4.8199051937659299</v>
      </c>
      <c r="J4805">
        <v>288.83771686031901</v>
      </c>
      <c r="K4805">
        <v>1.0782623390494701</v>
      </c>
      <c r="L4805">
        <v>9.2537609897822506</v>
      </c>
      <c r="M4805">
        <v>0.62401910793537796</v>
      </c>
      <c r="N4805">
        <v>1.1805086301284601E-2</v>
      </c>
      <c r="O4805">
        <v>0.36429559640245401</v>
      </c>
      <c r="P4805">
        <v>5.6489252647143801E-2</v>
      </c>
      <c r="Q4805" t="s">
        <v>26</v>
      </c>
      <c r="R4805" t="s">
        <v>27</v>
      </c>
      <c r="S4805">
        <v>75</v>
      </c>
      <c r="T4805">
        <v>27.651638040948701</v>
      </c>
      <c r="U4805">
        <v>48.390366571660302</v>
      </c>
      <c r="V4805" t="s">
        <v>28</v>
      </c>
      <c r="W4805">
        <v>160.78519479315199</v>
      </c>
      <c r="X4805">
        <v>1607.85194793152</v>
      </c>
      <c r="Y4805" t="s">
        <v>32</v>
      </c>
    </row>
    <row r="4806" spans="1:25" x14ac:dyDescent="0.35">
      <c r="A4806" t="s">
        <v>25</v>
      </c>
      <c r="B4806" s="1">
        <v>39513</v>
      </c>
      <c r="C4806">
        <v>22.6</v>
      </c>
      <c r="D4806">
        <v>57</v>
      </c>
      <c r="E4806">
        <v>184</v>
      </c>
      <c r="F4806">
        <v>6.8</v>
      </c>
      <c r="G4806">
        <v>0.2</v>
      </c>
      <c r="H4806">
        <v>79.895049920458106</v>
      </c>
      <c r="I4806">
        <v>6.5956665617659302</v>
      </c>
      <c r="J4806">
        <v>294.609716860319</v>
      </c>
      <c r="K4806">
        <v>1.58304264648332</v>
      </c>
      <c r="L4806">
        <v>12.4921532207069</v>
      </c>
      <c r="M4806">
        <v>1.3548139832819299</v>
      </c>
      <c r="N4806">
        <v>4.6558172031493303E-2</v>
      </c>
      <c r="O4806">
        <v>1.4847719927580301</v>
      </c>
      <c r="P4806">
        <v>0.45717158043644002</v>
      </c>
      <c r="Q4806" t="s">
        <v>26</v>
      </c>
      <c r="R4806" t="s">
        <v>27</v>
      </c>
      <c r="S4806">
        <v>75</v>
      </c>
      <c r="T4806">
        <v>52.330573556089497</v>
      </c>
      <c r="U4806">
        <v>91.5785037231567</v>
      </c>
      <c r="V4806" t="s">
        <v>28</v>
      </c>
      <c r="W4806">
        <v>275.62658336057899</v>
      </c>
      <c r="X4806">
        <v>2756.2658336057898</v>
      </c>
      <c r="Y4806" t="s">
        <v>29</v>
      </c>
    </row>
    <row r="4807" spans="1:25" x14ac:dyDescent="0.35">
      <c r="A4807" t="s">
        <v>25</v>
      </c>
      <c r="B4807" s="1">
        <v>39514</v>
      </c>
      <c r="C4807">
        <v>22.4</v>
      </c>
      <c r="D4807">
        <v>67</v>
      </c>
      <c r="E4807">
        <v>221</v>
      </c>
      <c r="F4807">
        <v>9.5</v>
      </c>
      <c r="G4807">
        <v>0</v>
      </c>
      <c r="H4807">
        <v>83.366193155747794</v>
      </c>
      <c r="I4807">
        <v>7.9469598017659298</v>
      </c>
      <c r="J4807">
        <v>300.34571686031899</v>
      </c>
      <c r="K4807">
        <v>2.7292568201141898</v>
      </c>
      <c r="L4807">
        <v>14.907792445346599</v>
      </c>
      <c r="M4807">
        <v>3.62554319983085</v>
      </c>
      <c r="N4807">
        <v>0.26586383390449497</v>
      </c>
      <c r="O4807">
        <v>7.6939319268821302</v>
      </c>
      <c r="P4807">
        <v>3.5176141591093599</v>
      </c>
      <c r="Q4807" t="s">
        <v>26</v>
      </c>
      <c r="R4807" t="s">
        <v>27</v>
      </c>
      <c r="S4807">
        <v>75</v>
      </c>
      <c r="T4807">
        <v>127.723378407203</v>
      </c>
      <c r="U4807">
        <v>223.515912212605</v>
      </c>
      <c r="V4807" t="s">
        <v>28</v>
      </c>
      <c r="W4807">
        <v>574.32105337569499</v>
      </c>
      <c r="X4807">
        <v>5743.2105337569501</v>
      </c>
      <c r="Y4807" t="s">
        <v>30</v>
      </c>
    </row>
    <row r="4808" spans="1:25" x14ac:dyDescent="0.35">
      <c r="A4808" t="s">
        <v>25</v>
      </c>
      <c r="B4808" s="1">
        <v>39515</v>
      </c>
      <c r="C4808">
        <v>24.9</v>
      </c>
      <c r="D4808">
        <v>60</v>
      </c>
      <c r="E4808">
        <v>131</v>
      </c>
      <c r="F4808">
        <v>4.8</v>
      </c>
      <c r="G4808">
        <v>0</v>
      </c>
      <c r="H4808">
        <v>85.593973634794693</v>
      </c>
      <c r="I4808">
        <v>9.7591390017659307</v>
      </c>
      <c r="J4808">
        <v>306.53171686031902</v>
      </c>
      <c r="K4808">
        <v>2.9109411783394599</v>
      </c>
      <c r="L4808">
        <v>18.079289102092702</v>
      </c>
      <c r="M4808">
        <v>4.4292011731235998</v>
      </c>
      <c r="N4808">
        <v>0.37893513330186102</v>
      </c>
      <c r="O4808">
        <v>10.4236569309688</v>
      </c>
      <c r="P4808">
        <v>7.2687167444478398</v>
      </c>
      <c r="Q4808" t="s">
        <v>26</v>
      </c>
      <c r="R4808" t="s">
        <v>27</v>
      </c>
      <c r="S4808">
        <v>75</v>
      </c>
      <c r="T4808">
        <v>141.75648682554601</v>
      </c>
      <c r="U4808">
        <v>248.07385194470501</v>
      </c>
      <c r="V4808" t="s">
        <v>28</v>
      </c>
      <c r="W4808">
        <v>624.45078560263596</v>
      </c>
      <c r="X4808">
        <v>6244.5078560263601</v>
      </c>
      <c r="Y4808" t="s">
        <v>30</v>
      </c>
    </row>
    <row r="4809" spans="1:25" x14ac:dyDescent="0.35">
      <c r="A4809" t="s">
        <v>25</v>
      </c>
      <c r="B4809" s="1">
        <v>39516</v>
      </c>
      <c r="C4809">
        <v>23.3</v>
      </c>
      <c r="D4809">
        <v>62</v>
      </c>
      <c r="E4809">
        <v>191</v>
      </c>
      <c r="F4809">
        <v>5.6</v>
      </c>
      <c r="G4809">
        <v>0.4</v>
      </c>
      <c r="H4809">
        <v>85.759166685872898</v>
      </c>
      <c r="I4809">
        <v>11.374766457765899</v>
      </c>
      <c r="J4809">
        <v>312.42971686031899</v>
      </c>
      <c r="K4809">
        <v>3.1013941327269499</v>
      </c>
      <c r="L4809">
        <v>20.851645304354001</v>
      </c>
      <c r="M4809">
        <v>5.18592134163345</v>
      </c>
      <c r="N4809">
        <v>0.50096892986184705</v>
      </c>
      <c r="O4809">
        <v>13.387415851312401</v>
      </c>
      <c r="P4809">
        <v>12.665461516950099</v>
      </c>
      <c r="Q4809" t="s">
        <v>28</v>
      </c>
      <c r="R4809" t="s">
        <v>27</v>
      </c>
      <c r="S4809">
        <v>75</v>
      </c>
      <c r="T4809">
        <v>157.00568774502199</v>
      </c>
      <c r="U4809">
        <v>274.75995355378802</v>
      </c>
      <c r="V4809" t="s">
        <v>28</v>
      </c>
      <c r="W4809">
        <v>677.47052627035498</v>
      </c>
      <c r="X4809">
        <v>6774.70526270355</v>
      </c>
      <c r="Y4809" t="s">
        <v>30</v>
      </c>
    </row>
    <row r="4810" spans="1:25" x14ac:dyDescent="0.35">
      <c r="A4810" t="s">
        <v>25</v>
      </c>
      <c r="B4810" s="1">
        <v>39517</v>
      </c>
      <c r="C4810">
        <v>24.4</v>
      </c>
      <c r="D4810">
        <v>50</v>
      </c>
      <c r="E4810">
        <v>155</v>
      </c>
      <c r="F4810">
        <v>11.9</v>
      </c>
      <c r="G4810">
        <v>0</v>
      </c>
      <c r="H4810">
        <v>87.660766300358702</v>
      </c>
      <c r="I4810">
        <v>13.596428457765899</v>
      </c>
      <c r="J4810">
        <v>318.52571686031899</v>
      </c>
      <c r="K4810">
        <v>5.5782055523443397</v>
      </c>
      <c r="L4810">
        <v>24.570813468275301</v>
      </c>
      <c r="M4810">
        <v>9.7654814264329506</v>
      </c>
      <c r="N4810">
        <v>1.53577176654103</v>
      </c>
      <c r="O4810">
        <v>63.8346797447524</v>
      </c>
      <c r="P4810">
        <v>85.033601398749298</v>
      </c>
      <c r="Q4810" t="s">
        <v>28</v>
      </c>
      <c r="R4810" t="s">
        <v>27</v>
      </c>
      <c r="S4810">
        <v>75</v>
      </c>
      <c r="T4810">
        <v>396.38568444103998</v>
      </c>
      <c r="U4810">
        <v>693.67494777182003</v>
      </c>
      <c r="V4810" t="s">
        <v>32</v>
      </c>
      <c r="W4810">
        <v>1375.42632550434</v>
      </c>
      <c r="X4810">
        <v>13754.263255043399</v>
      </c>
      <c r="Y4810" t="s">
        <v>31</v>
      </c>
    </row>
    <row r="4811" spans="1:25" x14ac:dyDescent="0.35">
      <c r="A4811" t="s">
        <v>25</v>
      </c>
      <c r="B4811" s="1">
        <v>39518</v>
      </c>
      <c r="C4811">
        <v>22.6</v>
      </c>
      <c r="D4811">
        <v>71</v>
      </c>
      <c r="E4811">
        <v>260</v>
      </c>
      <c r="F4811">
        <v>15.2</v>
      </c>
      <c r="G4811">
        <v>0</v>
      </c>
      <c r="H4811">
        <v>85.917167976141599</v>
      </c>
      <c r="I4811">
        <v>14.794034961765901</v>
      </c>
      <c r="J4811">
        <v>324.29771686031899</v>
      </c>
      <c r="K4811">
        <v>5.1434439166386596</v>
      </c>
      <c r="L4811">
        <v>26.559092791678399</v>
      </c>
      <c r="M4811">
        <v>9.5209203664372808</v>
      </c>
      <c r="N4811">
        <v>1.4683534735136199</v>
      </c>
      <c r="O4811">
        <v>54.342753638116299</v>
      </c>
      <c r="P4811">
        <v>84.828213882823107</v>
      </c>
      <c r="Q4811" t="s">
        <v>28</v>
      </c>
      <c r="R4811" t="s">
        <v>27</v>
      </c>
      <c r="S4811">
        <v>75</v>
      </c>
      <c r="T4811">
        <v>349.66388679290702</v>
      </c>
      <c r="U4811">
        <v>611.91180188758699</v>
      </c>
      <c r="V4811" t="s">
        <v>32</v>
      </c>
      <c r="W4811">
        <v>1254.5224715229001</v>
      </c>
      <c r="X4811">
        <v>12545.224715229</v>
      </c>
      <c r="Y4811" t="s">
        <v>31</v>
      </c>
    </row>
    <row r="4812" spans="1:25" x14ac:dyDescent="0.35">
      <c r="A4812" t="s">
        <v>25</v>
      </c>
      <c r="B4812" s="1">
        <v>39519</v>
      </c>
      <c r="C4812">
        <v>22.8</v>
      </c>
      <c r="D4812">
        <v>52</v>
      </c>
      <c r="E4812">
        <v>243</v>
      </c>
      <c r="F4812">
        <v>12.4</v>
      </c>
      <c r="G4812">
        <v>0</v>
      </c>
      <c r="H4812">
        <v>87.156358279966696</v>
      </c>
      <c r="I4812">
        <v>16.793008017765899</v>
      </c>
      <c r="J4812">
        <v>330.10571686031898</v>
      </c>
      <c r="K4812">
        <v>5.3228478913506301</v>
      </c>
      <c r="L4812">
        <v>29.796523513131099</v>
      </c>
      <c r="M4812">
        <v>10.446812313990799</v>
      </c>
      <c r="N4812">
        <v>1.7304944724404401</v>
      </c>
      <c r="O4812">
        <v>61.7924121291449</v>
      </c>
      <c r="P4812">
        <v>121.353100293894</v>
      </c>
      <c r="Q4812" t="s">
        <v>28</v>
      </c>
      <c r="R4812" t="s">
        <v>27</v>
      </c>
      <c r="S4812">
        <v>75</v>
      </c>
      <c r="T4812">
        <v>368.73692885709397</v>
      </c>
      <c r="U4812">
        <v>645.28962549991502</v>
      </c>
      <c r="V4812" t="s">
        <v>32</v>
      </c>
      <c r="W4812">
        <v>1304.5998133496</v>
      </c>
      <c r="X4812">
        <v>13045.998133495999</v>
      </c>
      <c r="Y4812" t="s">
        <v>31</v>
      </c>
    </row>
    <row r="4813" spans="1:25" x14ac:dyDescent="0.35">
      <c r="A4813" t="s">
        <v>25</v>
      </c>
      <c r="B4813" s="1">
        <v>39520</v>
      </c>
      <c r="C4813">
        <v>22.7</v>
      </c>
      <c r="D4813">
        <v>62</v>
      </c>
      <c r="E4813">
        <v>221</v>
      </c>
      <c r="F4813">
        <v>4.3</v>
      </c>
      <c r="G4813">
        <v>0.2</v>
      </c>
      <c r="H4813">
        <v>87.156356852985994</v>
      </c>
      <c r="I4813">
        <v>18.368906929765899</v>
      </c>
      <c r="J4813">
        <v>335.895716860319</v>
      </c>
      <c r="K4813">
        <v>3.53901795428715</v>
      </c>
      <c r="L4813">
        <v>32.319259001320297</v>
      </c>
      <c r="M4813">
        <v>7.7127484101689703</v>
      </c>
      <c r="N4813">
        <v>1.0114143844430701</v>
      </c>
      <c r="O4813">
        <v>22.8733293462486</v>
      </c>
      <c r="P4813">
        <v>52.637092375480997</v>
      </c>
      <c r="Q4813" t="s">
        <v>28</v>
      </c>
      <c r="R4813" t="s">
        <v>27</v>
      </c>
      <c r="S4813">
        <v>75</v>
      </c>
      <c r="T4813">
        <v>194.01018306834001</v>
      </c>
      <c r="U4813">
        <v>339.51782036959497</v>
      </c>
      <c r="V4813" t="s">
        <v>28</v>
      </c>
      <c r="W4813">
        <v>800.59362716779594</v>
      </c>
      <c r="X4813">
        <v>8005.9362716779597</v>
      </c>
      <c r="Y4813" t="s">
        <v>30</v>
      </c>
    </row>
    <row r="4814" spans="1:25" x14ac:dyDescent="0.35">
      <c r="A4814" t="s">
        <v>25</v>
      </c>
      <c r="B4814" s="1">
        <v>39521</v>
      </c>
      <c r="C4814">
        <v>23.8</v>
      </c>
      <c r="D4814">
        <v>69</v>
      </c>
      <c r="E4814">
        <v>202</v>
      </c>
      <c r="F4814">
        <v>11.7</v>
      </c>
      <c r="G4814">
        <v>0</v>
      </c>
      <c r="H4814">
        <v>86.347301924882601</v>
      </c>
      <c r="I4814">
        <v>19.713927241765901</v>
      </c>
      <c r="J4814">
        <v>341.883716860319</v>
      </c>
      <c r="K4814">
        <v>4.5809127065629003</v>
      </c>
      <c r="L4814">
        <v>34.460188470611399</v>
      </c>
      <c r="M4814">
        <v>10.0083036357161</v>
      </c>
      <c r="N4814">
        <v>1.6040095167584201</v>
      </c>
      <c r="O4814">
        <v>45.028459931082097</v>
      </c>
      <c r="P4814">
        <v>117.158236370838</v>
      </c>
      <c r="Q4814" t="s">
        <v>28</v>
      </c>
      <c r="R4814" t="s">
        <v>27</v>
      </c>
      <c r="S4814">
        <v>75</v>
      </c>
      <c r="T4814">
        <v>291.87668244958201</v>
      </c>
      <c r="U4814">
        <v>510.78419428676801</v>
      </c>
      <c r="V4814" t="s">
        <v>32</v>
      </c>
      <c r="W4814">
        <v>1096.1482491788699</v>
      </c>
      <c r="X4814">
        <v>10961.4824917887</v>
      </c>
      <c r="Y4814" t="s">
        <v>31</v>
      </c>
    </row>
    <row r="4815" spans="1:25" x14ac:dyDescent="0.35">
      <c r="A4815" t="s">
        <v>25</v>
      </c>
      <c r="B4815" s="1">
        <v>39522</v>
      </c>
      <c r="C4815">
        <v>21.7</v>
      </c>
      <c r="D4815">
        <v>66</v>
      </c>
      <c r="E4815">
        <v>197</v>
      </c>
      <c r="F4815">
        <v>14.7</v>
      </c>
      <c r="G4815">
        <v>1</v>
      </c>
      <c r="H4815">
        <v>82.229855483655697</v>
      </c>
      <c r="I4815">
        <v>21.064697737765901</v>
      </c>
      <c r="J4815">
        <v>347.49371686031901</v>
      </c>
      <c r="K4815">
        <v>3.0716627352921302</v>
      </c>
      <c r="L4815">
        <v>36.585031674428897</v>
      </c>
      <c r="M4815">
        <v>7.3286183010288903</v>
      </c>
      <c r="N4815">
        <v>0.92397033065784395</v>
      </c>
      <c r="O4815">
        <v>16.4273344671644</v>
      </c>
      <c r="P4815">
        <v>47.834897253042399</v>
      </c>
      <c r="Q4815" t="s">
        <v>28</v>
      </c>
      <c r="R4815" t="s">
        <v>27</v>
      </c>
      <c r="S4815">
        <v>75</v>
      </c>
      <c r="T4815">
        <v>154.589778080027</v>
      </c>
      <c r="U4815">
        <v>270.53211164004802</v>
      </c>
      <c r="V4815" t="s">
        <v>28</v>
      </c>
      <c r="W4815">
        <v>669.166102511394</v>
      </c>
      <c r="X4815">
        <v>6691.66102511394</v>
      </c>
      <c r="Y4815" t="s">
        <v>30</v>
      </c>
    </row>
    <row r="4816" spans="1:25" x14ac:dyDescent="0.35">
      <c r="A4816" t="s">
        <v>25</v>
      </c>
      <c r="B4816" s="1">
        <v>39523</v>
      </c>
      <c r="C4816">
        <v>21.2</v>
      </c>
      <c r="D4816">
        <v>71</v>
      </c>
      <c r="E4816">
        <v>213</v>
      </c>
      <c r="F4816">
        <v>20.7</v>
      </c>
      <c r="G4816">
        <v>0</v>
      </c>
      <c r="H4816">
        <v>83.452551345208704</v>
      </c>
      <c r="I4816">
        <v>22.191559553765899</v>
      </c>
      <c r="J4816">
        <v>353.01371686031899</v>
      </c>
      <c r="K4816">
        <v>4.8532551394695203</v>
      </c>
      <c r="L4816">
        <v>38.355282906251801</v>
      </c>
      <c r="M4816">
        <v>11.1563144778695</v>
      </c>
      <c r="N4816">
        <v>1.9439300246711799</v>
      </c>
      <c r="O4816">
        <v>53.666995812571798</v>
      </c>
      <c r="P4816">
        <v>170.564784042394</v>
      </c>
      <c r="Q4816" t="s">
        <v>28</v>
      </c>
      <c r="R4816" t="s">
        <v>27</v>
      </c>
      <c r="S4816">
        <v>75</v>
      </c>
      <c r="T4816">
        <v>319.459146359312</v>
      </c>
      <c r="U4816">
        <v>559.05350612879602</v>
      </c>
      <c r="V4816" t="s">
        <v>32</v>
      </c>
      <c r="W4816">
        <v>1173.04594164629</v>
      </c>
      <c r="X4816">
        <v>11730.4594164629</v>
      </c>
      <c r="Y4816" t="s">
        <v>31</v>
      </c>
    </row>
    <row r="4817" spans="1:25" x14ac:dyDescent="0.35">
      <c r="A4817" t="s">
        <v>25</v>
      </c>
      <c r="B4817" s="1">
        <v>39524</v>
      </c>
      <c r="C4817">
        <v>24.4</v>
      </c>
      <c r="D4817">
        <v>54</v>
      </c>
      <c r="E4817">
        <v>11</v>
      </c>
      <c r="F4817">
        <v>6</v>
      </c>
      <c r="G4817">
        <v>0</v>
      </c>
      <c r="H4817">
        <v>86.438700170293203</v>
      </c>
      <c r="I4817">
        <v>24.235488593765901</v>
      </c>
      <c r="J4817">
        <v>359.109716860319</v>
      </c>
      <c r="K4817">
        <v>3.48194412225563</v>
      </c>
      <c r="L4817">
        <v>41.473585087443702</v>
      </c>
      <c r="M4817">
        <v>8.8407385136557206</v>
      </c>
      <c r="N4817">
        <v>1.2878154453308199</v>
      </c>
      <c r="O4817">
        <v>23.663258578813402</v>
      </c>
      <c r="P4817">
        <v>86.6738239377013</v>
      </c>
      <c r="Q4817" t="s">
        <v>28</v>
      </c>
      <c r="R4817" t="s">
        <v>27</v>
      </c>
      <c r="S4817">
        <v>75</v>
      </c>
      <c r="T4817">
        <v>189.035421918927</v>
      </c>
      <c r="U4817">
        <v>330.81198835812199</v>
      </c>
      <c r="V4817" t="s">
        <v>28</v>
      </c>
      <c r="W4817">
        <v>784.46061701229598</v>
      </c>
      <c r="X4817">
        <v>7844.6061701229601</v>
      </c>
      <c r="Y4817" t="s">
        <v>30</v>
      </c>
    </row>
    <row r="4818" spans="1:25" x14ac:dyDescent="0.35">
      <c r="A4818" t="s">
        <v>25</v>
      </c>
      <c r="B4818" s="1">
        <v>39525</v>
      </c>
      <c r="C4818">
        <v>24.2</v>
      </c>
      <c r="D4818">
        <v>54</v>
      </c>
      <c r="E4818">
        <v>209</v>
      </c>
      <c r="F4818">
        <v>11.8</v>
      </c>
      <c r="G4818">
        <v>0</v>
      </c>
      <c r="H4818">
        <v>87.174797872151402</v>
      </c>
      <c r="I4818">
        <v>26.263386817765898</v>
      </c>
      <c r="J4818">
        <v>365.169716860319</v>
      </c>
      <c r="K4818">
        <v>5.1779199749112799</v>
      </c>
      <c r="L4818">
        <v>44.521662631789802</v>
      </c>
      <c r="M4818">
        <v>12.778033559784999</v>
      </c>
      <c r="N4818">
        <v>2.47178235259257</v>
      </c>
      <c r="O4818">
        <v>65.430425314579907</v>
      </c>
      <c r="P4818">
        <v>271.71438257237901</v>
      </c>
      <c r="Q4818" t="s">
        <v>28</v>
      </c>
      <c r="R4818" t="s">
        <v>27</v>
      </c>
      <c r="S4818">
        <v>75</v>
      </c>
      <c r="T4818">
        <v>353.30598667833902</v>
      </c>
      <c r="U4818">
        <v>618.28547668709405</v>
      </c>
      <c r="V4818" t="s">
        <v>32</v>
      </c>
      <c r="W4818">
        <v>1264.1646355656801</v>
      </c>
      <c r="X4818">
        <v>12641.6463556568</v>
      </c>
      <c r="Y4818" t="s">
        <v>31</v>
      </c>
    </row>
    <row r="4819" spans="1:25" x14ac:dyDescent="0.35">
      <c r="A4819" t="s">
        <v>25</v>
      </c>
      <c r="B4819" s="1">
        <v>39526</v>
      </c>
      <c r="C4819">
        <v>23.9</v>
      </c>
      <c r="D4819">
        <v>52</v>
      </c>
      <c r="E4819">
        <v>116</v>
      </c>
      <c r="F4819">
        <v>15.5</v>
      </c>
      <c r="G4819">
        <v>0</v>
      </c>
      <c r="H4819">
        <v>87.5656946343302</v>
      </c>
      <c r="I4819">
        <v>28.3543628177659</v>
      </c>
      <c r="J4819">
        <v>371.17571686031903</v>
      </c>
      <c r="K4819">
        <v>6.5973645357893904</v>
      </c>
      <c r="L4819">
        <v>47.615311422146497</v>
      </c>
      <c r="M4819">
        <v>15.987046118158201</v>
      </c>
      <c r="N4819">
        <v>3.67484196526719</v>
      </c>
      <c r="O4819">
        <v>117.57284518116801</v>
      </c>
      <c r="P4819">
        <v>548.26288289374702</v>
      </c>
      <c r="Q4819" t="s">
        <v>32</v>
      </c>
      <c r="R4819" t="s">
        <v>27</v>
      </c>
      <c r="S4819">
        <v>75</v>
      </c>
      <c r="T4819">
        <v>512.04315766273805</v>
      </c>
      <c r="U4819">
        <v>896.07552590979196</v>
      </c>
      <c r="V4819" t="s">
        <v>32</v>
      </c>
      <c r="W4819">
        <v>1651.59122923975</v>
      </c>
      <c r="X4819">
        <v>16515.912292397501</v>
      </c>
      <c r="Y4819" t="s">
        <v>31</v>
      </c>
    </row>
    <row r="4820" spans="1:25" x14ac:dyDescent="0.35">
      <c r="A4820" t="s">
        <v>25</v>
      </c>
      <c r="B4820" s="1">
        <v>39527</v>
      </c>
      <c r="C4820">
        <v>23.1</v>
      </c>
      <c r="D4820">
        <v>59</v>
      </c>
      <c r="E4820">
        <v>196</v>
      </c>
      <c r="F4820">
        <v>14.7</v>
      </c>
      <c r="G4820">
        <v>0</v>
      </c>
      <c r="H4820">
        <v>87.565693203366706</v>
      </c>
      <c r="I4820">
        <v>30.083251473765898</v>
      </c>
      <c r="J4820">
        <v>377.03771686031899</v>
      </c>
      <c r="K4820">
        <v>6.3366995163136703</v>
      </c>
      <c r="L4820">
        <v>50.160860793497697</v>
      </c>
      <c r="M4820">
        <v>15.9475755824974</v>
      </c>
      <c r="N4820">
        <v>3.6587982981704799</v>
      </c>
      <c r="O4820">
        <v>108.48449334486099</v>
      </c>
      <c r="P4820">
        <v>552.30063754238699</v>
      </c>
      <c r="Q4820" t="s">
        <v>32</v>
      </c>
      <c r="R4820" t="s">
        <v>27</v>
      </c>
      <c r="S4820">
        <v>75</v>
      </c>
      <c r="T4820">
        <v>481.709220767261</v>
      </c>
      <c r="U4820">
        <v>842.99113634270702</v>
      </c>
      <c r="V4820" t="s">
        <v>32</v>
      </c>
      <c r="W4820">
        <v>1582.0605794647599</v>
      </c>
      <c r="X4820">
        <v>15820.605794647599</v>
      </c>
      <c r="Y4820" t="s">
        <v>31</v>
      </c>
    </row>
    <row r="4821" spans="1:25" x14ac:dyDescent="0.35">
      <c r="A4821" t="s">
        <v>25</v>
      </c>
      <c r="B4821" s="1">
        <v>39528</v>
      </c>
      <c r="C4821">
        <v>23.7</v>
      </c>
      <c r="D4821">
        <v>60</v>
      </c>
      <c r="E4821">
        <v>181</v>
      </c>
      <c r="F4821">
        <v>7.7</v>
      </c>
      <c r="G4821">
        <v>0</v>
      </c>
      <c r="H4821">
        <v>87.565691772403099</v>
      </c>
      <c r="I4821">
        <v>31.8117916337659</v>
      </c>
      <c r="J4821">
        <v>383.00771686031902</v>
      </c>
      <c r="K4821">
        <v>4.4532218579373497</v>
      </c>
      <c r="L4821">
        <v>52.684029694082</v>
      </c>
      <c r="M4821">
        <v>12.465931676299901</v>
      </c>
      <c r="N4821">
        <v>2.3659289469134199</v>
      </c>
      <c r="O4821">
        <v>46.940473719629097</v>
      </c>
      <c r="P4821">
        <v>259.13647094227503</v>
      </c>
      <c r="Q4821" t="s">
        <v>28</v>
      </c>
      <c r="R4821" t="s">
        <v>27</v>
      </c>
      <c r="S4821">
        <v>75</v>
      </c>
      <c r="T4821">
        <v>279.21174594754001</v>
      </c>
      <c r="U4821">
        <v>488.62055540819398</v>
      </c>
      <c r="V4821" t="s">
        <v>28</v>
      </c>
      <c r="W4821">
        <v>1059.98535734079</v>
      </c>
      <c r="X4821">
        <v>10599.8535734079</v>
      </c>
      <c r="Y4821" t="s">
        <v>31</v>
      </c>
    </row>
    <row r="4822" spans="1:25" x14ac:dyDescent="0.35">
      <c r="A4822" t="s">
        <v>25</v>
      </c>
      <c r="B4822" s="1">
        <v>39529</v>
      </c>
      <c r="C4822">
        <v>23.3</v>
      </c>
      <c r="D4822">
        <v>59</v>
      </c>
      <c r="E4822">
        <v>252</v>
      </c>
      <c r="F4822">
        <v>11</v>
      </c>
      <c r="G4822">
        <v>0</v>
      </c>
      <c r="H4822">
        <v>87.565690341439606</v>
      </c>
      <c r="I4822">
        <v>33.554968625765902</v>
      </c>
      <c r="J4822">
        <v>388.90571686031899</v>
      </c>
      <c r="K4822">
        <v>5.2588619423846596</v>
      </c>
      <c r="L4822">
        <v>55.202658698087099</v>
      </c>
      <c r="M4822">
        <v>14.576057668251501</v>
      </c>
      <c r="N4822">
        <v>3.1204112992683499</v>
      </c>
      <c r="O4822">
        <v>71.305245692091205</v>
      </c>
      <c r="P4822">
        <v>424.49096051705197</v>
      </c>
      <c r="Q4822" t="s">
        <v>28</v>
      </c>
      <c r="R4822" t="s">
        <v>27</v>
      </c>
      <c r="S4822">
        <v>75</v>
      </c>
      <c r="T4822">
        <v>361.900316179745</v>
      </c>
      <c r="U4822">
        <v>633.32555331455296</v>
      </c>
      <c r="V4822" t="s">
        <v>32</v>
      </c>
      <c r="W4822">
        <v>1286.7675727511701</v>
      </c>
      <c r="X4822">
        <v>12867.6757275117</v>
      </c>
      <c r="Y4822" t="s">
        <v>31</v>
      </c>
    </row>
    <row r="4823" spans="1:25" x14ac:dyDescent="0.35">
      <c r="A4823" t="s">
        <v>25</v>
      </c>
      <c r="B4823" s="1">
        <v>39530</v>
      </c>
      <c r="C4823">
        <v>25.6</v>
      </c>
      <c r="D4823">
        <v>54</v>
      </c>
      <c r="E4823">
        <v>43</v>
      </c>
      <c r="F4823">
        <v>9.6999999999999993</v>
      </c>
      <c r="G4823">
        <v>0</v>
      </c>
      <c r="H4823">
        <v>87.576673045262297</v>
      </c>
      <c r="I4823">
        <v>35.695082561765901</v>
      </c>
      <c r="J4823">
        <v>395.217716860319</v>
      </c>
      <c r="K4823">
        <v>4.9331532889854399</v>
      </c>
      <c r="L4823">
        <v>58.239946776249297</v>
      </c>
      <c r="M4823">
        <v>14.2941347744782</v>
      </c>
      <c r="N4823">
        <v>3.0143823522215798</v>
      </c>
      <c r="O4823">
        <v>61.691014202997899</v>
      </c>
      <c r="P4823">
        <v>399.64786051446703</v>
      </c>
      <c r="Q4823" t="s">
        <v>28</v>
      </c>
      <c r="R4823" t="s">
        <v>27</v>
      </c>
      <c r="S4823">
        <v>75</v>
      </c>
      <c r="T4823">
        <v>327.69363207601901</v>
      </c>
      <c r="U4823">
        <v>573.463856133033</v>
      </c>
      <c r="V4823" t="s">
        <v>32</v>
      </c>
      <c r="W4823">
        <v>1195.5319847747401</v>
      </c>
      <c r="X4823">
        <v>11955.3198477474</v>
      </c>
      <c r="Y4823" t="s">
        <v>31</v>
      </c>
    </row>
    <row r="4824" spans="1:25" x14ac:dyDescent="0.35">
      <c r="A4824" t="s">
        <v>25</v>
      </c>
      <c r="B4824" s="1">
        <v>39531</v>
      </c>
      <c r="C4824">
        <v>24.2</v>
      </c>
      <c r="D4824">
        <v>56</v>
      </c>
      <c r="E4824">
        <v>64</v>
      </c>
      <c r="F4824">
        <v>10.9</v>
      </c>
      <c r="G4824">
        <v>0</v>
      </c>
      <c r="H4824">
        <v>87.576671614191994</v>
      </c>
      <c r="I4824">
        <v>37.6348112977659</v>
      </c>
      <c r="J4824">
        <v>401.277716860319</v>
      </c>
      <c r="K4824">
        <v>5.2406534317811602</v>
      </c>
      <c r="L4824">
        <v>60.973298165752503</v>
      </c>
      <c r="M4824">
        <v>15.359787738611899</v>
      </c>
      <c r="N4824">
        <v>3.4235031592996799</v>
      </c>
      <c r="O4824">
        <v>72.076313377441295</v>
      </c>
      <c r="P4824">
        <v>501.09340509296999</v>
      </c>
      <c r="Q4824" t="s">
        <v>32</v>
      </c>
      <c r="R4824" t="s">
        <v>27</v>
      </c>
      <c r="S4824">
        <v>75</v>
      </c>
      <c r="T4824">
        <v>359.96167255362502</v>
      </c>
      <c r="U4824">
        <v>629.93292696884305</v>
      </c>
      <c r="V4824" t="s">
        <v>32</v>
      </c>
      <c r="W4824">
        <v>1281.68719996148</v>
      </c>
      <c r="X4824">
        <v>12816.871999614799</v>
      </c>
      <c r="Y4824" t="s">
        <v>31</v>
      </c>
    </row>
    <row r="4825" spans="1:25" x14ac:dyDescent="0.35">
      <c r="A4825" t="s">
        <v>25</v>
      </c>
      <c r="B4825" s="1">
        <v>39532</v>
      </c>
      <c r="C4825">
        <v>20.6</v>
      </c>
      <c r="D4825">
        <v>78</v>
      </c>
      <c r="E4825">
        <v>68</v>
      </c>
      <c r="F4825">
        <v>7.7</v>
      </c>
      <c r="G4825">
        <v>0</v>
      </c>
      <c r="H4825">
        <v>84.537038968808304</v>
      </c>
      <c r="I4825">
        <v>38.466671249765902</v>
      </c>
      <c r="J4825">
        <v>406.68971686031898</v>
      </c>
      <c r="K4825">
        <v>2.91275808845743</v>
      </c>
      <c r="L4825">
        <v>62.2205456474356</v>
      </c>
      <c r="M4825">
        <v>9.7173780918851005</v>
      </c>
      <c r="N4825">
        <v>1.52240714217312</v>
      </c>
      <c r="O4825">
        <v>16.176320081504599</v>
      </c>
      <c r="P4825">
        <v>115.962386998984</v>
      </c>
      <c r="Q4825" t="s">
        <v>28</v>
      </c>
      <c r="R4825" t="s">
        <v>27</v>
      </c>
      <c r="S4825">
        <v>75</v>
      </c>
      <c r="T4825">
        <v>141.89939489628301</v>
      </c>
      <c r="U4825">
        <v>248.323941068495</v>
      </c>
      <c r="V4825" t="s">
        <v>28</v>
      </c>
      <c r="W4825">
        <v>624.95447853319604</v>
      </c>
      <c r="X4825">
        <v>6249.5447853319602</v>
      </c>
      <c r="Y4825" t="s">
        <v>30</v>
      </c>
    </row>
    <row r="4826" spans="1:25" x14ac:dyDescent="0.35">
      <c r="A4826" t="s">
        <v>25</v>
      </c>
      <c r="B4826" s="1">
        <v>39533</v>
      </c>
      <c r="C4826">
        <v>24.1</v>
      </c>
      <c r="D4826">
        <v>64</v>
      </c>
      <c r="E4826">
        <v>64</v>
      </c>
      <c r="F4826">
        <v>17.5</v>
      </c>
      <c r="G4826">
        <v>10.6</v>
      </c>
      <c r="H4826">
        <v>64.778205772259199</v>
      </c>
      <c r="I4826">
        <v>20.234134778975701</v>
      </c>
      <c r="J4826">
        <v>373.734770577566</v>
      </c>
      <c r="K4826">
        <v>1.2616844386363599</v>
      </c>
      <c r="L4826">
        <v>35.643843340657099</v>
      </c>
      <c r="M4826">
        <v>2.80870747634471</v>
      </c>
      <c r="N4826">
        <v>0.169209766918618</v>
      </c>
      <c r="O4826">
        <v>1.39445884160596</v>
      </c>
      <c r="P4826">
        <v>3.86714637828962</v>
      </c>
      <c r="Q4826" t="s">
        <v>26</v>
      </c>
      <c r="R4826" t="s">
        <v>27</v>
      </c>
      <c r="S4826">
        <v>75</v>
      </c>
      <c r="T4826">
        <v>35.921288157057198</v>
      </c>
      <c r="U4826">
        <v>62.862254274850102</v>
      </c>
      <c r="V4826" t="s">
        <v>28</v>
      </c>
      <c r="W4826">
        <v>200.78328378273699</v>
      </c>
      <c r="X4826">
        <v>2007.83283782737</v>
      </c>
      <c r="Y4826" t="s">
        <v>29</v>
      </c>
    </row>
    <row r="4827" spans="1:25" x14ac:dyDescent="0.35">
      <c r="A4827" t="s">
        <v>25</v>
      </c>
      <c r="B4827" s="1">
        <v>39534</v>
      </c>
      <c r="C4827">
        <v>25.3</v>
      </c>
      <c r="D4827">
        <v>56</v>
      </c>
      <c r="E4827">
        <v>75</v>
      </c>
      <c r="F4827">
        <v>17.7</v>
      </c>
      <c r="G4827">
        <v>0.4</v>
      </c>
      <c r="H4827">
        <v>83.216679727619606</v>
      </c>
      <c r="I4827">
        <v>22.2581995469757</v>
      </c>
      <c r="J4827">
        <v>379.99277057756598</v>
      </c>
      <c r="K4827">
        <v>4.0464726387464998</v>
      </c>
      <c r="L4827">
        <v>38.830174055639802</v>
      </c>
      <c r="M4827">
        <v>9.6633919702909594</v>
      </c>
      <c r="N4827">
        <v>1.50746864892476</v>
      </c>
      <c r="O4827">
        <v>34.193155035393701</v>
      </c>
      <c r="P4827">
        <v>111.154590937572</v>
      </c>
      <c r="Q4827" t="s">
        <v>28</v>
      </c>
      <c r="R4827" t="s">
        <v>27</v>
      </c>
      <c r="S4827">
        <v>75</v>
      </c>
      <c r="T4827">
        <v>240.07261590350501</v>
      </c>
      <c r="U4827">
        <v>420.12707783113302</v>
      </c>
      <c r="V4827" t="s">
        <v>28</v>
      </c>
      <c r="W4827">
        <v>944.53130391391505</v>
      </c>
      <c r="X4827">
        <v>9445.3130391391496</v>
      </c>
      <c r="Y4827" t="s">
        <v>30</v>
      </c>
    </row>
    <row r="4828" spans="1:25" x14ac:dyDescent="0.35">
      <c r="A4828" t="s">
        <v>25</v>
      </c>
      <c r="B4828" s="1">
        <v>39535</v>
      </c>
      <c r="C4828">
        <v>24.4</v>
      </c>
      <c r="D4828">
        <v>55</v>
      </c>
      <c r="E4828">
        <v>42</v>
      </c>
      <c r="F4828">
        <v>18.899999999999999</v>
      </c>
      <c r="G4828">
        <v>0</v>
      </c>
      <c r="H4828">
        <v>86.572042614519901</v>
      </c>
      <c r="I4828">
        <v>24.257695346975702</v>
      </c>
      <c r="J4828">
        <v>386.08877057756598</v>
      </c>
      <c r="K4828">
        <v>6.7970829394850796</v>
      </c>
      <c r="L4828">
        <v>41.929401168168198</v>
      </c>
      <c r="M4828">
        <v>15.2772220312347</v>
      </c>
      <c r="N4828">
        <v>3.3909975436816202</v>
      </c>
      <c r="O4828">
        <v>121.865309101495</v>
      </c>
      <c r="P4828">
        <v>455.18205617787203</v>
      </c>
      <c r="Q4828" t="s">
        <v>28</v>
      </c>
      <c r="R4828" t="s">
        <v>27</v>
      </c>
      <c r="S4828">
        <v>75</v>
      </c>
      <c r="T4828">
        <v>535.605982870915</v>
      </c>
      <c r="U4828">
        <v>937.31047002410196</v>
      </c>
      <c r="V4828" t="s">
        <v>32</v>
      </c>
      <c r="W4828">
        <v>1704.300614367</v>
      </c>
      <c r="X4828">
        <v>17043.006143670002</v>
      </c>
      <c r="Y4828" t="s">
        <v>31</v>
      </c>
    </row>
    <row r="4829" spans="1:25" x14ac:dyDescent="0.35">
      <c r="A4829" t="s">
        <v>25</v>
      </c>
      <c r="B4829" s="1">
        <v>39536</v>
      </c>
      <c r="C4829">
        <v>23.7</v>
      </c>
      <c r="D4829">
        <v>54</v>
      </c>
      <c r="E4829">
        <v>4</v>
      </c>
      <c r="F4829">
        <v>14.8</v>
      </c>
      <c r="G4829">
        <v>0</v>
      </c>
      <c r="H4829">
        <v>87.142111966838499</v>
      </c>
      <c r="I4829">
        <v>26.245516530975699</v>
      </c>
      <c r="J4829">
        <v>392.05877057756601</v>
      </c>
      <c r="K4829">
        <v>5.9949273422926996</v>
      </c>
      <c r="L4829">
        <v>44.965706056214401</v>
      </c>
      <c r="M4829">
        <v>14.4068226459262</v>
      </c>
      <c r="N4829">
        <v>3.0565720357527599</v>
      </c>
      <c r="O4829">
        <v>92.9656670703868</v>
      </c>
      <c r="P4829">
        <v>392.80260695743698</v>
      </c>
      <c r="Q4829" t="s">
        <v>28</v>
      </c>
      <c r="R4829" t="s">
        <v>27</v>
      </c>
      <c r="S4829">
        <v>75</v>
      </c>
      <c r="T4829">
        <v>442.69785973292102</v>
      </c>
      <c r="U4829">
        <v>774.72125453261197</v>
      </c>
      <c r="V4829" t="s">
        <v>32</v>
      </c>
      <c r="W4829">
        <v>1489.70322713269</v>
      </c>
      <c r="X4829">
        <v>14897.0322713269</v>
      </c>
      <c r="Y4829" t="s">
        <v>31</v>
      </c>
    </row>
    <row r="4830" spans="1:25" x14ac:dyDescent="0.35">
      <c r="A4830" t="s">
        <v>25</v>
      </c>
      <c r="B4830" s="1">
        <v>39537</v>
      </c>
      <c r="C4830">
        <v>25.4</v>
      </c>
      <c r="D4830">
        <v>56</v>
      </c>
      <c r="E4830" t="s">
        <v>33</v>
      </c>
      <c r="F4830">
        <v>14.6</v>
      </c>
      <c r="G4830">
        <v>0</v>
      </c>
      <c r="H4830">
        <v>87.191765819326406</v>
      </c>
      <c r="I4830">
        <v>28.277248210975699</v>
      </c>
      <c r="J4830">
        <v>398.33477057756602</v>
      </c>
      <c r="K4830">
        <v>5.9769771288765003</v>
      </c>
      <c r="L4830">
        <v>48.030453592629399</v>
      </c>
      <c r="M4830">
        <v>14.898955771854199</v>
      </c>
      <c r="N4830">
        <v>3.24380489467605</v>
      </c>
      <c r="O4830">
        <v>93.789169996235103</v>
      </c>
      <c r="P4830">
        <v>443.859419130432</v>
      </c>
      <c r="Q4830" t="s">
        <v>28</v>
      </c>
      <c r="R4830" t="s">
        <v>27</v>
      </c>
      <c r="S4830">
        <v>75</v>
      </c>
      <c r="T4830">
        <v>440.67386098074599</v>
      </c>
      <c r="U4830">
        <v>771.17925671630496</v>
      </c>
      <c r="V4830" t="s">
        <v>32</v>
      </c>
      <c r="W4830">
        <v>1484.81707902415</v>
      </c>
      <c r="X4830">
        <v>14848.1707902415</v>
      </c>
      <c r="Y4830" t="s">
        <v>31</v>
      </c>
    </row>
    <row r="4831" spans="1:25" x14ac:dyDescent="0.35">
      <c r="A4831" t="s">
        <v>25</v>
      </c>
      <c r="B4831" s="1">
        <v>39538</v>
      </c>
      <c r="C4831">
        <v>22.1</v>
      </c>
      <c r="D4831">
        <v>76</v>
      </c>
      <c r="E4831">
        <v>18</v>
      </c>
      <c r="F4831">
        <v>15.1</v>
      </c>
      <c r="G4831">
        <v>0</v>
      </c>
      <c r="H4831">
        <v>84.895599610522297</v>
      </c>
      <c r="I4831">
        <v>29.2474610749757</v>
      </c>
      <c r="J4831">
        <v>404.01677057756598</v>
      </c>
      <c r="K4831">
        <v>4.4411277408025001</v>
      </c>
      <c r="L4831">
        <v>49.5308635449679</v>
      </c>
      <c r="M4831">
        <v>12.0083731086709</v>
      </c>
      <c r="N4831">
        <v>2.2143990718449098</v>
      </c>
      <c r="O4831">
        <v>45.998345503333603</v>
      </c>
      <c r="P4831">
        <v>229.28319253256299</v>
      </c>
      <c r="Q4831" t="s">
        <v>28</v>
      </c>
      <c r="R4831" t="s">
        <v>27</v>
      </c>
      <c r="S4831">
        <v>75</v>
      </c>
      <c r="T4831">
        <v>278.021304982196</v>
      </c>
      <c r="U4831">
        <v>486.53728371884301</v>
      </c>
      <c r="V4831" t="s">
        <v>28</v>
      </c>
      <c r="W4831">
        <v>1056.5573944712201</v>
      </c>
      <c r="X4831">
        <v>10565.5739447122</v>
      </c>
      <c r="Y4831" t="s">
        <v>31</v>
      </c>
    </row>
    <row r="4832" spans="1:25" x14ac:dyDescent="0.35">
      <c r="A4832" t="s">
        <v>25</v>
      </c>
      <c r="B4832" s="1">
        <v>39539</v>
      </c>
      <c r="C4832">
        <v>22.1</v>
      </c>
      <c r="D4832">
        <v>79</v>
      </c>
      <c r="E4832">
        <v>298</v>
      </c>
      <c r="F4832">
        <v>13.3</v>
      </c>
      <c r="G4832">
        <v>2.2000000000000002</v>
      </c>
      <c r="H4832">
        <v>70.584143437247704</v>
      </c>
      <c r="I4832">
        <v>26.092863836247599</v>
      </c>
      <c r="J4832">
        <v>408.69877057756599</v>
      </c>
      <c r="K4832">
        <v>1.2455961787972301</v>
      </c>
      <c r="L4832">
        <v>45.002850381332301</v>
      </c>
      <c r="M4832">
        <v>3.3792547383090499</v>
      </c>
      <c r="N4832">
        <v>0.23473721769692599</v>
      </c>
      <c r="O4832">
        <v>1.4347653223872801</v>
      </c>
      <c r="P4832">
        <v>6.0709545878481501</v>
      </c>
      <c r="Q4832" t="s">
        <v>26</v>
      </c>
      <c r="R4832" t="s">
        <v>27</v>
      </c>
      <c r="S4832">
        <v>65</v>
      </c>
      <c r="T4832">
        <v>21.097674239359101</v>
      </c>
      <c r="U4832">
        <v>36.9209299188784</v>
      </c>
      <c r="V4832" t="s">
        <v>28</v>
      </c>
      <c r="W4832">
        <v>197.18796986197901</v>
      </c>
      <c r="X4832">
        <v>1971.8796986197899</v>
      </c>
      <c r="Y4832" t="s">
        <v>32</v>
      </c>
    </row>
    <row r="4833" spans="1:25" x14ac:dyDescent="0.35">
      <c r="A4833" t="s">
        <v>25</v>
      </c>
      <c r="B4833" s="1">
        <v>39540</v>
      </c>
      <c r="C4833">
        <v>21.6</v>
      </c>
      <c r="D4833">
        <v>56</v>
      </c>
      <c r="E4833">
        <v>174</v>
      </c>
      <c r="F4833">
        <v>16.3</v>
      </c>
      <c r="G4833">
        <v>0.4</v>
      </c>
      <c r="H4833">
        <v>83.039036426659393</v>
      </c>
      <c r="I4833">
        <v>27.587328324247601</v>
      </c>
      <c r="J4833">
        <v>413.29077057756598</v>
      </c>
      <c r="K4833">
        <v>3.6856264592460399</v>
      </c>
      <c r="L4833">
        <v>47.284077728778897</v>
      </c>
      <c r="M4833">
        <v>10.0338325600256</v>
      </c>
      <c r="N4833">
        <v>1.61125852269787</v>
      </c>
      <c r="O4833">
        <v>28.3394691740992</v>
      </c>
      <c r="P4833">
        <v>130.58765445210099</v>
      </c>
      <c r="Q4833" t="s">
        <v>28</v>
      </c>
      <c r="R4833" t="s">
        <v>27</v>
      </c>
      <c r="S4833">
        <v>65</v>
      </c>
      <c r="T4833">
        <v>124.190963607981</v>
      </c>
      <c r="U4833">
        <v>217.334186313966</v>
      </c>
      <c r="V4833" t="s">
        <v>28</v>
      </c>
      <c r="W4833">
        <v>842.10547011292294</v>
      </c>
      <c r="X4833">
        <v>8421.0547011292292</v>
      </c>
      <c r="Y4833" t="s">
        <v>30</v>
      </c>
    </row>
    <row r="4834" spans="1:25" x14ac:dyDescent="0.35">
      <c r="A4834" t="s">
        <v>25</v>
      </c>
      <c r="B4834" s="1">
        <v>39541</v>
      </c>
      <c r="C4834">
        <v>20.399999999999999</v>
      </c>
      <c r="D4834">
        <v>66</v>
      </c>
      <c r="E4834">
        <v>93</v>
      </c>
      <c r="F4834">
        <v>9.9</v>
      </c>
      <c r="G4834">
        <v>0</v>
      </c>
      <c r="H4834">
        <v>84.166946193120907</v>
      </c>
      <c r="I4834">
        <v>28.681094384247601</v>
      </c>
      <c r="J4834">
        <v>417.66677057756601</v>
      </c>
      <c r="K4834">
        <v>3.0957059779370102</v>
      </c>
      <c r="L4834">
        <v>48.957443845816499</v>
      </c>
      <c r="M4834">
        <v>8.8365662703686603</v>
      </c>
      <c r="N4834">
        <v>1.28673989916598</v>
      </c>
      <c r="O4834">
        <v>18.113202527069902</v>
      </c>
      <c r="P4834">
        <v>88.537433840867905</v>
      </c>
      <c r="Q4834" t="s">
        <v>28</v>
      </c>
      <c r="R4834" t="s">
        <v>27</v>
      </c>
      <c r="S4834">
        <v>65</v>
      </c>
      <c r="T4834">
        <v>93.925489391960795</v>
      </c>
      <c r="U4834">
        <v>164.36960643593099</v>
      </c>
      <c r="V4834" t="s">
        <v>28</v>
      </c>
      <c r="W4834">
        <v>675.88101143919005</v>
      </c>
      <c r="X4834">
        <v>6758.8101143919002</v>
      </c>
      <c r="Y4834" t="s">
        <v>30</v>
      </c>
    </row>
    <row r="4835" spans="1:25" x14ac:dyDescent="0.35">
      <c r="A4835" t="s">
        <v>25</v>
      </c>
      <c r="B4835" s="1">
        <v>39542</v>
      </c>
      <c r="C4835">
        <v>22.5</v>
      </c>
      <c r="D4835">
        <v>56</v>
      </c>
      <c r="E4835">
        <v>35</v>
      </c>
      <c r="F4835">
        <v>13</v>
      </c>
      <c r="G4835">
        <v>1.2</v>
      </c>
      <c r="H4835">
        <v>82.621173043292998</v>
      </c>
      <c r="I4835">
        <v>30.234810768247598</v>
      </c>
      <c r="J4835">
        <v>422.42077057756597</v>
      </c>
      <c r="K4835">
        <v>2.9598813738005298</v>
      </c>
      <c r="L4835">
        <v>51.291614818687997</v>
      </c>
      <c r="M4835">
        <v>8.7480919448430292</v>
      </c>
      <c r="N4835">
        <v>1.26402456463715</v>
      </c>
      <c r="O4835">
        <v>16.2493571172967</v>
      </c>
      <c r="P4835">
        <v>85.844589907377795</v>
      </c>
      <c r="Q4835" t="s">
        <v>28</v>
      </c>
      <c r="R4835" t="s">
        <v>27</v>
      </c>
      <c r="S4835">
        <v>65</v>
      </c>
      <c r="T4835">
        <v>87.3739936129558</v>
      </c>
      <c r="U4835">
        <v>152.90448882267299</v>
      </c>
      <c r="V4835" t="s">
        <v>28</v>
      </c>
      <c r="W4835">
        <v>638.03326577843904</v>
      </c>
      <c r="X4835">
        <v>6380.33265778439</v>
      </c>
      <c r="Y4835" t="s">
        <v>30</v>
      </c>
    </row>
    <row r="4836" spans="1:25" x14ac:dyDescent="0.35">
      <c r="A4836" t="s">
        <v>25</v>
      </c>
      <c r="B4836" s="1">
        <v>39543</v>
      </c>
      <c r="C4836">
        <v>21.6</v>
      </c>
      <c r="D4836">
        <v>67</v>
      </c>
      <c r="E4836">
        <v>89</v>
      </c>
      <c r="F4836">
        <v>9.6999999999999993</v>
      </c>
      <c r="G4836">
        <v>0</v>
      </c>
      <c r="H4836">
        <v>84.062734566881502</v>
      </c>
      <c r="I4836">
        <v>31.355659134247599</v>
      </c>
      <c r="J4836">
        <v>427.01277057756602</v>
      </c>
      <c r="K4836">
        <v>3.0222000896761299</v>
      </c>
      <c r="L4836">
        <v>52.984630221583799</v>
      </c>
      <c r="M4836">
        <v>9.0861095408267794</v>
      </c>
      <c r="N4836">
        <v>1.3517547611695</v>
      </c>
      <c r="O4836">
        <v>17.2935092604374</v>
      </c>
      <c r="P4836">
        <v>96.359228027454407</v>
      </c>
      <c r="Q4836" t="s">
        <v>28</v>
      </c>
      <c r="R4836" t="s">
        <v>27</v>
      </c>
      <c r="S4836">
        <v>65</v>
      </c>
      <c r="T4836">
        <v>90.359579790408205</v>
      </c>
      <c r="U4836">
        <v>158.12926463321401</v>
      </c>
      <c r="V4836" t="s">
        <v>28</v>
      </c>
      <c r="W4836">
        <v>655.371985947638</v>
      </c>
      <c r="X4836">
        <v>6553.7198594763804</v>
      </c>
      <c r="Y4836" t="s">
        <v>30</v>
      </c>
    </row>
    <row r="4837" spans="1:25" x14ac:dyDescent="0.35">
      <c r="A4837" t="s">
        <v>25</v>
      </c>
      <c r="B4837" s="1">
        <v>39544</v>
      </c>
      <c r="C4837">
        <v>22.4</v>
      </c>
      <c r="D4837">
        <v>67</v>
      </c>
      <c r="E4837">
        <v>357</v>
      </c>
      <c r="F4837">
        <v>2.4</v>
      </c>
      <c r="G4837">
        <v>0</v>
      </c>
      <c r="H4837">
        <v>84.510922839741298</v>
      </c>
      <c r="I4837">
        <v>32.516008764247601</v>
      </c>
      <c r="J4837">
        <v>431.74877057756601</v>
      </c>
      <c r="K4837">
        <v>2.2221829622581502</v>
      </c>
      <c r="L4837">
        <v>54.727817910091403</v>
      </c>
      <c r="M4837">
        <v>7.0671156971936497</v>
      </c>
      <c r="N4837">
        <v>0.86641826746383199</v>
      </c>
      <c r="O4837">
        <v>7.5928073298808698</v>
      </c>
      <c r="P4837">
        <v>44.5800459080263</v>
      </c>
      <c r="Q4837" t="s">
        <v>28</v>
      </c>
      <c r="R4837" t="s">
        <v>27</v>
      </c>
      <c r="S4837">
        <v>65</v>
      </c>
      <c r="T4837">
        <v>54.843955139597199</v>
      </c>
      <c r="U4837">
        <v>95.976921494295198</v>
      </c>
      <c r="V4837" t="s">
        <v>28</v>
      </c>
      <c r="W4837">
        <v>437.61631490132902</v>
      </c>
      <c r="X4837">
        <v>4376.1631490132904</v>
      </c>
      <c r="Y4837" t="s">
        <v>30</v>
      </c>
    </row>
    <row r="4838" spans="1:25" x14ac:dyDescent="0.35">
      <c r="A4838" t="s">
        <v>25</v>
      </c>
      <c r="B4838" s="1">
        <v>39545</v>
      </c>
      <c r="C4838">
        <v>23.7</v>
      </c>
      <c r="D4838">
        <v>58</v>
      </c>
      <c r="E4838">
        <v>142</v>
      </c>
      <c r="F4838">
        <v>9.6999999999999993</v>
      </c>
      <c r="G4838">
        <v>0</v>
      </c>
      <c r="H4838">
        <v>86.110054555516896</v>
      </c>
      <c r="I4838">
        <v>34.0745131802476</v>
      </c>
      <c r="J4838">
        <v>436.71877057756598</v>
      </c>
      <c r="K4838">
        <v>4.0055235038726202</v>
      </c>
      <c r="L4838">
        <v>57.025619520287599</v>
      </c>
      <c r="M4838">
        <v>11.9870237102087</v>
      </c>
      <c r="N4838">
        <v>2.20743548145105</v>
      </c>
      <c r="O4838">
        <v>36.519373920026297</v>
      </c>
      <c r="P4838">
        <v>228.902546413918</v>
      </c>
      <c r="Q4838" t="s">
        <v>28</v>
      </c>
      <c r="R4838" t="s">
        <v>27</v>
      </c>
      <c r="S4838">
        <v>65</v>
      </c>
      <c r="T4838">
        <v>141.742822696692</v>
      </c>
      <c r="U4838">
        <v>248.04993971920999</v>
      </c>
      <c r="V4838" t="s">
        <v>28</v>
      </c>
      <c r="W4838">
        <v>932.899611510417</v>
      </c>
      <c r="X4838">
        <v>9328.9961151041698</v>
      </c>
      <c r="Y4838" t="s">
        <v>30</v>
      </c>
    </row>
    <row r="4839" spans="1:25" x14ac:dyDescent="0.35">
      <c r="A4839" t="s">
        <v>25</v>
      </c>
      <c r="B4839" s="1">
        <v>39546</v>
      </c>
      <c r="C4839">
        <v>22.9</v>
      </c>
      <c r="D4839">
        <v>50</v>
      </c>
      <c r="E4839">
        <v>139</v>
      </c>
      <c r="F4839">
        <v>10.4</v>
      </c>
      <c r="G4839">
        <v>0</v>
      </c>
      <c r="H4839">
        <v>87.475277550042094</v>
      </c>
      <c r="I4839">
        <v>35.870025180247602</v>
      </c>
      <c r="J4839">
        <v>441.544770577566</v>
      </c>
      <c r="K4839">
        <v>5.0367155019526599</v>
      </c>
      <c r="L4839">
        <v>59.629633681527899</v>
      </c>
      <c r="M4839">
        <v>14.717193261258601</v>
      </c>
      <c r="N4839">
        <v>3.1740893033275701</v>
      </c>
      <c r="O4839">
        <v>65.191341335291796</v>
      </c>
      <c r="P4839">
        <v>438.03025526444401</v>
      </c>
      <c r="Q4839" t="s">
        <v>28</v>
      </c>
      <c r="R4839" t="s">
        <v>27</v>
      </c>
      <c r="S4839">
        <v>65</v>
      </c>
      <c r="T4839">
        <v>203.07612488910601</v>
      </c>
      <c r="U4839">
        <v>355.38321855593603</v>
      </c>
      <c r="V4839" t="s">
        <v>28</v>
      </c>
      <c r="W4839">
        <v>1224.6198062625599</v>
      </c>
      <c r="X4839">
        <v>12246.198062625601</v>
      </c>
      <c r="Y4839" t="s">
        <v>31</v>
      </c>
    </row>
    <row r="4840" spans="1:25" x14ac:dyDescent="0.35">
      <c r="A4840" t="s">
        <v>25</v>
      </c>
      <c r="B4840" s="1">
        <v>39547</v>
      </c>
      <c r="C4840">
        <v>22.5</v>
      </c>
      <c r="D4840">
        <v>52</v>
      </c>
      <c r="E4840">
        <v>140</v>
      </c>
      <c r="F4840">
        <v>10.6</v>
      </c>
      <c r="G4840">
        <v>0</v>
      </c>
      <c r="H4840">
        <v>87.475276119958295</v>
      </c>
      <c r="I4840">
        <v>37.564988508247602</v>
      </c>
      <c r="J4840">
        <v>446.29877057756602</v>
      </c>
      <c r="K4840">
        <v>5.0877311220178303</v>
      </c>
      <c r="L4840">
        <v>62.069082941086997</v>
      </c>
      <c r="M4840">
        <v>15.1655619343149</v>
      </c>
      <c r="N4840">
        <v>3.3472523983808999</v>
      </c>
      <c r="O4840">
        <v>67.302945095213602</v>
      </c>
      <c r="P4840">
        <v>480.70301386634202</v>
      </c>
      <c r="Q4840" t="s">
        <v>28</v>
      </c>
      <c r="R4840" t="s">
        <v>27</v>
      </c>
      <c r="S4840">
        <v>65</v>
      </c>
      <c r="T4840">
        <v>206.28119044059801</v>
      </c>
      <c r="U4840">
        <v>360.992083271046</v>
      </c>
      <c r="V4840" t="s">
        <v>28</v>
      </c>
      <c r="W4840">
        <v>1238.9229341094001</v>
      </c>
      <c r="X4840">
        <v>12389.229341094</v>
      </c>
      <c r="Y4840" t="s">
        <v>31</v>
      </c>
    </row>
    <row r="4841" spans="1:25" x14ac:dyDescent="0.35">
      <c r="A4841" t="s">
        <v>25</v>
      </c>
      <c r="B4841" s="1">
        <v>39548</v>
      </c>
      <c r="C4841">
        <v>22.2</v>
      </c>
      <c r="D4841">
        <v>49</v>
      </c>
      <c r="E4841">
        <v>35</v>
      </c>
      <c r="F4841">
        <v>10.7</v>
      </c>
      <c r="G4841">
        <v>0</v>
      </c>
      <c r="H4841">
        <v>87.801274108357006</v>
      </c>
      <c r="I4841">
        <v>39.342994266247601</v>
      </c>
      <c r="J4841">
        <v>450.99877057756601</v>
      </c>
      <c r="K4841">
        <v>5.3575903234549598</v>
      </c>
      <c r="L4841">
        <v>64.597942931456402</v>
      </c>
      <c r="M4841">
        <v>16.124470368325699</v>
      </c>
      <c r="N4841">
        <v>3.7309391469865201</v>
      </c>
      <c r="O4841">
        <v>76.796058146581203</v>
      </c>
      <c r="P4841">
        <v>582.16572382043705</v>
      </c>
      <c r="Q4841" t="s">
        <v>32</v>
      </c>
      <c r="R4841" t="s">
        <v>27</v>
      </c>
      <c r="S4841">
        <v>65</v>
      </c>
      <c r="T4841">
        <v>223.47875142473299</v>
      </c>
      <c r="U4841">
        <v>391.08781499328302</v>
      </c>
      <c r="V4841" t="s">
        <v>28</v>
      </c>
      <c r="W4841">
        <v>1314.2684767917101</v>
      </c>
      <c r="X4841">
        <v>13142.684767917101</v>
      </c>
      <c r="Y4841" t="s">
        <v>31</v>
      </c>
    </row>
    <row r="4842" spans="1:25" x14ac:dyDescent="0.35">
      <c r="A4842" t="s">
        <v>25</v>
      </c>
      <c r="B4842" s="1">
        <v>39549</v>
      </c>
      <c r="C4842">
        <v>22.4</v>
      </c>
      <c r="D4842">
        <v>46</v>
      </c>
      <c r="E4842">
        <v>92</v>
      </c>
      <c r="F4842">
        <v>11.3</v>
      </c>
      <c r="G4842">
        <v>0</v>
      </c>
      <c r="H4842">
        <v>88.322889831877205</v>
      </c>
      <c r="I4842">
        <v>41.2417482062476</v>
      </c>
      <c r="J4842">
        <v>455.734770577566</v>
      </c>
      <c r="K4842">
        <v>5.9508762770610399</v>
      </c>
      <c r="L4842">
        <v>67.265505491348307</v>
      </c>
      <c r="M4842">
        <v>17.8305051530787</v>
      </c>
      <c r="N4842">
        <v>4.4578819094169804</v>
      </c>
      <c r="O4842">
        <v>99.209131899492704</v>
      </c>
      <c r="P4842">
        <v>797.78717544928304</v>
      </c>
      <c r="Q4842" t="s">
        <v>32</v>
      </c>
      <c r="R4842" t="s">
        <v>27</v>
      </c>
      <c r="S4842">
        <v>65</v>
      </c>
      <c r="T4842">
        <v>262.641229817039</v>
      </c>
      <c r="U4842">
        <v>459.62215217981901</v>
      </c>
      <c r="V4842" t="s">
        <v>28</v>
      </c>
      <c r="W4842">
        <v>1477.7062021388499</v>
      </c>
      <c r="X4842">
        <v>14777.062021388499</v>
      </c>
      <c r="Y4842" t="s">
        <v>31</v>
      </c>
    </row>
    <row r="4843" spans="1:25" x14ac:dyDescent="0.35">
      <c r="A4843" t="s">
        <v>25</v>
      </c>
      <c r="B4843" s="1">
        <v>39550</v>
      </c>
      <c r="C4843">
        <v>22</v>
      </c>
      <c r="D4843">
        <v>54</v>
      </c>
      <c r="E4843">
        <v>88</v>
      </c>
      <c r="F4843">
        <v>22.6</v>
      </c>
      <c r="G4843">
        <v>0</v>
      </c>
      <c r="H4843">
        <v>88.322888393546094</v>
      </c>
      <c r="I4843">
        <v>42.831674082247602</v>
      </c>
      <c r="J4843">
        <v>460.39877057756598</v>
      </c>
      <c r="K4843">
        <v>10.5164981429505</v>
      </c>
      <c r="L4843">
        <v>69.499263850806003</v>
      </c>
      <c r="M4843">
        <v>27.208607792407999</v>
      </c>
      <c r="N4843">
        <v>9.41887625439613</v>
      </c>
      <c r="O4843">
        <v>337.84634739183798</v>
      </c>
      <c r="P4843">
        <v>2846.4853891659</v>
      </c>
      <c r="Q4843" t="s">
        <v>29</v>
      </c>
      <c r="R4843" t="s">
        <v>27</v>
      </c>
      <c r="S4843">
        <v>65</v>
      </c>
      <c r="T4843">
        <v>607.56995106753402</v>
      </c>
      <c r="U4843">
        <v>1063.24741436818</v>
      </c>
      <c r="V4843" t="s">
        <v>32</v>
      </c>
      <c r="W4843">
        <v>2582.1136159879502</v>
      </c>
      <c r="X4843">
        <v>25821.136159879501</v>
      </c>
      <c r="Y4843" t="s">
        <v>31</v>
      </c>
    </row>
    <row r="4844" spans="1:25" x14ac:dyDescent="0.35">
      <c r="A4844" t="s">
        <v>25</v>
      </c>
      <c r="B4844" s="1">
        <v>39551</v>
      </c>
      <c r="C4844">
        <v>20</v>
      </c>
      <c r="D4844">
        <v>68</v>
      </c>
      <c r="E4844">
        <v>91</v>
      </c>
      <c r="F4844">
        <v>23.6</v>
      </c>
      <c r="G4844">
        <v>0</v>
      </c>
      <c r="H4844">
        <v>86.141193504358</v>
      </c>
      <c r="I4844">
        <v>43.841948834247603</v>
      </c>
      <c r="J4844">
        <v>464.70277057756601</v>
      </c>
      <c r="K4844">
        <v>8.1049728194162505</v>
      </c>
      <c r="L4844">
        <v>70.949691689000304</v>
      </c>
      <c r="M4844">
        <v>22.933318501778899</v>
      </c>
      <c r="N4844">
        <v>6.9597769555512699</v>
      </c>
      <c r="O4844">
        <v>199.988917367673</v>
      </c>
      <c r="P4844">
        <v>1734.5916983934501</v>
      </c>
      <c r="Q4844" t="s">
        <v>32</v>
      </c>
      <c r="R4844" t="s">
        <v>27</v>
      </c>
      <c r="S4844">
        <v>65</v>
      </c>
      <c r="T4844">
        <v>417.60079347141601</v>
      </c>
      <c r="U4844">
        <v>730.80138857497695</v>
      </c>
      <c r="V4844" t="s">
        <v>32</v>
      </c>
      <c r="W4844">
        <v>2036.24781833164</v>
      </c>
      <c r="X4844">
        <v>20362.478183316402</v>
      </c>
      <c r="Y4844" t="s">
        <v>31</v>
      </c>
    </row>
    <row r="4845" spans="1:25" x14ac:dyDescent="0.35">
      <c r="A4845" t="s">
        <v>25</v>
      </c>
      <c r="B4845" s="1">
        <v>39552</v>
      </c>
      <c r="C4845">
        <v>20.100000000000001</v>
      </c>
      <c r="D4845">
        <v>84</v>
      </c>
      <c r="E4845">
        <v>32</v>
      </c>
      <c r="F4845">
        <v>16.5</v>
      </c>
      <c r="G4845">
        <v>12.2</v>
      </c>
      <c r="H4845">
        <v>45.262541543328901</v>
      </c>
      <c r="I4845">
        <v>21.255427697301201</v>
      </c>
      <c r="J4845">
        <v>416.86967871715501</v>
      </c>
      <c r="K4845">
        <v>0.19610564743838901</v>
      </c>
      <c r="L4845">
        <v>37.704629029897703</v>
      </c>
      <c r="M4845">
        <v>0.27062345739723398</v>
      </c>
      <c r="N4845">
        <v>2.6906408380795999E-3</v>
      </c>
      <c r="O4845">
        <v>6.0457079575432504E-3</v>
      </c>
      <c r="P4845">
        <v>1.86179551972919E-2</v>
      </c>
      <c r="Q4845" t="s">
        <v>26</v>
      </c>
      <c r="R4845" t="s">
        <v>27</v>
      </c>
      <c r="S4845">
        <v>65</v>
      </c>
      <c r="T4845">
        <v>0.93935353349812301</v>
      </c>
      <c r="U4845">
        <v>1.64386868362172</v>
      </c>
      <c r="V4845" t="s">
        <v>26</v>
      </c>
      <c r="W4845">
        <v>13.3144466646665</v>
      </c>
      <c r="X4845">
        <v>0</v>
      </c>
      <c r="Y4845" t="s">
        <v>26</v>
      </c>
    </row>
    <row r="4846" spans="1:25" x14ac:dyDescent="0.35">
      <c r="A4846" t="s">
        <v>25</v>
      </c>
      <c r="B4846" s="1">
        <v>39553</v>
      </c>
      <c r="C4846">
        <v>17.100000000000001</v>
      </c>
      <c r="D4846">
        <v>95</v>
      </c>
      <c r="E4846">
        <v>44</v>
      </c>
      <c r="F4846">
        <v>7.7</v>
      </c>
      <c r="G4846">
        <v>30.2</v>
      </c>
      <c r="H4846">
        <v>12.3228181728016</v>
      </c>
      <c r="I4846">
        <v>8.1592020679387094</v>
      </c>
      <c r="J4846">
        <v>305.96715611248197</v>
      </c>
      <c r="K4846" s="2">
        <v>6.4649408982906404E-6</v>
      </c>
      <c r="L4846">
        <v>15.2984947478183</v>
      </c>
      <c r="M4846" s="2">
        <v>4.9702088430896604E-6</v>
      </c>
      <c r="N4846" s="2">
        <v>1.1146846299397301E-11</v>
      </c>
      <c r="O4846" s="2">
        <v>1.4376676246142599E-16</v>
      </c>
      <c r="P4846" s="2">
        <v>6.9599246017656095E-17</v>
      </c>
      <c r="Q4846" t="s">
        <v>26</v>
      </c>
      <c r="R4846" t="s">
        <v>27</v>
      </c>
      <c r="S4846">
        <v>65</v>
      </c>
      <c r="T4846" s="2">
        <v>2.2703240824003E-8</v>
      </c>
      <c r="U4846" s="2">
        <v>3.9730671442005302E-8</v>
      </c>
      <c r="V4846" t="s">
        <v>26</v>
      </c>
      <c r="W4846" s="2">
        <v>2.5574769645201099E-6</v>
      </c>
      <c r="X4846">
        <v>0</v>
      </c>
      <c r="Y4846" t="s">
        <v>26</v>
      </c>
    </row>
    <row r="4847" spans="1:25" x14ac:dyDescent="0.35">
      <c r="A4847" t="s">
        <v>25</v>
      </c>
      <c r="B4847" s="1">
        <v>39554</v>
      </c>
      <c r="C4847">
        <v>20.6</v>
      </c>
      <c r="D4847">
        <v>86</v>
      </c>
      <c r="E4847">
        <v>51</v>
      </c>
      <c r="F4847">
        <v>4.7</v>
      </c>
      <c r="G4847">
        <v>3.4</v>
      </c>
      <c r="H4847">
        <v>26.603127186138099</v>
      </c>
      <c r="I4847">
        <v>5.6016530309291399</v>
      </c>
      <c r="J4847">
        <v>303.86756644794298</v>
      </c>
      <c r="K4847">
        <v>1.61253418719081E-3</v>
      </c>
      <c r="L4847">
        <v>10.7097340204476</v>
      </c>
      <c r="M4847">
        <v>1.0098509551376899E-3</v>
      </c>
      <c r="N4847" s="2">
        <v>1.3555148840505999E-7</v>
      </c>
      <c r="O4847" s="2">
        <v>1.6319224742568401E-9</v>
      </c>
      <c r="P4847" s="2">
        <v>3.5416036910676601E-10</v>
      </c>
      <c r="Q4847" t="s">
        <v>26</v>
      </c>
      <c r="R4847" t="s">
        <v>27</v>
      </c>
      <c r="S4847">
        <v>65</v>
      </c>
      <c r="T4847">
        <v>2.6969477793076398E-4</v>
      </c>
      <c r="U4847">
        <v>4.7196586137883699E-4</v>
      </c>
      <c r="V4847" t="s">
        <v>26</v>
      </c>
      <c r="W4847">
        <v>1.0073397602631699E-2</v>
      </c>
      <c r="X4847">
        <v>0</v>
      </c>
      <c r="Y4847" t="s">
        <v>26</v>
      </c>
    </row>
    <row r="4848" spans="1:25" x14ac:dyDescent="0.35">
      <c r="A4848" t="s">
        <v>25</v>
      </c>
      <c r="B4848" s="1">
        <v>39555</v>
      </c>
      <c r="C4848">
        <v>19.7</v>
      </c>
      <c r="D4848">
        <v>84</v>
      </c>
      <c r="E4848">
        <v>312</v>
      </c>
      <c r="F4848">
        <v>7.6</v>
      </c>
      <c r="G4848">
        <v>10.8</v>
      </c>
      <c r="H4848">
        <v>28.244615032754201</v>
      </c>
      <c r="I4848">
        <v>2.7956423368821302</v>
      </c>
      <c r="J4848">
        <v>276.98622718873202</v>
      </c>
      <c r="K4848">
        <v>3.0559550294794401E-3</v>
      </c>
      <c r="L4848">
        <v>5.4536738469302897</v>
      </c>
      <c r="M4848">
        <v>1.3657667211196E-3</v>
      </c>
      <c r="N4848" s="2">
        <v>2.31305178310239E-7</v>
      </c>
      <c r="O4848" s="2">
        <v>4.0690549950420904E-9</v>
      </c>
      <c r="P4848" s="2">
        <v>1.8216315276976901E-10</v>
      </c>
      <c r="Q4848" t="s">
        <v>26</v>
      </c>
      <c r="R4848" t="s">
        <v>27</v>
      </c>
      <c r="S4848">
        <v>65</v>
      </c>
      <c r="T4848">
        <v>7.9953694438821801E-4</v>
      </c>
      <c r="U4848">
        <v>1.3991896526793801E-3</v>
      </c>
      <c r="V4848" t="s">
        <v>26</v>
      </c>
      <c r="W4848">
        <v>2.6277618605490601E-2</v>
      </c>
      <c r="X4848">
        <v>0</v>
      </c>
      <c r="Y4848" t="s">
        <v>26</v>
      </c>
    </row>
    <row r="4849" spans="1:25" x14ac:dyDescent="0.35">
      <c r="A4849" t="s">
        <v>25</v>
      </c>
      <c r="B4849" s="1">
        <v>39556</v>
      </c>
      <c r="C4849">
        <v>20.2</v>
      </c>
      <c r="D4849">
        <v>62</v>
      </c>
      <c r="E4849">
        <v>202</v>
      </c>
      <c r="F4849">
        <v>17.2</v>
      </c>
      <c r="G4849">
        <v>1</v>
      </c>
      <c r="H4849">
        <v>64.585097437197106</v>
      </c>
      <c r="I4849">
        <v>4.0067151808821304</v>
      </c>
      <c r="J4849">
        <v>281.32622718873199</v>
      </c>
      <c r="K4849">
        <v>1.23290225926924</v>
      </c>
      <c r="L4849">
        <v>7.7379172087726698</v>
      </c>
      <c r="M4849">
        <v>0.65059765820207105</v>
      </c>
      <c r="N4849">
        <v>1.2709604065839E-2</v>
      </c>
      <c r="O4849">
        <v>0.42223518707897401</v>
      </c>
      <c r="P4849">
        <v>4.31808646249872E-2</v>
      </c>
      <c r="Q4849" t="s">
        <v>26</v>
      </c>
      <c r="R4849" t="s">
        <v>27</v>
      </c>
      <c r="S4849">
        <v>65</v>
      </c>
      <c r="T4849">
        <v>20.741241749809799</v>
      </c>
      <c r="U4849">
        <v>36.297173062167197</v>
      </c>
      <c r="V4849" t="s">
        <v>28</v>
      </c>
      <c r="W4849">
        <v>194.362473489736</v>
      </c>
      <c r="X4849">
        <v>1943.62473489736</v>
      </c>
      <c r="Y4849" t="s">
        <v>32</v>
      </c>
    </row>
    <row r="4850" spans="1:25" x14ac:dyDescent="0.35">
      <c r="A4850" t="s">
        <v>25</v>
      </c>
      <c r="B4850" s="1">
        <v>39557</v>
      </c>
      <c r="C4850">
        <v>18.8</v>
      </c>
      <c r="D4850">
        <v>62</v>
      </c>
      <c r="E4850">
        <v>198</v>
      </c>
      <c r="F4850">
        <v>18.5</v>
      </c>
      <c r="G4850">
        <v>0</v>
      </c>
      <c r="H4850">
        <v>79.454415089938493</v>
      </c>
      <c r="I4850">
        <v>5.1381869928821304</v>
      </c>
      <c r="J4850">
        <v>285.41422718873201</v>
      </c>
      <c r="K4850">
        <v>2.7304580245730201</v>
      </c>
      <c r="L4850">
        <v>9.8337904579605695</v>
      </c>
      <c r="M4850">
        <v>2.71567363228709</v>
      </c>
      <c r="N4850">
        <v>0.15941611193919</v>
      </c>
      <c r="O4850">
        <v>5.2354358684303897</v>
      </c>
      <c r="P4850">
        <v>0.93411312687498205</v>
      </c>
      <c r="Q4850" t="s">
        <v>26</v>
      </c>
      <c r="R4850" t="s">
        <v>27</v>
      </c>
      <c r="S4850">
        <v>65</v>
      </c>
      <c r="T4850">
        <v>76.688677003350705</v>
      </c>
      <c r="U4850">
        <v>134.205184755864</v>
      </c>
      <c r="V4850" t="s">
        <v>28</v>
      </c>
      <c r="W4850">
        <v>574.65083151351905</v>
      </c>
      <c r="X4850">
        <v>5746.5083151351901</v>
      </c>
      <c r="Y4850" t="s">
        <v>30</v>
      </c>
    </row>
    <row r="4851" spans="1:25" x14ac:dyDescent="0.35">
      <c r="A4851" t="s">
        <v>25</v>
      </c>
      <c r="B4851" s="1">
        <v>39558</v>
      </c>
      <c r="C4851">
        <v>16.5</v>
      </c>
      <c r="D4851">
        <v>63</v>
      </c>
      <c r="E4851">
        <v>137</v>
      </c>
      <c r="F4851">
        <v>17.100000000000001</v>
      </c>
      <c r="G4851">
        <v>0</v>
      </c>
      <c r="H4851">
        <v>83.062244881203299</v>
      </c>
      <c r="I4851">
        <v>6.1125515048821297</v>
      </c>
      <c r="J4851">
        <v>289.08822718873199</v>
      </c>
      <c r="K4851">
        <v>3.8486724873759699</v>
      </c>
      <c r="L4851">
        <v>11.611321522235301</v>
      </c>
      <c r="M4851">
        <v>4.5117860496910804</v>
      </c>
      <c r="N4851">
        <v>0.39153063060500098</v>
      </c>
      <c r="O4851">
        <v>15.342201127858701</v>
      </c>
      <c r="P4851">
        <v>4.0032205271517398</v>
      </c>
      <c r="Q4851" t="s">
        <v>26</v>
      </c>
      <c r="R4851" t="s">
        <v>27</v>
      </c>
      <c r="S4851">
        <v>65</v>
      </c>
      <c r="T4851">
        <v>133.04209151722301</v>
      </c>
      <c r="U4851">
        <v>232.82366015514</v>
      </c>
      <c r="V4851" t="s">
        <v>28</v>
      </c>
      <c r="W4851">
        <v>888.35765670031697</v>
      </c>
      <c r="X4851">
        <v>8883.5765670031706</v>
      </c>
      <c r="Y4851" t="s">
        <v>30</v>
      </c>
    </row>
    <row r="4852" spans="1:25" x14ac:dyDescent="0.35">
      <c r="A4852" t="s">
        <v>25</v>
      </c>
      <c r="B4852" s="1">
        <v>39559</v>
      </c>
      <c r="C4852">
        <v>18.8</v>
      </c>
      <c r="D4852">
        <v>57</v>
      </c>
      <c r="E4852">
        <v>155</v>
      </c>
      <c r="F4852">
        <v>6.5</v>
      </c>
      <c r="G4852">
        <v>0</v>
      </c>
      <c r="H4852">
        <v>85.037351032563294</v>
      </c>
      <c r="I4852">
        <v>7.3929011868821304</v>
      </c>
      <c r="J4852">
        <v>293.17622718873201</v>
      </c>
      <c r="K4852">
        <v>2.9359396177700199</v>
      </c>
      <c r="L4852">
        <v>13.908961353239899</v>
      </c>
      <c r="M4852">
        <v>3.7603057773283601</v>
      </c>
      <c r="N4852">
        <v>0.283605011382009</v>
      </c>
      <c r="O4852">
        <v>8.8623813146267398</v>
      </c>
      <c r="P4852">
        <v>3.4728351492726399</v>
      </c>
      <c r="Q4852" t="s">
        <v>26</v>
      </c>
      <c r="R4852" t="s">
        <v>27</v>
      </c>
      <c r="S4852">
        <v>65</v>
      </c>
      <c r="T4852">
        <v>86.236274256600495</v>
      </c>
      <c r="U4852">
        <v>150.91347994905101</v>
      </c>
      <c r="V4852" t="s">
        <v>28</v>
      </c>
      <c r="W4852">
        <v>631.38479166074296</v>
      </c>
      <c r="X4852">
        <v>6313.8479166074203</v>
      </c>
      <c r="Y4852" t="s">
        <v>30</v>
      </c>
    </row>
    <row r="4853" spans="1:25" x14ac:dyDescent="0.35">
      <c r="A4853" t="s">
        <v>25</v>
      </c>
      <c r="B4853" s="1">
        <v>39560</v>
      </c>
      <c r="C4853">
        <v>16.3</v>
      </c>
      <c r="D4853">
        <v>80</v>
      </c>
      <c r="E4853">
        <v>254</v>
      </c>
      <c r="F4853">
        <v>26.9</v>
      </c>
      <c r="G4853">
        <v>0</v>
      </c>
      <c r="H4853">
        <v>83.058076219199606</v>
      </c>
      <c r="I4853">
        <v>7.9135996668821296</v>
      </c>
      <c r="J4853">
        <v>296.81422718873199</v>
      </c>
      <c r="K4853">
        <v>6.3029358890735798</v>
      </c>
      <c r="L4853">
        <v>14.838168845367401</v>
      </c>
      <c r="M4853">
        <v>8.2750751539001204</v>
      </c>
      <c r="N4853">
        <v>1.1455795430581901</v>
      </c>
      <c r="O4853">
        <v>63.104695256867501</v>
      </c>
      <c r="P4853">
        <v>28.553389368394601</v>
      </c>
      <c r="Q4853" t="s">
        <v>28</v>
      </c>
      <c r="R4853" t="s">
        <v>27</v>
      </c>
      <c r="S4853">
        <v>65</v>
      </c>
      <c r="T4853">
        <v>286.68963735130001</v>
      </c>
      <c r="U4853">
        <v>501.70686536477399</v>
      </c>
      <c r="V4853" t="s">
        <v>32</v>
      </c>
      <c r="W4853">
        <v>1572.99539747208</v>
      </c>
      <c r="X4853">
        <v>15729.9539747208</v>
      </c>
      <c r="Y4853" t="s">
        <v>31</v>
      </c>
    </row>
    <row r="4854" spans="1:25" x14ac:dyDescent="0.35">
      <c r="A4854" t="s">
        <v>25</v>
      </c>
      <c r="B4854" s="1">
        <v>39561</v>
      </c>
      <c r="C4854">
        <v>19.3</v>
      </c>
      <c r="D4854">
        <v>60</v>
      </c>
      <c r="E4854">
        <v>248</v>
      </c>
      <c r="F4854">
        <v>25.1</v>
      </c>
      <c r="G4854">
        <v>2.2000000000000002</v>
      </c>
      <c r="H4854">
        <v>77.156236123878202</v>
      </c>
      <c r="I4854">
        <v>7.2948532427402704</v>
      </c>
      <c r="J4854">
        <v>300.99222718873199</v>
      </c>
      <c r="K4854">
        <v>3.11799763881741</v>
      </c>
      <c r="L4854">
        <v>13.756216674520701</v>
      </c>
      <c r="M4854">
        <v>3.99281408998029</v>
      </c>
      <c r="N4854">
        <v>0.31537908751531502</v>
      </c>
      <c r="O4854">
        <v>10.302977325346699</v>
      </c>
      <c r="P4854">
        <v>3.9390066867716</v>
      </c>
      <c r="Q4854" t="s">
        <v>26</v>
      </c>
      <c r="R4854" t="s">
        <v>27</v>
      </c>
      <c r="S4854">
        <v>65</v>
      </c>
      <c r="T4854">
        <v>95.016275069036595</v>
      </c>
      <c r="U4854">
        <v>166.27848137081401</v>
      </c>
      <c r="V4854" t="s">
        <v>28</v>
      </c>
      <c r="W4854">
        <v>682.112189686649</v>
      </c>
      <c r="X4854">
        <v>6821.1218968664898</v>
      </c>
      <c r="Y4854" t="s">
        <v>30</v>
      </c>
    </row>
    <row r="4855" spans="1:25" x14ac:dyDescent="0.35">
      <c r="A4855" t="s">
        <v>25</v>
      </c>
      <c r="B4855" s="1">
        <v>39562</v>
      </c>
      <c r="C4855">
        <v>20.100000000000001</v>
      </c>
      <c r="D4855">
        <v>57</v>
      </c>
      <c r="E4855">
        <v>257</v>
      </c>
      <c r="F4855">
        <v>14.8</v>
      </c>
      <c r="G4855">
        <v>0.4</v>
      </c>
      <c r="H4855">
        <v>83.977491402732397</v>
      </c>
      <c r="I4855">
        <v>8.6588438587402692</v>
      </c>
      <c r="J4855">
        <v>305.31422718873199</v>
      </c>
      <c r="K4855">
        <v>3.86359744049581</v>
      </c>
      <c r="L4855">
        <v>16.171136603889</v>
      </c>
      <c r="M4855">
        <v>5.5156990350739301</v>
      </c>
      <c r="N4855">
        <v>0.55872987909180005</v>
      </c>
      <c r="O4855">
        <v>20.3171115661372</v>
      </c>
      <c r="P4855">
        <v>11.1128905191468</v>
      </c>
      <c r="Q4855" t="s">
        <v>28</v>
      </c>
      <c r="R4855" t="s">
        <v>27</v>
      </c>
      <c r="S4855">
        <v>65</v>
      </c>
      <c r="T4855">
        <v>133.86224992199999</v>
      </c>
      <c r="U4855">
        <v>234.258937363499</v>
      </c>
      <c r="V4855" t="s">
        <v>28</v>
      </c>
      <c r="W4855">
        <v>892.59459143574497</v>
      </c>
      <c r="X4855">
        <v>8925.9459143574495</v>
      </c>
      <c r="Y4855" t="s">
        <v>30</v>
      </c>
    </row>
    <row r="4856" spans="1:25" x14ac:dyDescent="0.35">
      <c r="A4856" t="s">
        <v>25</v>
      </c>
      <c r="B4856" s="1">
        <v>39563</v>
      </c>
      <c r="C4856">
        <v>16.600000000000001</v>
      </c>
      <c r="D4856">
        <v>78</v>
      </c>
      <c r="E4856">
        <v>80</v>
      </c>
      <c r="F4856">
        <v>6</v>
      </c>
      <c r="G4856">
        <v>0</v>
      </c>
      <c r="H4856">
        <v>83.407813556027705</v>
      </c>
      <c r="I4856">
        <v>9.2414875027402701</v>
      </c>
      <c r="J4856">
        <v>309.006227188732</v>
      </c>
      <c r="K4856">
        <v>2.30039816798404</v>
      </c>
      <c r="L4856">
        <v>17.1971795587326</v>
      </c>
      <c r="M4856">
        <v>3.2828081402401699</v>
      </c>
      <c r="N4856">
        <v>0.22300954003928899</v>
      </c>
      <c r="O4856">
        <v>5.3492809589971797</v>
      </c>
      <c r="P4856">
        <v>3.34676803621849</v>
      </c>
      <c r="Q4856" t="s">
        <v>26</v>
      </c>
      <c r="R4856" t="s">
        <v>27</v>
      </c>
      <c r="S4856">
        <v>65</v>
      </c>
      <c r="T4856">
        <v>58.0324591175278</v>
      </c>
      <c r="U4856">
        <v>101.556803455674</v>
      </c>
      <c r="V4856" t="s">
        <v>28</v>
      </c>
      <c r="W4856">
        <v>458.32822762265801</v>
      </c>
      <c r="X4856">
        <v>4583.2822762265796</v>
      </c>
      <c r="Y4856" t="s">
        <v>30</v>
      </c>
    </row>
    <row r="4857" spans="1:25" x14ac:dyDescent="0.35">
      <c r="A4857" t="s">
        <v>25</v>
      </c>
      <c r="B4857" s="1">
        <v>39564</v>
      </c>
      <c r="C4857">
        <v>16.100000000000001</v>
      </c>
      <c r="D4857">
        <v>91</v>
      </c>
      <c r="E4857">
        <v>101</v>
      </c>
      <c r="F4857">
        <v>23.8</v>
      </c>
      <c r="G4857">
        <v>3.8</v>
      </c>
      <c r="H4857">
        <v>51.274988974694701</v>
      </c>
      <c r="I4857">
        <v>5.9526962895216098</v>
      </c>
      <c r="J4857">
        <v>304.65776521235398</v>
      </c>
      <c r="K4857">
        <v>0.631265114028848</v>
      </c>
      <c r="L4857">
        <v>11.350929164394801</v>
      </c>
      <c r="M4857">
        <v>0.40829031474526101</v>
      </c>
      <c r="N4857">
        <v>5.5716544245916697E-3</v>
      </c>
      <c r="O4857">
        <v>9.6314020869420799E-2</v>
      </c>
      <c r="P4857">
        <v>2.3867812640518599E-2</v>
      </c>
      <c r="Q4857" t="s">
        <v>26</v>
      </c>
      <c r="R4857" t="s">
        <v>27</v>
      </c>
      <c r="S4857">
        <v>65</v>
      </c>
      <c r="T4857">
        <v>6.7662359450274803</v>
      </c>
      <c r="U4857">
        <v>11.840912903798101</v>
      </c>
      <c r="V4857" t="s">
        <v>28</v>
      </c>
      <c r="W4857">
        <v>74.443935946472607</v>
      </c>
      <c r="X4857">
        <v>0</v>
      </c>
      <c r="Y4857" t="s">
        <v>26</v>
      </c>
    </row>
    <row r="4858" spans="1:25" x14ac:dyDescent="0.35">
      <c r="A4858" t="s">
        <v>25</v>
      </c>
      <c r="B4858" s="1">
        <v>39565</v>
      </c>
      <c r="C4858">
        <v>24.3</v>
      </c>
      <c r="D4858">
        <v>69</v>
      </c>
      <c r="E4858">
        <v>307</v>
      </c>
      <c r="F4858">
        <v>3.8</v>
      </c>
      <c r="G4858">
        <v>0.2</v>
      </c>
      <c r="H4858">
        <v>71.080019084270802</v>
      </c>
      <c r="I4858">
        <v>7.1308514135216097</v>
      </c>
      <c r="J4858">
        <v>309.73576521235401</v>
      </c>
      <c r="K4858">
        <v>0.78461824468612995</v>
      </c>
      <c r="L4858">
        <v>13.485530634579799</v>
      </c>
      <c r="M4858">
        <v>0.55991523622504102</v>
      </c>
      <c r="N4858">
        <v>9.7441811561294108E-3</v>
      </c>
      <c r="O4858">
        <v>0.212169553737171</v>
      </c>
      <c r="P4858">
        <v>7.7589117207310904E-2</v>
      </c>
      <c r="Q4858" t="s">
        <v>26</v>
      </c>
      <c r="R4858" t="s">
        <v>27</v>
      </c>
      <c r="S4858">
        <v>65</v>
      </c>
      <c r="T4858">
        <v>9.7483968406078603</v>
      </c>
      <c r="U4858">
        <v>17.0596944710638</v>
      </c>
      <c r="V4858" t="s">
        <v>28</v>
      </c>
      <c r="W4858">
        <v>101.991304539797</v>
      </c>
      <c r="X4858">
        <v>1019.91304539797</v>
      </c>
      <c r="Y4858" t="s">
        <v>32</v>
      </c>
    </row>
    <row r="4859" spans="1:25" x14ac:dyDescent="0.35">
      <c r="A4859" t="s">
        <v>25</v>
      </c>
      <c r="B4859" s="1">
        <v>39566</v>
      </c>
      <c r="C4859">
        <v>22.8</v>
      </c>
      <c r="D4859">
        <v>79</v>
      </c>
      <c r="E4859">
        <v>124</v>
      </c>
      <c r="F4859">
        <v>8.1999999999999993</v>
      </c>
      <c r="G4859">
        <v>0.2</v>
      </c>
      <c r="H4859">
        <v>77.771984282594502</v>
      </c>
      <c r="I4859">
        <v>7.8818243075216099</v>
      </c>
      <c r="J4859">
        <v>314.543765212354</v>
      </c>
      <c r="K4859">
        <v>1.39628326202877</v>
      </c>
      <c r="L4859">
        <v>14.8343521969941</v>
      </c>
      <c r="M4859">
        <v>1.26553125355625</v>
      </c>
      <c r="N4859">
        <v>4.1265954284273203E-2</v>
      </c>
      <c r="O4859">
        <v>1.1991825151790301</v>
      </c>
      <c r="P4859">
        <v>0.54229263502144498</v>
      </c>
      <c r="Q4859" t="s">
        <v>26</v>
      </c>
      <c r="R4859" t="s">
        <v>27</v>
      </c>
      <c r="S4859">
        <v>65</v>
      </c>
      <c r="T4859">
        <v>25.504470833781902</v>
      </c>
      <c r="U4859">
        <v>44.632823959118397</v>
      </c>
      <c r="V4859" t="s">
        <v>28</v>
      </c>
      <c r="W4859">
        <v>231.459305537494</v>
      </c>
      <c r="X4859">
        <v>2314.5930553749399</v>
      </c>
      <c r="Y4859" t="s">
        <v>29</v>
      </c>
    </row>
    <row r="4860" spans="1:25" x14ac:dyDescent="0.35">
      <c r="A4860" t="s">
        <v>25</v>
      </c>
      <c r="B4860" s="1">
        <v>39567</v>
      </c>
      <c r="C4860">
        <v>22.5</v>
      </c>
      <c r="D4860">
        <v>76</v>
      </c>
      <c r="E4860">
        <v>5</v>
      </c>
      <c r="F4860">
        <v>10.3</v>
      </c>
      <c r="G4860">
        <v>0.8</v>
      </c>
      <c r="H4860">
        <v>78.915463327888304</v>
      </c>
      <c r="I4860">
        <v>8.7293059715216099</v>
      </c>
      <c r="J4860">
        <v>319.29776521235402</v>
      </c>
      <c r="K4860">
        <v>1.7152182911247</v>
      </c>
      <c r="L4860">
        <v>16.341694837215599</v>
      </c>
      <c r="M4860">
        <v>2.1228082417824101</v>
      </c>
      <c r="N4860">
        <v>0.10308630146565199</v>
      </c>
      <c r="O4860">
        <v>2.2949603861828698</v>
      </c>
      <c r="P4860">
        <v>1.2844793914283601</v>
      </c>
      <c r="Q4860" t="s">
        <v>26</v>
      </c>
      <c r="R4860" t="s">
        <v>27</v>
      </c>
      <c r="S4860">
        <v>65</v>
      </c>
      <c r="T4860">
        <v>35.844370909977499</v>
      </c>
      <c r="U4860">
        <v>62.727649092460702</v>
      </c>
      <c r="V4860" t="s">
        <v>28</v>
      </c>
      <c r="W4860">
        <v>307.87492571404101</v>
      </c>
      <c r="X4860">
        <v>3078.74925714041</v>
      </c>
      <c r="Y4860" t="s">
        <v>29</v>
      </c>
    </row>
    <row r="4861" spans="1:25" x14ac:dyDescent="0.35">
      <c r="A4861" t="s">
        <v>25</v>
      </c>
      <c r="B4861" s="1">
        <v>39568</v>
      </c>
      <c r="C4861">
        <v>17.3</v>
      </c>
      <c r="D4861">
        <v>83</v>
      </c>
      <c r="E4861">
        <v>313</v>
      </c>
      <c r="F4861">
        <v>15.3</v>
      </c>
      <c r="G4861">
        <v>14.4</v>
      </c>
      <c r="H4861">
        <v>40.817181966342503</v>
      </c>
      <c r="I4861">
        <v>4.2348126428538198</v>
      </c>
      <c r="J4861">
        <v>278.932800384274</v>
      </c>
      <c r="K4861">
        <v>8.7187220798081402E-2</v>
      </c>
      <c r="L4861">
        <v>8.1599118198507199</v>
      </c>
      <c r="M4861">
        <v>4.7262461789738197E-2</v>
      </c>
      <c r="N4861">
        <v>1.2259219596237801E-4</v>
      </c>
      <c r="O4861">
        <v>1.84372134393276E-4</v>
      </c>
      <c r="P4861" s="2">
        <v>2.13454425977598E-5</v>
      </c>
      <c r="Q4861" t="s">
        <v>26</v>
      </c>
      <c r="R4861" t="s">
        <v>27</v>
      </c>
      <c r="S4861">
        <v>65</v>
      </c>
      <c r="T4861">
        <v>0.23755917705697899</v>
      </c>
      <c r="U4861">
        <v>0.41572855984971402</v>
      </c>
      <c r="V4861" t="s">
        <v>26</v>
      </c>
      <c r="W4861">
        <v>3.9792987707052401</v>
      </c>
      <c r="X4861">
        <v>0</v>
      </c>
      <c r="Y4861" t="s">
        <v>26</v>
      </c>
    </row>
    <row r="4862" spans="1:25" x14ac:dyDescent="0.35">
      <c r="A4862" t="s">
        <v>25</v>
      </c>
      <c r="B4862" s="1">
        <v>39569</v>
      </c>
      <c r="C4862">
        <v>17.2</v>
      </c>
      <c r="D4862">
        <v>64</v>
      </c>
      <c r="E4862">
        <v>215</v>
      </c>
      <c r="F4862">
        <v>18.2</v>
      </c>
      <c r="G4862">
        <v>15.6</v>
      </c>
      <c r="H4862">
        <v>48.343790761009899</v>
      </c>
      <c r="I4862">
        <v>2.3284241724561299</v>
      </c>
      <c r="J4862">
        <v>238.03941545887599</v>
      </c>
      <c r="K4862">
        <v>0.33176035497977302</v>
      </c>
      <c r="L4862">
        <v>4.5456872576739302</v>
      </c>
      <c r="M4862">
        <v>0.13704839928020501</v>
      </c>
      <c r="N4862">
        <v>8.0692993371177604E-4</v>
      </c>
      <c r="O4862">
        <v>3.3263047125890498E-3</v>
      </c>
      <c r="P4862" s="2">
        <v>9.6378915073659294E-5</v>
      </c>
      <c r="Q4862" t="s">
        <v>26</v>
      </c>
      <c r="R4862" t="s">
        <v>27</v>
      </c>
      <c r="S4862">
        <v>50</v>
      </c>
      <c r="T4862">
        <v>1.98750625335787</v>
      </c>
      <c r="U4862">
        <v>3.4781359433762802</v>
      </c>
      <c r="V4862" t="s">
        <v>26</v>
      </c>
      <c r="W4862">
        <v>29.001841957395701</v>
      </c>
      <c r="X4862">
        <v>0</v>
      </c>
      <c r="Y4862" t="s">
        <v>26</v>
      </c>
    </row>
    <row r="4863" spans="1:25" x14ac:dyDescent="0.35">
      <c r="A4863" t="s">
        <v>25</v>
      </c>
      <c r="B4863" s="1">
        <v>39570</v>
      </c>
      <c r="C4863">
        <v>17.7</v>
      </c>
      <c r="D4863">
        <v>68</v>
      </c>
      <c r="E4863">
        <v>260</v>
      </c>
      <c r="F4863">
        <v>25.2</v>
      </c>
      <c r="G4863">
        <v>1.8</v>
      </c>
      <c r="H4863">
        <v>67.118816688428495</v>
      </c>
      <c r="I4863">
        <v>2.32798090833862</v>
      </c>
      <c r="J4863">
        <v>240.92941545887601</v>
      </c>
      <c r="K4863">
        <v>2.0285450152566602</v>
      </c>
      <c r="L4863">
        <v>4.5461440051980704</v>
      </c>
      <c r="M4863">
        <v>0.83801605724569295</v>
      </c>
      <c r="N4863">
        <v>1.98941572420782E-2</v>
      </c>
      <c r="O4863">
        <v>0.622461149279677</v>
      </c>
      <c r="P4863">
        <v>1.8040012935229398E-2</v>
      </c>
      <c r="Q4863" t="s">
        <v>26</v>
      </c>
      <c r="R4863" t="s">
        <v>27</v>
      </c>
      <c r="S4863">
        <v>50</v>
      </c>
      <c r="T4863">
        <v>41.053368284547702</v>
      </c>
      <c r="U4863">
        <v>71.8433944979584</v>
      </c>
      <c r="V4863" t="s">
        <v>28</v>
      </c>
      <c r="W4863">
        <v>387.06571178812499</v>
      </c>
      <c r="X4863">
        <v>3870.6571178812501</v>
      </c>
      <c r="Y4863" t="s">
        <v>29</v>
      </c>
    </row>
    <row r="4864" spans="1:25" x14ac:dyDescent="0.35">
      <c r="A4864" t="s">
        <v>25</v>
      </c>
      <c r="B4864" s="1">
        <v>39571</v>
      </c>
      <c r="C4864">
        <v>16.5</v>
      </c>
      <c r="D4864">
        <v>72</v>
      </c>
      <c r="E4864">
        <v>249</v>
      </c>
      <c r="F4864">
        <v>22.9</v>
      </c>
      <c r="G4864">
        <v>3.8</v>
      </c>
      <c r="H4864">
        <v>61.455453126748203</v>
      </c>
      <c r="I4864">
        <v>1.4344433388443001</v>
      </c>
      <c r="J4864">
        <v>236.88679565037901</v>
      </c>
      <c r="K4864">
        <v>1.4130710385465099</v>
      </c>
      <c r="L4864">
        <v>2.8261037350337301</v>
      </c>
      <c r="M4864">
        <v>0.48761214953468501</v>
      </c>
      <c r="N4864">
        <v>7.6288803074259096E-3</v>
      </c>
      <c r="O4864">
        <v>5.0779345613407703E-2</v>
      </c>
      <c r="P4864">
        <v>4.6717370075153902E-4</v>
      </c>
      <c r="Q4864" t="s">
        <v>26</v>
      </c>
      <c r="R4864" t="s">
        <v>27</v>
      </c>
      <c r="S4864">
        <v>50</v>
      </c>
      <c r="T4864">
        <v>22.609239231361101</v>
      </c>
      <c r="U4864">
        <v>39.566168654881999</v>
      </c>
      <c r="V4864" t="s">
        <v>28</v>
      </c>
      <c r="W4864">
        <v>235.356569625643</v>
      </c>
      <c r="X4864">
        <v>2353.5656962564299</v>
      </c>
      <c r="Y4864" t="s">
        <v>29</v>
      </c>
    </row>
    <row r="4865" spans="1:25" x14ac:dyDescent="0.35">
      <c r="A4865" t="s">
        <v>25</v>
      </c>
      <c r="B4865" s="1">
        <v>39572</v>
      </c>
      <c r="C4865">
        <v>14.2</v>
      </c>
      <c r="D4865">
        <v>95</v>
      </c>
      <c r="E4865">
        <v>72</v>
      </c>
      <c r="F4865">
        <v>5.5</v>
      </c>
      <c r="G4865">
        <v>4.2</v>
      </c>
      <c r="H4865">
        <v>32.036842405850003</v>
      </c>
      <c r="I4865">
        <v>0.28064186799951801</v>
      </c>
      <c r="J4865">
        <v>231.336724176236</v>
      </c>
      <c r="K4865">
        <v>7.7639317920486098E-3</v>
      </c>
      <c r="L4865">
        <v>0.55958660564850504</v>
      </c>
      <c r="M4865">
        <v>1.85665137177855E-3</v>
      </c>
      <c r="N4865" s="2">
        <v>3.98310400069962E-7</v>
      </c>
      <c r="O4865" s="2">
        <v>1.1310045220700401E-15</v>
      </c>
      <c r="P4865" s="2">
        <v>1.9549254884021901E-19</v>
      </c>
      <c r="Q4865" t="s">
        <v>26</v>
      </c>
      <c r="R4865" t="s">
        <v>27</v>
      </c>
      <c r="S4865">
        <v>50</v>
      </c>
      <c r="T4865">
        <v>3.3902190349555301E-3</v>
      </c>
      <c r="U4865">
        <v>5.9328833111721799E-3</v>
      </c>
      <c r="V4865" t="s">
        <v>26</v>
      </c>
      <c r="W4865">
        <v>0.106373830580179</v>
      </c>
      <c r="X4865">
        <v>0</v>
      </c>
      <c r="Y4865" t="s">
        <v>26</v>
      </c>
    </row>
    <row r="4866" spans="1:25" x14ac:dyDescent="0.35">
      <c r="A4866" t="s">
        <v>25</v>
      </c>
      <c r="B4866" s="1">
        <v>39573</v>
      </c>
      <c r="C4866">
        <v>19.2</v>
      </c>
      <c r="D4866">
        <v>70</v>
      </c>
      <c r="E4866">
        <v>304</v>
      </c>
      <c r="F4866">
        <v>9.9</v>
      </c>
      <c r="G4866">
        <v>10.8</v>
      </c>
      <c r="H4866">
        <v>42.083530820758803</v>
      </c>
      <c r="I4866">
        <v>0.191017891275266</v>
      </c>
      <c r="J4866">
        <v>208.36343396847701</v>
      </c>
      <c r="K4866">
        <v>8.3428550853280298E-2</v>
      </c>
      <c r="L4866">
        <v>0.38116220316455601</v>
      </c>
      <c r="M4866">
        <v>1.9079063866590001E-2</v>
      </c>
      <c r="N4866" s="2">
        <v>2.4612453203827501E-5</v>
      </c>
      <c r="O4866" s="2">
        <v>1.22986347689239E-16</v>
      </c>
      <c r="P4866" s="2">
        <v>8.2298937078969299E-21</v>
      </c>
      <c r="Q4866" t="s">
        <v>26</v>
      </c>
      <c r="R4866" t="s">
        <v>27</v>
      </c>
      <c r="S4866">
        <v>50</v>
      </c>
      <c r="T4866">
        <v>0.19157837803382899</v>
      </c>
      <c r="U4866">
        <v>0.33526216155920202</v>
      </c>
      <c r="V4866" t="s">
        <v>26</v>
      </c>
      <c r="W4866">
        <v>3.72581768738659</v>
      </c>
      <c r="X4866">
        <v>0</v>
      </c>
      <c r="Y4866" t="s">
        <v>26</v>
      </c>
    </row>
    <row r="4867" spans="1:25" x14ac:dyDescent="0.35">
      <c r="A4867" t="s">
        <v>25</v>
      </c>
      <c r="B4867" s="1">
        <v>39574</v>
      </c>
      <c r="C4867">
        <v>15.7</v>
      </c>
      <c r="D4867">
        <v>76</v>
      </c>
      <c r="E4867">
        <v>210</v>
      </c>
      <c r="F4867">
        <v>20.5</v>
      </c>
      <c r="G4867">
        <v>8</v>
      </c>
      <c r="H4867">
        <v>44.380239776196603</v>
      </c>
      <c r="I4867">
        <v>0</v>
      </c>
      <c r="J4867">
        <v>193.48135303791199</v>
      </c>
      <c r="K4867">
        <v>0.20901115150364299</v>
      </c>
      <c r="L4867">
        <v>0</v>
      </c>
      <c r="M4867">
        <v>4.1802230300728702E-2</v>
      </c>
      <c r="N4867" s="2">
        <v>9.8648829567199597E-5</v>
      </c>
      <c r="O4867">
        <v>0</v>
      </c>
      <c r="P4867">
        <v>0</v>
      </c>
      <c r="Q4867" t="s">
        <v>26</v>
      </c>
      <c r="R4867" t="s">
        <v>27</v>
      </c>
      <c r="S4867">
        <v>50</v>
      </c>
      <c r="T4867">
        <v>0.90944911470869805</v>
      </c>
      <c r="U4867">
        <v>1.59153595074022</v>
      </c>
      <c r="V4867" t="s">
        <v>26</v>
      </c>
      <c r="W4867">
        <v>14.6360275445185</v>
      </c>
      <c r="X4867">
        <v>0</v>
      </c>
      <c r="Y4867" t="s">
        <v>26</v>
      </c>
    </row>
    <row r="4868" spans="1:25" x14ac:dyDescent="0.35">
      <c r="A4868" t="s">
        <v>25</v>
      </c>
      <c r="B4868" s="1">
        <v>39575</v>
      </c>
      <c r="C4868">
        <v>18.399999999999999</v>
      </c>
      <c r="D4868">
        <v>50</v>
      </c>
      <c r="E4868">
        <v>94</v>
      </c>
      <c r="F4868">
        <v>6.6</v>
      </c>
      <c r="G4868">
        <v>0</v>
      </c>
      <c r="H4868">
        <v>71.413788153342693</v>
      </c>
      <c r="I4868">
        <v>1.255722</v>
      </c>
      <c r="J4868">
        <v>196.49735303791201</v>
      </c>
      <c r="K4868">
        <v>0.913923616467191</v>
      </c>
      <c r="L4868">
        <v>2.4719513097100099</v>
      </c>
      <c r="M4868">
        <v>0.301759122971345</v>
      </c>
      <c r="N4868">
        <v>3.26263001835694E-3</v>
      </c>
      <c r="O4868">
        <v>8.2773926097242795E-3</v>
      </c>
      <c r="P4868" s="2">
        <v>5.49921085889864E-5</v>
      </c>
      <c r="Q4868" t="s">
        <v>26</v>
      </c>
      <c r="R4868" t="s">
        <v>27</v>
      </c>
      <c r="S4868">
        <v>50</v>
      </c>
      <c r="T4868">
        <v>10.938539324736899</v>
      </c>
      <c r="U4868">
        <v>19.1424438182896</v>
      </c>
      <c r="V4868" t="s">
        <v>28</v>
      </c>
      <c r="W4868">
        <v>126.995477454099</v>
      </c>
      <c r="X4868">
        <v>1269.95477454099</v>
      </c>
      <c r="Y4868" t="s">
        <v>32</v>
      </c>
    </row>
    <row r="4869" spans="1:25" x14ac:dyDescent="0.35">
      <c r="A4869" t="s">
        <v>25</v>
      </c>
      <c r="B4869" s="1">
        <v>39576</v>
      </c>
      <c r="C4869">
        <v>17.7</v>
      </c>
      <c r="D4869">
        <v>65</v>
      </c>
      <c r="E4869">
        <v>79</v>
      </c>
      <c r="F4869">
        <v>13.4</v>
      </c>
      <c r="G4869">
        <v>0</v>
      </c>
      <c r="H4869">
        <v>80.190719419725994</v>
      </c>
      <c r="I4869">
        <v>2.10317336</v>
      </c>
      <c r="J4869">
        <v>199.38735303791199</v>
      </c>
      <c r="K4869">
        <v>2.2768596122340599</v>
      </c>
      <c r="L4869">
        <v>4.0982734225591697</v>
      </c>
      <c r="M4869">
        <v>0.90154641541795999</v>
      </c>
      <c r="N4869">
        <v>2.2641115750927001E-2</v>
      </c>
      <c r="O4869">
        <v>0.65391073952427003</v>
      </c>
      <c r="P4869">
        <v>1.4773840864182399E-2</v>
      </c>
      <c r="Q4869" t="s">
        <v>26</v>
      </c>
      <c r="R4869" t="s">
        <v>27</v>
      </c>
      <c r="S4869">
        <v>50</v>
      </c>
      <c r="T4869">
        <v>49.595071037385999</v>
      </c>
      <c r="U4869">
        <v>86.7913743154255</v>
      </c>
      <c r="V4869" t="s">
        <v>28</v>
      </c>
      <c r="W4869">
        <v>452.078597174918</v>
      </c>
      <c r="X4869">
        <v>4520.7859717491801</v>
      </c>
      <c r="Y4869" t="s">
        <v>30</v>
      </c>
    </row>
    <row r="4870" spans="1:25" x14ac:dyDescent="0.35">
      <c r="A4870" t="s">
        <v>25</v>
      </c>
      <c r="B4870" s="1">
        <v>39577</v>
      </c>
      <c r="C4870">
        <v>18.5</v>
      </c>
      <c r="D4870">
        <v>70</v>
      </c>
      <c r="E4870">
        <v>19</v>
      </c>
      <c r="F4870">
        <v>2.1</v>
      </c>
      <c r="G4870">
        <v>9.6</v>
      </c>
      <c r="H4870">
        <v>43.436682594258301</v>
      </c>
      <c r="I4870">
        <v>1.1756525208636499</v>
      </c>
      <c r="J4870">
        <v>181.284630263049</v>
      </c>
      <c r="K4870">
        <v>7.0940985779709101E-2</v>
      </c>
      <c r="L4870">
        <v>2.3137919967739902</v>
      </c>
      <c r="M4870">
        <v>2.2942265295128699E-2</v>
      </c>
      <c r="N4870" s="2">
        <v>3.4111054913502801E-5</v>
      </c>
      <c r="O4870" s="2">
        <v>3.14420159699353E-6</v>
      </c>
      <c r="P4870" s="2">
        <v>1.7781322240408E-8</v>
      </c>
      <c r="Q4870" t="s">
        <v>26</v>
      </c>
      <c r="R4870" t="s">
        <v>27</v>
      </c>
      <c r="S4870">
        <v>50</v>
      </c>
      <c r="T4870">
        <v>0.14547824203582199</v>
      </c>
      <c r="U4870">
        <v>0.25458692356268903</v>
      </c>
      <c r="V4870" t="s">
        <v>26</v>
      </c>
      <c r="W4870">
        <v>2.92416316056282</v>
      </c>
      <c r="X4870">
        <v>0</v>
      </c>
      <c r="Y4870" t="s">
        <v>26</v>
      </c>
    </row>
    <row r="4871" spans="1:25" x14ac:dyDescent="0.35">
      <c r="A4871" t="s">
        <v>25</v>
      </c>
      <c r="B4871" s="1">
        <v>39578</v>
      </c>
      <c r="C4871">
        <v>18.899999999999999</v>
      </c>
      <c r="D4871">
        <v>73</v>
      </c>
      <c r="E4871">
        <v>175</v>
      </c>
      <c r="F4871">
        <v>15.1</v>
      </c>
      <c r="G4871">
        <v>12.4</v>
      </c>
      <c r="H4871">
        <v>44.9676591085978</v>
      </c>
      <c r="I4871">
        <v>0.58420748110485099</v>
      </c>
      <c r="J4871">
        <v>157.380896640381</v>
      </c>
      <c r="K4871">
        <v>0.17462459771317701</v>
      </c>
      <c r="L4871">
        <v>1.1576715934150601</v>
      </c>
      <c r="M4871">
        <v>4.7231016194375301E-2</v>
      </c>
      <c r="N4871">
        <v>1.2244786207579901E-4</v>
      </c>
      <c r="O4871" s="2">
        <v>3.7528806450381402E-7</v>
      </c>
      <c r="P4871" s="2">
        <v>3.8924461086066902E-10</v>
      </c>
      <c r="Q4871" t="s">
        <v>26</v>
      </c>
      <c r="R4871" t="s">
        <v>27</v>
      </c>
      <c r="S4871">
        <v>50</v>
      </c>
      <c r="T4871">
        <v>0.670676862302932</v>
      </c>
      <c r="U4871">
        <v>1.17368450903013</v>
      </c>
      <c r="V4871" t="s">
        <v>26</v>
      </c>
      <c r="W4871">
        <v>11.205819437832201</v>
      </c>
      <c r="X4871">
        <v>0</v>
      </c>
      <c r="Y4871" t="s">
        <v>26</v>
      </c>
    </row>
    <row r="4872" spans="1:25" x14ac:dyDescent="0.35">
      <c r="A4872" t="s">
        <v>25</v>
      </c>
      <c r="B4872" s="1">
        <v>39579</v>
      </c>
      <c r="C4872">
        <v>18.399999999999999</v>
      </c>
      <c r="D4872">
        <v>66</v>
      </c>
      <c r="E4872">
        <v>213</v>
      </c>
      <c r="F4872">
        <v>12.6</v>
      </c>
      <c r="G4872">
        <v>1</v>
      </c>
      <c r="H4872">
        <v>66.962242534332006</v>
      </c>
      <c r="I4872">
        <v>1.4380984411048501</v>
      </c>
      <c r="J4872">
        <v>160.39689664038099</v>
      </c>
      <c r="K4872">
        <v>1.0693577638674701</v>
      </c>
      <c r="L4872">
        <v>2.8131412049158402</v>
      </c>
      <c r="M4872">
        <v>0.368430200560108</v>
      </c>
      <c r="N4872">
        <v>4.6453415150729703E-3</v>
      </c>
      <c r="O4872">
        <v>2.25050579243312E-2</v>
      </c>
      <c r="P4872">
        <v>2.04749673951511E-4</v>
      </c>
      <c r="Q4872" t="s">
        <v>26</v>
      </c>
      <c r="R4872" t="s">
        <v>27</v>
      </c>
      <c r="S4872">
        <v>50</v>
      </c>
      <c r="T4872">
        <v>14.220832304113699</v>
      </c>
      <c r="U4872">
        <v>24.886456532198999</v>
      </c>
      <c r="V4872" t="s">
        <v>28</v>
      </c>
      <c r="W4872">
        <v>158.90179100568</v>
      </c>
      <c r="X4872">
        <v>1589.0179100568</v>
      </c>
      <c r="Y4872" t="s">
        <v>32</v>
      </c>
    </row>
    <row r="4873" spans="1:25" x14ac:dyDescent="0.35">
      <c r="A4873" t="s">
        <v>25</v>
      </c>
      <c r="B4873" s="1">
        <v>39580</v>
      </c>
      <c r="C4873">
        <v>18.2</v>
      </c>
      <c r="D4873">
        <v>62</v>
      </c>
      <c r="E4873">
        <v>198</v>
      </c>
      <c r="F4873">
        <v>12.1</v>
      </c>
      <c r="G4873">
        <v>0.4</v>
      </c>
      <c r="H4873">
        <v>79.207697390328406</v>
      </c>
      <c r="I4873">
        <v>2.3826589691048499</v>
      </c>
      <c r="J4873">
        <v>163.37689664038101</v>
      </c>
      <c r="K4873">
        <v>1.93078926163969</v>
      </c>
      <c r="L4873">
        <v>4.5976883112960003</v>
      </c>
      <c r="M4873">
        <v>0.80140215698069195</v>
      </c>
      <c r="N4873">
        <v>1.8381641910394101E-2</v>
      </c>
      <c r="O4873">
        <v>0.558048855585078</v>
      </c>
      <c r="P4873">
        <v>1.6616166523923399E-2</v>
      </c>
      <c r="Q4873" t="s">
        <v>26</v>
      </c>
      <c r="R4873" t="s">
        <v>27</v>
      </c>
      <c r="S4873">
        <v>50</v>
      </c>
      <c r="T4873">
        <v>37.855817007111497</v>
      </c>
      <c r="U4873">
        <v>66.247679762445202</v>
      </c>
      <c r="V4873" t="s">
        <v>28</v>
      </c>
      <c r="W4873">
        <v>361.98381964579397</v>
      </c>
      <c r="X4873">
        <v>3619.8381964579398</v>
      </c>
      <c r="Y4873" t="s">
        <v>29</v>
      </c>
    </row>
    <row r="4874" spans="1:25" x14ac:dyDescent="0.35">
      <c r="A4874" t="s">
        <v>25</v>
      </c>
      <c r="B4874" s="1">
        <v>39581</v>
      </c>
      <c r="C4874">
        <v>16.7</v>
      </c>
      <c r="D4874">
        <v>54</v>
      </c>
      <c r="E4874">
        <v>177</v>
      </c>
      <c r="F4874">
        <v>17.5</v>
      </c>
      <c r="G4874">
        <v>0</v>
      </c>
      <c r="H4874">
        <v>84.336608233739895</v>
      </c>
      <c r="I4874">
        <v>3.4372078651048499</v>
      </c>
      <c r="J4874">
        <v>166.08689664038101</v>
      </c>
      <c r="K4874">
        <v>4.6450468252800796</v>
      </c>
      <c r="L4874">
        <v>6.5362429694832898</v>
      </c>
      <c r="M4874">
        <v>4.0043685961009103</v>
      </c>
      <c r="N4874">
        <v>0.31699628082907899</v>
      </c>
      <c r="O4874">
        <v>11.688196889821301</v>
      </c>
      <c r="P4874">
        <v>0.80386296378542899</v>
      </c>
      <c r="Q4874" t="s">
        <v>26</v>
      </c>
      <c r="R4874" t="s">
        <v>27</v>
      </c>
      <c r="S4874">
        <v>50</v>
      </c>
      <c r="T4874">
        <v>155.55000017994101</v>
      </c>
      <c r="U4874">
        <v>272.212500314897</v>
      </c>
      <c r="V4874" t="s">
        <v>28</v>
      </c>
      <c r="W4874">
        <v>1114.28805109826</v>
      </c>
      <c r="X4874">
        <v>11142.880510982601</v>
      </c>
      <c r="Y4874" t="s">
        <v>31</v>
      </c>
    </row>
    <row r="4875" spans="1:25" x14ac:dyDescent="0.35">
      <c r="A4875" t="s">
        <v>25</v>
      </c>
      <c r="B4875" s="1">
        <v>39582</v>
      </c>
      <c r="C4875">
        <v>15.5</v>
      </c>
      <c r="D4875">
        <v>80</v>
      </c>
      <c r="E4875">
        <v>226</v>
      </c>
      <c r="F4875">
        <v>17.5</v>
      </c>
      <c r="G4875">
        <v>0</v>
      </c>
      <c r="H4875">
        <v>82.912930305125499</v>
      </c>
      <c r="I4875">
        <v>3.8647973051048501</v>
      </c>
      <c r="J4875">
        <v>168.58089664038101</v>
      </c>
      <c r="K4875">
        <v>3.85278667819244</v>
      </c>
      <c r="L4875">
        <v>7.3105973021638597</v>
      </c>
      <c r="M4875">
        <v>3.4434328467801598</v>
      </c>
      <c r="N4875">
        <v>0.24268563345965</v>
      </c>
      <c r="O4875">
        <v>8.7413705519996299</v>
      </c>
      <c r="P4875">
        <v>0.78252206967811999</v>
      </c>
      <c r="Q4875" t="s">
        <v>26</v>
      </c>
      <c r="R4875" t="s">
        <v>27</v>
      </c>
      <c r="S4875">
        <v>50</v>
      </c>
      <c r="T4875">
        <v>115.82088639049699</v>
      </c>
      <c r="U4875">
        <v>202.68655118337</v>
      </c>
      <c r="V4875" t="s">
        <v>28</v>
      </c>
      <c r="W4875">
        <v>889.52556415750905</v>
      </c>
      <c r="X4875">
        <v>8895.2556415750896</v>
      </c>
      <c r="Y4875" t="s">
        <v>30</v>
      </c>
    </row>
    <row r="4876" spans="1:25" x14ac:dyDescent="0.35">
      <c r="A4876" t="s">
        <v>25</v>
      </c>
      <c r="B4876" s="1">
        <v>39583</v>
      </c>
      <c r="C4876">
        <v>18.899999999999999</v>
      </c>
      <c r="D4876">
        <v>58</v>
      </c>
      <c r="E4876">
        <v>280</v>
      </c>
      <c r="F4876">
        <v>4.7</v>
      </c>
      <c r="G4876">
        <v>0.6</v>
      </c>
      <c r="H4876">
        <v>83.986554781916197</v>
      </c>
      <c r="I4876">
        <v>4.9466501051048501</v>
      </c>
      <c r="J4876">
        <v>171.68689664038101</v>
      </c>
      <c r="K4876">
        <v>2.3253429945824</v>
      </c>
      <c r="L4876">
        <v>9.2285656533993592</v>
      </c>
      <c r="M4876">
        <v>2.0549189117541302</v>
      </c>
      <c r="N4876">
        <v>9.7323003579612904E-2</v>
      </c>
      <c r="O4876">
        <v>3.1462575592914699</v>
      </c>
      <c r="P4876">
        <v>0.48480513482138998</v>
      </c>
      <c r="Q4876" t="s">
        <v>26</v>
      </c>
      <c r="R4876" t="s">
        <v>27</v>
      </c>
      <c r="S4876">
        <v>50</v>
      </c>
      <c r="T4876">
        <v>51.330655707121402</v>
      </c>
      <c r="U4876">
        <v>89.828647487462504</v>
      </c>
      <c r="V4876" t="s">
        <v>28</v>
      </c>
      <c r="W4876">
        <v>464.96622357925497</v>
      </c>
      <c r="X4876">
        <v>4649.6622357925498</v>
      </c>
      <c r="Y4876" t="s">
        <v>30</v>
      </c>
    </row>
    <row r="4877" spans="1:25" x14ac:dyDescent="0.35">
      <c r="A4877" t="s">
        <v>25</v>
      </c>
      <c r="B4877" s="1">
        <v>39584</v>
      </c>
      <c r="C4877">
        <v>16.5</v>
      </c>
      <c r="D4877">
        <v>74</v>
      </c>
      <c r="E4877">
        <v>105</v>
      </c>
      <c r="F4877">
        <v>5.0999999999999996</v>
      </c>
      <c r="G4877">
        <v>0</v>
      </c>
      <c r="H4877">
        <v>83.986553385778095</v>
      </c>
      <c r="I4877">
        <v>5.5360022971048499</v>
      </c>
      <c r="J4877">
        <v>174.36089664038099</v>
      </c>
      <c r="K4877">
        <v>2.3726877080537201</v>
      </c>
      <c r="L4877">
        <v>10.2577863560007</v>
      </c>
      <c r="M4877">
        <v>2.3083188677940201</v>
      </c>
      <c r="N4877">
        <v>0.119564560714098</v>
      </c>
      <c r="O4877">
        <v>3.7527223993287402</v>
      </c>
      <c r="P4877">
        <v>0.73780374269974003</v>
      </c>
      <c r="Q4877" t="s">
        <v>26</v>
      </c>
      <c r="R4877" t="s">
        <v>27</v>
      </c>
      <c r="S4877">
        <v>50</v>
      </c>
      <c r="T4877">
        <v>53.046231578510401</v>
      </c>
      <c r="U4877">
        <v>92.830905262393202</v>
      </c>
      <c r="V4877" t="s">
        <v>28</v>
      </c>
      <c r="W4877">
        <v>477.60618968838298</v>
      </c>
      <c r="X4877">
        <v>4776.0618968838298</v>
      </c>
      <c r="Y4877" t="s">
        <v>30</v>
      </c>
    </row>
    <row r="4878" spans="1:25" x14ac:dyDescent="0.35">
      <c r="A4878" t="s">
        <v>25</v>
      </c>
      <c r="B4878" s="1">
        <v>39585</v>
      </c>
      <c r="C4878">
        <v>18</v>
      </c>
      <c r="D4878">
        <v>75</v>
      </c>
      <c r="E4878">
        <v>68</v>
      </c>
      <c r="F4878">
        <v>6.3</v>
      </c>
      <c r="G4878">
        <v>0</v>
      </c>
      <c r="H4878">
        <v>83.986551989639906</v>
      </c>
      <c r="I4878">
        <v>6.1509840971048497</v>
      </c>
      <c r="J4878">
        <v>177.304896640381</v>
      </c>
      <c r="K4878">
        <v>2.5205854111063202</v>
      </c>
      <c r="L4878">
        <v>11.3201812269218</v>
      </c>
      <c r="M4878">
        <v>2.7057450791339002</v>
      </c>
      <c r="N4878">
        <v>0.15838595837921299</v>
      </c>
      <c r="O4878">
        <v>4.8978391880185503</v>
      </c>
      <c r="P4878">
        <v>1.2062737694330301</v>
      </c>
      <c r="Q4878" t="s">
        <v>26</v>
      </c>
      <c r="R4878" t="s">
        <v>27</v>
      </c>
      <c r="S4878">
        <v>50</v>
      </c>
      <c r="T4878">
        <v>58.534828903752498</v>
      </c>
      <c r="U4878">
        <v>102.435950581567</v>
      </c>
      <c r="V4878" t="s">
        <v>28</v>
      </c>
      <c r="W4878">
        <v>517.41630314203996</v>
      </c>
      <c r="X4878">
        <v>5174.1630314204003</v>
      </c>
      <c r="Y4878" t="s">
        <v>30</v>
      </c>
    </row>
    <row r="4879" spans="1:25" x14ac:dyDescent="0.35">
      <c r="A4879" t="s">
        <v>25</v>
      </c>
      <c r="B4879" s="1">
        <v>39586</v>
      </c>
      <c r="C4879">
        <v>18.600000000000001</v>
      </c>
      <c r="D4879">
        <v>57</v>
      </c>
      <c r="E4879">
        <v>63</v>
      </c>
      <c r="F4879">
        <v>8.8000000000000007</v>
      </c>
      <c r="G4879">
        <v>0.2</v>
      </c>
      <c r="H4879">
        <v>85.352274940117596</v>
      </c>
      <c r="I4879">
        <v>7.2419811291048504</v>
      </c>
      <c r="J4879">
        <v>180.356896640381</v>
      </c>
      <c r="K4879">
        <v>3.4433093087705302</v>
      </c>
      <c r="L4879">
        <v>13.162643052120901</v>
      </c>
      <c r="M4879">
        <v>4.3252559801218702</v>
      </c>
      <c r="N4879">
        <v>0.36333715984252002</v>
      </c>
      <c r="O4879">
        <v>12.8874237107042</v>
      </c>
      <c r="P4879">
        <v>4.4636198669103599</v>
      </c>
      <c r="Q4879" t="s">
        <v>26</v>
      </c>
      <c r="R4879" t="s">
        <v>27</v>
      </c>
      <c r="S4879">
        <v>50</v>
      </c>
      <c r="T4879">
        <v>96.829281475337694</v>
      </c>
      <c r="U4879">
        <v>169.451242581841</v>
      </c>
      <c r="V4879" t="s">
        <v>28</v>
      </c>
      <c r="W4879">
        <v>773.55009106085402</v>
      </c>
      <c r="X4879">
        <v>7735.5009106085399</v>
      </c>
      <c r="Y4879" t="s">
        <v>30</v>
      </c>
    </row>
    <row r="4880" spans="1:25" x14ac:dyDescent="0.35">
      <c r="A4880" t="s">
        <v>25</v>
      </c>
      <c r="B4880" s="1">
        <v>39587</v>
      </c>
      <c r="C4880">
        <v>18.5</v>
      </c>
      <c r="D4880">
        <v>62</v>
      </c>
      <c r="E4880">
        <v>49</v>
      </c>
      <c r="F4880">
        <v>16.3</v>
      </c>
      <c r="G4880">
        <v>0</v>
      </c>
      <c r="H4880">
        <v>85.352273530690894</v>
      </c>
      <c r="I4880">
        <v>8.2012239451048501</v>
      </c>
      <c r="J4880">
        <v>183.39089664038099</v>
      </c>
      <c r="K4880">
        <v>5.0246601603502503</v>
      </c>
      <c r="L4880">
        <v>14.753059272928001</v>
      </c>
      <c r="M4880">
        <v>6.7257570489399798</v>
      </c>
      <c r="N4880">
        <v>0.79372632519075503</v>
      </c>
      <c r="O4880">
        <v>36.683732912395499</v>
      </c>
      <c r="P4880">
        <v>16.3882196814743</v>
      </c>
      <c r="Q4880" t="s">
        <v>28</v>
      </c>
      <c r="R4880" t="s">
        <v>27</v>
      </c>
      <c r="S4880">
        <v>50</v>
      </c>
      <c r="T4880">
        <v>175.83356895855999</v>
      </c>
      <c r="U4880">
        <v>307.70874567748001</v>
      </c>
      <c r="V4880" t="s">
        <v>28</v>
      </c>
      <c r="W4880">
        <v>1221.2373318975001</v>
      </c>
      <c r="X4880">
        <v>12212.373318975</v>
      </c>
      <c r="Y4880" t="s">
        <v>31</v>
      </c>
    </row>
    <row r="4881" spans="1:25" x14ac:dyDescent="0.35">
      <c r="A4881" t="s">
        <v>25</v>
      </c>
      <c r="B4881" s="1">
        <v>39588</v>
      </c>
      <c r="C4881">
        <v>18.399999999999999</v>
      </c>
      <c r="D4881">
        <v>66</v>
      </c>
      <c r="E4881">
        <v>73</v>
      </c>
      <c r="F4881">
        <v>16.399999999999999</v>
      </c>
      <c r="G4881">
        <v>0</v>
      </c>
      <c r="H4881">
        <v>85.352272121264093</v>
      </c>
      <c r="I4881">
        <v>9.0551149051048494</v>
      </c>
      <c r="J4881">
        <v>186.40689664038101</v>
      </c>
      <c r="K4881">
        <v>5.0500423350930097</v>
      </c>
      <c r="L4881">
        <v>16.149043703639201</v>
      </c>
      <c r="M4881">
        <v>7.1026485465012801</v>
      </c>
      <c r="N4881">
        <v>0.87414379683701104</v>
      </c>
      <c r="O4881">
        <v>39.645685692867403</v>
      </c>
      <c r="P4881">
        <v>21.6201501412421</v>
      </c>
      <c r="Q4881" t="s">
        <v>28</v>
      </c>
      <c r="R4881" t="s">
        <v>27</v>
      </c>
      <c r="S4881">
        <v>50</v>
      </c>
      <c r="T4881">
        <v>177.21628613364101</v>
      </c>
      <c r="U4881">
        <v>310.12850073387102</v>
      </c>
      <c r="V4881" t="s">
        <v>28</v>
      </c>
      <c r="W4881">
        <v>1228.35791230772</v>
      </c>
      <c r="X4881">
        <v>12283.579123077199</v>
      </c>
      <c r="Y4881" t="s">
        <v>31</v>
      </c>
    </row>
    <row r="4882" spans="1:25" x14ac:dyDescent="0.35">
      <c r="A4882" t="s">
        <v>25</v>
      </c>
      <c r="B4882" s="1">
        <v>39589</v>
      </c>
      <c r="C4882">
        <v>17</v>
      </c>
      <c r="D4882">
        <v>71</v>
      </c>
      <c r="E4882">
        <v>91</v>
      </c>
      <c r="F4882">
        <v>21.7</v>
      </c>
      <c r="G4882">
        <v>0.2</v>
      </c>
      <c r="H4882">
        <v>84.8509798953623</v>
      </c>
      <c r="I4882">
        <v>9.7311441131048504</v>
      </c>
      <c r="J4882">
        <v>189.17089664038099</v>
      </c>
      <c r="K4882">
        <v>6.1556336430199998</v>
      </c>
      <c r="L4882">
        <v>17.2445899333783</v>
      </c>
      <c r="M4882">
        <v>8.7728368750344305</v>
      </c>
      <c r="N4882">
        <v>1.2703599679531099</v>
      </c>
      <c r="O4882">
        <v>66.353344987001293</v>
      </c>
      <c r="P4882">
        <v>41.763227633223501</v>
      </c>
      <c r="Q4882" t="s">
        <v>28</v>
      </c>
      <c r="R4882" t="s">
        <v>27</v>
      </c>
      <c r="S4882">
        <v>50</v>
      </c>
      <c r="T4882">
        <v>240.35205136251099</v>
      </c>
      <c r="U4882">
        <v>420.616089884394</v>
      </c>
      <c r="V4882" t="s">
        <v>28</v>
      </c>
      <c r="W4882">
        <v>1533.2934101712401</v>
      </c>
      <c r="X4882">
        <v>15332.934101712401</v>
      </c>
      <c r="Y4882" t="s">
        <v>31</v>
      </c>
    </row>
    <row r="4883" spans="1:25" x14ac:dyDescent="0.35">
      <c r="A4883" t="s">
        <v>25</v>
      </c>
      <c r="B4883" s="1">
        <v>39590</v>
      </c>
      <c r="C4883">
        <v>17.100000000000001</v>
      </c>
      <c r="D4883">
        <v>75</v>
      </c>
      <c r="E4883">
        <v>96</v>
      </c>
      <c r="F4883">
        <v>6.6</v>
      </c>
      <c r="G4883">
        <v>0.2</v>
      </c>
      <c r="H4883">
        <v>84.176035211843597</v>
      </c>
      <c r="I4883">
        <v>10.3171477131048</v>
      </c>
      <c r="J4883">
        <v>191.952896640381</v>
      </c>
      <c r="K4883">
        <v>2.62465191671019</v>
      </c>
      <c r="L4883">
        <v>18.190079427732002</v>
      </c>
      <c r="M4883">
        <v>3.97566651104307</v>
      </c>
      <c r="N4883">
        <v>0.31298571127525299</v>
      </c>
      <c r="O4883">
        <v>7.9275184361051396</v>
      </c>
      <c r="P4883">
        <v>5.6015207411981898</v>
      </c>
      <c r="Q4883" t="s">
        <v>26</v>
      </c>
      <c r="R4883" t="s">
        <v>27</v>
      </c>
      <c r="S4883">
        <v>50</v>
      </c>
      <c r="T4883">
        <v>62.511434708595203</v>
      </c>
      <c r="U4883">
        <v>109.395010740042</v>
      </c>
      <c r="V4883" t="s">
        <v>28</v>
      </c>
      <c r="W4883">
        <v>545.69637536269795</v>
      </c>
      <c r="X4883">
        <v>5456.9637536269802</v>
      </c>
      <c r="Y4883" t="s">
        <v>30</v>
      </c>
    </row>
    <row r="4884" spans="1:25" x14ac:dyDescent="0.35">
      <c r="A4884" t="s">
        <v>25</v>
      </c>
      <c r="B4884" s="1">
        <v>39591</v>
      </c>
      <c r="C4884">
        <v>17.3</v>
      </c>
      <c r="D4884">
        <v>70</v>
      </c>
      <c r="E4884">
        <v>94</v>
      </c>
      <c r="F4884">
        <v>13.8</v>
      </c>
      <c r="G4884">
        <v>0</v>
      </c>
      <c r="H4884">
        <v>84.176033813861693</v>
      </c>
      <c r="I4884">
        <v>11.028079553104799</v>
      </c>
      <c r="J4884">
        <v>194.77089664038101</v>
      </c>
      <c r="K4884">
        <v>3.7725686030212202</v>
      </c>
      <c r="L4884">
        <v>19.321204995646902</v>
      </c>
      <c r="M4884">
        <v>5.9954104100169099</v>
      </c>
      <c r="N4884">
        <v>0.64760230862771895</v>
      </c>
      <c r="O4884">
        <v>21.3871460045326</v>
      </c>
      <c r="P4884">
        <v>17.2045203541863</v>
      </c>
      <c r="Q4884" t="s">
        <v>28</v>
      </c>
      <c r="R4884" t="s">
        <v>27</v>
      </c>
      <c r="S4884">
        <v>50</v>
      </c>
      <c r="T4884">
        <v>112.01237063164901</v>
      </c>
      <c r="U4884">
        <v>196.021648605385</v>
      </c>
      <c r="V4884" t="s">
        <v>28</v>
      </c>
      <c r="W4884">
        <v>866.760167078378</v>
      </c>
      <c r="X4884">
        <v>8667.6016707837807</v>
      </c>
      <c r="Y4884" t="s">
        <v>30</v>
      </c>
    </row>
    <row r="4885" spans="1:25" x14ac:dyDescent="0.35">
      <c r="A4885" t="s">
        <v>25</v>
      </c>
      <c r="B4885" s="1">
        <v>39592</v>
      </c>
      <c r="C4885">
        <v>15.1</v>
      </c>
      <c r="D4885">
        <v>84</v>
      </c>
      <c r="E4885">
        <v>130</v>
      </c>
      <c r="F4885">
        <v>12.2</v>
      </c>
      <c r="G4885">
        <v>7</v>
      </c>
      <c r="H4885">
        <v>44.573631951929599</v>
      </c>
      <c r="I4885">
        <v>6.0823444918598204</v>
      </c>
      <c r="J4885">
        <v>182.90780319486601</v>
      </c>
      <c r="K4885">
        <v>0.14185698812289099</v>
      </c>
      <c r="L4885">
        <v>11.231009960994999</v>
      </c>
      <c r="M4885">
        <v>9.1208172592691705E-2</v>
      </c>
      <c r="N4885">
        <v>3.9249004821317798E-4</v>
      </c>
      <c r="O4885">
        <v>1.14662797465185E-3</v>
      </c>
      <c r="P4885">
        <v>2.7735861230014999E-4</v>
      </c>
      <c r="Q4885" t="s">
        <v>26</v>
      </c>
      <c r="R4885" t="s">
        <v>27</v>
      </c>
      <c r="S4885">
        <v>50</v>
      </c>
      <c r="T4885">
        <v>0.47152349389994702</v>
      </c>
      <c r="U4885">
        <v>0.82516611432490705</v>
      </c>
      <c r="V4885" t="s">
        <v>26</v>
      </c>
      <c r="W4885">
        <v>8.2248140693112308</v>
      </c>
      <c r="X4885">
        <v>0</v>
      </c>
      <c r="Y4885" t="s">
        <v>26</v>
      </c>
    </row>
    <row r="4886" spans="1:25" x14ac:dyDescent="0.35">
      <c r="A4886" t="s">
        <v>25</v>
      </c>
      <c r="B4886" s="1">
        <v>39593</v>
      </c>
      <c r="C4886">
        <v>15.1</v>
      </c>
      <c r="D4886">
        <v>84</v>
      </c>
      <c r="E4886">
        <v>126</v>
      </c>
      <c r="F4886">
        <v>4</v>
      </c>
      <c r="G4886">
        <v>0.2</v>
      </c>
      <c r="H4886">
        <v>55.977958775238598</v>
      </c>
      <c r="I4886">
        <v>6.4161733558598204</v>
      </c>
      <c r="J4886">
        <v>185.329803194866</v>
      </c>
      <c r="K4886">
        <v>0.37159319343526498</v>
      </c>
      <c r="L4886">
        <v>11.810167832887</v>
      </c>
      <c r="M4886">
        <v>0.24575275125419899</v>
      </c>
      <c r="N4886">
        <v>2.2685640826193799E-3</v>
      </c>
      <c r="O4886">
        <v>2.1052278490025101E-2</v>
      </c>
      <c r="P4886">
        <v>5.7090038648635296E-3</v>
      </c>
      <c r="Q4886" t="s">
        <v>26</v>
      </c>
      <c r="R4886" t="s">
        <v>27</v>
      </c>
      <c r="S4886">
        <v>50</v>
      </c>
      <c r="T4886">
        <v>2.4071793903798002</v>
      </c>
      <c r="U4886">
        <v>4.2125639331646596</v>
      </c>
      <c r="V4886" t="s">
        <v>26</v>
      </c>
      <c r="W4886">
        <v>34.276829350136403</v>
      </c>
      <c r="X4886">
        <v>0</v>
      </c>
      <c r="Y4886" t="s">
        <v>26</v>
      </c>
    </row>
    <row r="4887" spans="1:25" x14ac:dyDescent="0.35">
      <c r="A4887" t="s">
        <v>25</v>
      </c>
      <c r="B4887" s="1">
        <v>39594</v>
      </c>
      <c r="C4887">
        <v>14.2</v>
      </c>
      <c r="D4887">
        <v>84</v>
      </c>
      <c r="E4887">
        <v>11</v>
      </c>
      <c r="F4887">
        <v>3.5</v>
      </c>
      <c r="G4887">
        <v>4.8</v>
      </c>
      <c r="H4887">
        <v>36.338875048758297</v>
      </c>
      <c r="I4887">
        <v>3.6667791749495802</v>
      </c>
      <c r="J4887">
        <v>179.18756004278799</v>
      </c>
      <c r="K4887">
        <v>1.9491104639610901E-2</v>
      </c>
      <c r="L4887">
        <v>6.9766444203621001</v>
      </c>
      <c r="M4887">
        <v>9.7720442132472902E-3</v>
      </c>
      <c r="N4887" s="2">
        <v>7.5308344944866602E-6</v>
      </c>
      <c r="O4887" s="2">
        <v>1.64686392554219E-6</v>
      </c>
      <c r="P4887" s="2">
        <v>1.3208312694693099E-7</v>
      </c>
      <c r="Q4887" t="s">
        <v>26</v>
      </c>
      <c r="R4887" t="s">
        <v>27</v>
      </c>
      <c r="S4887">
        <v>50</v>
      </c>
      <c r="T4887">
        <v>1.62053834881257E-2</v>
      </c>
      <c r="U4887">
        <v>2.8359421104219899E-2</v>
      </c>
      <c r="V4887" t="s">
        <v>26</v>
      </c>
      <c r="W4887">
        <v>0.42275136593399498</v>
      </c>
      <c r="X4887">
        <v>0</v>
      </c>
      <c r="Y4887" t="s">
        <v>26</v>
      </c>
    </row>
    <row r="4888" spans="1:25" x14ac:dyDescent="0.35">
      <c r="A4888" t="s">
        <v>25</v>
      </c>
      <c r="B4888" s="1">
        <v>39595</v>
      </c>
      <c r="C4888">
        <v>11.2</v>
      </c>
      <c r="D4888">
        <v>91</v>
      </c>
      <c r="E4888">
        <v>150</v>
      </c>
      <c r="F4888">
        <v>12</v>
      </c>
      <c r="G4888">
        <v>5.4</v>
      </c>
      <c r="H4888">
        <v>25.219515755323201</v>
      </c>
      <c r="I4888">
        <v>1.63142565093426</v>
      </c>
      <c r="J4888">
        <v>171.13195370168299</v>
      </c>
      <c r="K4888">
        <v>1.50387573265733E-3</v>
      </c>
      <c r="L4888">
        <v>3.1868983942604499</v>
      </c>
      <c r="M4888">
        <v>5.4121761195843996E-4</v>
      </c>
      <c r="N4888" s="2">
        <v>4.4940427943453703E-8</v>
      </c>
      <c r="O4888" s="2">
        <v>1.13190283677396E-10</v>
      </c>
      <c r="P4888" s="2">
        <v>1.3935858149050201E-12</v>
      </c>
      <c r="Q4888" t="s">
        <v>26</v>
      </c>
      <c r="R4888" t="s">
        <v>27</v>
      </c>
      <c r="S4888">
        <v>50</v>
      </c>
      <c r="T4888">
        <v>2.0817570561599099E-4</v>
      </c>
      <c r="U4888">
        <v>3.6430748482798399E-4</v>
      </c>
      <c r="V4888" t="s">
        <v>26</v>
      </c>
      <c r="W4888">
        <v>9.0726476784561104E-3</v>
      </c>
      <c r="X4888">
        <v>0</v>
      </c>
      <c r="Y4888" t="s">
        <v>26</v>
      </c>
    </row>
    <row r="4889" spans="1:25" x14ac:dyDescent="0.35">
      <c r="A4889" t="s">
        <v>25</v>
      </c>
      <c r="B4889" s="1">
        <v>39596</v>
      </c>
      <c r="C4889">
        <v>17</v>
      </c>
      <c r="D4889">
        <v>65</v>
      </c>
      <c r="E4889">
        <v>136</v>
      </c>
      <c r="F4889">
        <v>6.7</v>
      </c>
      <c r="G4889">
        <v>0.4</v>
      </c>
      <c r="H4889">
        <v>54.481966607945203</v>
      </c>
      <c r="I4889">
        <v>2.4473229709342599</v>
      </c>
      <c r="J4889">
        <v>173.895953701683</v>
      </c>
      <c r="K4889">
        <v>0.372242246303987</v>
      </c>
      <c r="L4889">
        <v>4.7282871854428397</v>
      </c>
      <c r="M4889">
        <v>0.156339304265671</v>
      </c>
      <c r="N4889">
        <v>1.0187545787962199E-3</v>
      </c>
      <c r="O4889">
        <v>5.1408088803304502E-3</v>
      </c>
      <c r="P4889">
        <v>1.6368986595259401E-4</v>
      </c>
      <c r="Q4889" t="s">
        <v>26</v>
      </c>
      <c r="R4889" t="s">
        <v>27</v>
      </c>
      <c r="S4889">
        <v>50</v>
      </c>
      <c r="T4889">
        <v>2.4142849974959799</v>
      </c>
      <c r="U4889">
        <v>4.2249987456179703</v>
      </c>
      <c r="V4889" t="s">
        <v>26</v>
      </c>
      <c r="W4889">
        <v>34.365011796533601</v>
      </c>
      <c r="X4889">
        <v>0</v>
      </c>
      <c r="Y4889" t="s">
        <v>26</v>
      </c>
    </row>
    <row r="4890" spans="1:25" x14ac:dyDescent="0.35">
      <c r="A4890" t="s">
        <v>25</v>
      </c>
      <c r="B4890" s="1">
        <v>39597</v>
      </c>
      <c r="C4890">
        <v>17.2</v>
      </c>
      <c r="D4890">
        <v>61</v>
      </c>
      <c r="E4890">
        <v>198</v>
      </c>
      <c r="F4890">
        <v>13.9</v>
      </c>
      <c r="G4890">
        <v>0</v>
      </c>
      <c r="H4890">
        <v>74.624910023576504</v>
      </c>
      <c r="I4890">
        <v>3.36651147493426</v>
      </c>
      <c r="J4890">
        <v>176.69595370168301</v>
      </c>
      <c r="K4890">
        <v>1.51150720833589</v>
      </c>
      <c r="L4890">
        <v>6.4269005676629396</v>
      </c>
      <c r="M4890">
        <v>0.72854500596931304</v>
      </c>
      <c r="N4890">
        <v>1.55280423353714E-2</v>
      </c>
      <c r="O4890">
        <v>0.56105680131691005</v>
      </c>
      <c r="P4890">
        <v>3.7079561879188101E-2</v>
      </c>
      <c r="Q4890" t="s">
        <v>26</v>
      </c>
      <c r="R4890" t="s">
        <v>27</v>
      </c>
      <c r="S4890">
        <v>50</v>
      </c>
      <c r="T4890">
        <v>25.2780496571173</v>
      </c>
      <c r="U4890">
        <v>44.236586899955299</v>
      </c>
      <c r="V4890" t="s">
        <v>28</v>
      </c>
      <c r="W4890">
        <v>258.50414347042903</v>
      </c>
      <c r="X4890">
        <v>2585.0414347042902</v>
      </c>
      <c r="Y4890" t="s">
        <v>29</v>
      </c>
    </row>
    <row r="4891" spans="1:25" x14ac:dyDescent="0.35">
      <c r="A4891" t="s">
        <v>25</v>
      </c>
      <c r="B4891" s="1">
        <v>39598</v>
      </c>
      <c r="C4891">
        <v>16.600000000000001</v>
      </c>
      <c r="D4891">
        <v>65</v>
      </c>
      <c r="E4891">
        <v>252</v>
      </c>
      <c r="F4891">
        <v>15.6</v>
      </c>
      <c r="G4891">
        <v>1.8</v>
      </c>
      <c r="H4891">
        <v>72.783515489599495</v>
      </c>
      <c r="I4891">
        <v>3.2994142373578299</v>
      </c>
      <c r="J4891">
        <v>179.38795370168299</v>
      </c>
      <c r="K4891">
        <v>1.51370999486122</v>
      </c>
      <c r="L4891">
        <v>6.3087427256543496</v>
      </c>
      <c r="M4891">
        <v>0.723246598651058</v>
      </c>
      <c r="N4891">
        <v>1.5328717900710101E-2</v>
      </c>
      <c r="O4891">
        <v>0.54534457329243402</v>
      </c>
      <c r="P4891">
        <v>3.4494204595331299E-2</v>
      </c>
      <c r="Q4891" t="s">
        <v>26</v>
      </c>
      <c r="R4891" t="s">
        <v>27</v>
      </c>
      <c r="S4891">
        <v>50</v>
      </c>
      <c r="T4891">
        <v>25.339061651549802</v>
      </c>
      <c r="U4891">
        <v>44.343357890212197</v>
      </c>
      <c r="V4891" t="s">
        <v>28</v>
      </c>
      <c r="W4891">
        <v>259.02772499964198</v>
      </c>
      <c r="X4891">
        <v>2590.2772499964199</v>
      </c>
      <c r="Y4891" t="s">
        <v>29</v>
      </c>
    </row>
    <row r="4892" spans="1:25" x14ac:dyDescent="0.35">
      <c r="A4892" t="s">
        <v>25</v>
      </c>
      <c r="B4892" s="1">
        <v>39599</v>
      </c>
      <c r="C4892">
        <v>16.7</v>
      </c>
      <c r="D4892">
        <v>85</v>
      </c>
      <c r="E4892">
        <v>331</v>
      </c>
      <c r="F4892">
        <v>4.5</v>
      </c>
      <c r="G4892">
        <v>12</v>
      </c>
      <c r="H4892">
        <v>31.808758316098601</v>
      </c>
      <c r="I4892">
        <v>1.37950454358804</v>
      </c>
      <c r="J4892">
        <v>156.16979987441201</v>
      </c>
      <c r="K4892">
        <v>6.9619111104078698E-3</v>
      </c>
      <c r="L4892">
        <v>2.69939719833698</v>
      </c>
      <c r="M4892">
        <v>2.36557223285887E-3</v>
      </c>
      <c r="N4892" s="2">
        <v>6.1155567757714797E-7</v>
      </c>
      <c r="O4892" s="2">
        <v>5.9633141639007696E-9</v>
      </c>
      <c r="P4892" s="2">
        <v>4.9077661191629301E-11</v>
      </c>
      <c r="Q4892" t="s">
        <v>26</v>
      </c>
      <c r="R4892" t="s">
        <v>27</v>
      </c>
      <c r="S4892">
        <v>50</v>
      </c>
      <c r="T4892">
        <v>2.81668068837174E-3</v>
      </c>
      <c r="U4892">
        <v>4.9291912046505399E-3</v>
      </c>
      <c r="V4892" t="s">
        <v>26</v>
      </c>
      <c r="W4892">
        <v>9.0329802947771196E-2</v>
      </c>
      <c r="X4892">
        <v>0</v>
      </c>
      <c r="Y4892" t="s">
        <v>26</v>
      </c>
    </row>
    <row r="4893" spans="1:25" x14ac:dyDescent="0.35">
      <c r="A4893" t="s">
        <v>25</v>
      </c>
      <c r="B4893" s="1">
        <v>39600</v>
      </c>
      <c r="C4893">
        <v>18.100000000000001</v>
      </c>
      <c r="D4893">
        <v>75</v>
      </c>
      <c r="E4893">
        <v>303</v>
      </c>
      <c r="F4893">
        <v>7.4</v>
      </c>
      <c r="G4893">
        <v>0.8</v>
      </c>
      <c r="H4893">
        <v>54.165447462410697</v>
      </c>
      <c r="I4893">
        <v>1.9431589435880401</v>
      </c>
      <c r="J4893">
        <v>159.131799874412</v>
      </c>
      <c r="K4893">
        <v>0.374163330273313</v>
      </c>
      <c r="L4893">
        <v>3.7711927682281301</v>
      </c>
      <c r="M4893">
        <v>0.14338256992248299</v>
      </c>
      <c r="N4893">
        <v>8.7411276330974399E-4</v>
      </c>
      <c r="O4893">
        <v>2.8678483822094998E-3</v>
      </c>
      <c r="P4893" s="2">
        <v>5.3033091524141102E-5</v>
      </c>
      <c r="Q4893" t="s">
        <v>26</v>
      </c>
      <c r="R4893" t="s">
        <v>27</v>
      </c>
      <c r="S4893">
        <v>40</v>
      </c>
      <c r="T4893">
        <v>1.93895198077581</v>
      </c>
      <c r="U4893">
        <v>3.3931659663576701</v>
      </c>
      <c r="V4893" t="s">
        <v>26</v>
      </c>
      <c r="W4893">
        <v>34.626425061482301</v>
      </c>
      <c r="X4893">
        <v>0</v>
      </c>
      <c r="Y4893" t="s">
        <v>26</v>
      </c>
    </row>
    <row r="4894" spans="1:25" x14ac:dyDescent="0.35">
      <c r="A4894" t="s">
        <v>25</v>
      </c>
      <c r="B4894" s="1">
        <v>39601</v>
      </c>
      <c r="C4894">
        <v>17.5</v>
      </c>
      <c r="D4894">
        <v>65</v>
      </c>
      <c r="E4894">
        <v>249</v>
      </c>
      <c r="F4894">
        <v>20.9</v>
      </c>
      <c r="G4894">
        <v>3.6</v>
      </c>
      <c r="H4894">
        <v>62.310135840820202</v>
      </c>
      <c r="I4894">
        <v>1.3323116775447299</v>
      </c>
      <c r="J4894">
        <v>156.982978092319</v>
      </c>
      <c r="K4894">
        <v>1.33719037275093</v>
      </c>
      <c r="L4894">
        <v>2.6092614686185001</v>
      </c>
      <c r="M4894">
        <v>0.44929519646065103</v>
      </c>
      <c r="N4894">
        <v>6.60009439035704E-3</v>
      </c>
      <c r="O4894">
        <v>3.1272985937756299E-2</v>
      </c>
      <c r="P4894">
        <v>2.3697689585461999E-4</v>
      </c>
      <c r="Q4894" t="s">
        <v>26</v>
      </c>
      <c r="R4894" t="s">
        <v>27</v>
      </c>
      <c r="S4894">
        <v>40</v>
      </c>
      <c r="T4894">
        <v>16.4252137586051</v>
      </c>
      <c r="U4894">
        <v>28.744124077558901</v>
      </c>
      <c r="V4894" t="s">
        <v>28</v>
      </c>
      <c r="W4894">
        <v>217.86384170906999</v>
      </c>
      <c r="X4894">
        <v>2178.6384170906999</v>
      </c>
      <c r="Y4894" t="s">
        <v>29</v>
      </c>
    </row>
    <row r="4895" spans="1:25" x14ac:dyDescent="0.35">
      <c r="A4895" t="s">
        <v>25</v>
      </c>
      <c r="B4895" s="1">
        <v>39602</v>
      </c>
      <c r="C4895">
        <v>16.8</v>
      </c>
      <c r="D4895">
        <v>64</v>
      </c>
      <c r="E4895">
        <v>189</v>
      </c>
      <c r="F4895">
        <v>16.600000000000001</v>
      </c>
      <c r="G4895">
        <v>1</v>
      </c>
      <c r="H4895">
        <v>74.293964674962098</v>
      </c>
      <c r="I4895">
        <v>2.0890177095447302</v>
      </c>
      <c r="J4895">
        <v>159.71097809231901</v>
      </c>
      <c r="K4895">
        <v>1.7029276581091199</v>
      </c>
      <c r="L4895">
        <v>4.04573984544911</v>
      </c>
      <c r="M4895">
        <v>0.670827204906976</v>
      </c>
      <c r="N4895">
        <v>1.34174437802075E-2</v>
      </c>
      <c r="O4895">
        <v>0.28239909653628198</v>
      </c>
      <c r="P4895">
        <v>6.1852909797356298E-3</v>
      </c>
      <c r="Q4895" t="s">
        <v>26</v>
      </c>
      <c r="R4895" t="s">
        <v>27</v>
      </c>
      <c r="S4895">
        <v>40</v>
      </c>
      <c r="T4895">
        <v>24.5093918890033</v>
      </c>
      <c r="U4895">
        <v>42.891435805755798</v>
      </c>
      <c r="V4895" t="s">
        <v>28</v>
      </c>
      <c r="W4895">
        <v>304.844562938264</v>
      </c>
      <c r="X4895">
        <v>3048.4456293826402</v>
      </c>
      <c r="Y4895" t="s">
        <v>29</v>
      </c>
    </row>
    <row r="4896" spans="1:25" x14ac:dyDescent="0.35">
      <c r="A4896" t="s">
        <v>25</v>
      </c>
      <c r="B4896" s="1">
        <v>39603</v>
      </c>
      <c r="C4896">
        <v>16.600000000000001</v>
      </c>
      <c r="D4896">
        <v>61</v>
      </c>
      <c r="E4896">
        <v>187</v>
      </c>
      <c r="F4896">
        <v>22.9</v>
      </c>
      <c r="G4896">
        <v>0.8</v>
      </c>
      <c r="H4896">
        <v>80.427968862077805</v>
      </c>
      <c r="I4896">
        <v>2.8996231935447301</v>
      </c>
      <c r="J4896">
        <v>162.40297809231899</v>
      </c>
      <c r="K4896">
        <v>3.76923319576639</v>
      </c>
      <c r="L4896">
        <v>5.5514505203553002</v>
      </c>
      <c r="M4896">
        <v>2.8587384975705401</v>
      </c>
      <c r="N4896">
        <v>0.17458126879608801</v>
      </c>
      <c r="O4896">
        <v>5.09468252884552</v>
      </c>
      <c r="P4896">
        <v>0.23792999257818501</v>
      </c>
      <c r="Q4896" t="s">
        <v>26</v>
      </c>
      <c r="R4896" t="s">
        <v>27</v>
      </c>
      <c r="S4896">
        <v>40</v>
      </c>
      <c r="T4896">
        <v>89.0549222638016</v>
      </c>
      <c r="U4896">
        <v>155.846113961653</v>
      </c>
      <c r="V4896" t="s">
        <v>28</v>
      </c>
      <c r="W4896">
        <v>865.81392414215304</v>
      </c>
      <c r="X4896">
        <v>8658.1392414215297</v>
      </c>
      <c r="Y4896" t="s">
        <v>30</v>
      </c>
    </row>
    <row r="4897" spans="1:25" x14ac:dyDescent="0.35">
      <c r="A4897" t="s">
        <v>25</v>
      </c>
      <c r="B4897" s="1">
        <v>39604</v>
      </c>
      <c r="C4897">
        <v>15.2</v>
      </c>
      <c r="D4897">
        <v>65</v>
      </c>
      <c r="E4897">
        <v>334</v>
      </c>
      <c r="F4897">
        <v>3.8</v>
      </c>
      <c r="G4897">
        <v>0.2</v>
      </c>
      <c r="H4897">
        <v>82.4113828553551</v>
      </c>
      <c r="I4897">
        <v>3.5695499335447298</v>
      </c>
      <c r="J4897">
        <v>164.84297809231899</v>
      </c>
      <c r="K4897">
        <v>1.81371819305355</v>
      </c>
      <c r="L4897">
        <v>6.7724681846510899</v>
      </c>
      <c r="M4897">
        <v>0.89634686165434496</v>
      </c>
      <c r="N4897">
        <v>2.24105030356875E-2</v>
      </c>
      <c r="O4897">
        <v>1.02224475156218</v>
      </c>
      <c r="P4897">
        <v>7.64475937257343E-2</v>
      </c>
      <c r="Q4897" t="s">
        <v>26</v>
      </c>
      <c r="R4897" t="s">
        <v>27</v>
      </c>
      <c r="S4897">
        <v>40</v>
      </c>
      <c r="T4897">
        <v>27.192611120149301</v>
      </c>
      <c r="U4897">
        <v>47.587069460261297</v>
      </c>
      <c r="V4897" t="s">
        <v>28</v>
      </c>
      <c r="W4897">
        <v>332.38076972620303</v>
      </c>
      <c r="X4897">
        <v>3323.8076972620302</v>
      </c>
      <c r="Y4897" t="s">
        <v>29</v>
      </c>
    </row>
    <row r="4898" spans="1:25" x14ac:dyDescent="0.35">
      <c r="A4898" t="s">
        <v>25</v>
      </c>
      <c r="B4898" s="1">
        <v>39605</v>
      </c>
      <c r="C4898">
        <v>12.6</v>
      </c>
      <c r="D4898">
        <v>78</v>
      </c>
      <c r="E4898">
        <v>32</v>
      </c>
      <c r="F4898">
        <v>1.9</v>
      </c>
      <c r="G4898">
        <v>0</v>
      </c>
      <c r="H4898">
        <v>82.411381474543504</v>
      </c>
      <c r="I4898">
        <v>3.9234779255447298</v>
      </c>
      <c r="J4898">
        <v>166.814978092319</v>
      </c>
      <c r="K4898">
        <v>1.6481242402587499</v>
      </c>
      <c r="L4898">
        <v>7.4111796389048799</v>
      </c>
      <c r="M4898">
        <v>0.85118348106549802</v>
      </c>
      <c r="N4898">
        <v>2.0450783185027799E-2</v>
      </c>
      <c r="O4898">
        <v>0.90137802176524495</v>
      </c>
      <c r="P4898">
        <v>8.3319990164085506E-2</v>
      </c>
      <c r="Q4898" t="s">
        <v>26</v>
      </c>
      <c r="R4898" t="s">
        <v>27</v>
      </c>
      <c r="S4898">
        <v>40</v>
      </c>
      <c r="T4898">
        <v>23.221114580502999</v>
      </c>
      <c r="U4898">
        <v>40.636950515880301</v>
      </c>
      <c r="V4898" t="s">
        <v>28</v>
      </c>
      <c r="W4898">
        <v>291.40990653395301</v>
      </c>
      <c r="X4898">
        <v>2914.0990653395302</v>
      </c>
      <c r="Y4898" t="s">
        <v>29</v>
      </c>
    </row>
    <row r="4899" spans="1:25" x14ac:dyDescent="0.35">
      <c r="A4899" t="s">
        <v>25</v>
      </c>
      <c r="B4899" s="1">
        <v>39606</v>
      </c>
      <c r="C4899">
        <v>17.7</v>
      </c>
      <c r="D4899">
        <v>75</v>
      </c>
      <c r="E4899">
        <v>320</v>
      </c>
      <c r="F4899">
        <v>11.8</v>
      </c>
      <c r="G4899">
        <v>0</v>
      </c>
      <c r="H4899">
        <v>82.468100351258201</v>
      </c>
      <c r="I4899">
        <v>4.4753895255447302</v>
      </c>
      <c r="J4899">
        <v>169.70497809231901</v>
      </c>
      <c r="K4899">
        <v>2.7334049556225599</v>
      </c>
      <c r="L4899">
        <v>8.3971627870871703</v>
      </c>
      <c r="M4899">
        <v>2.4284800090337599</v>
      </c>
      <c r="N4899">
        <v>0.130800988781924</v>
      </c>
      <c r="O4899">
        <v>4.3242413536979596</v>
      </c>
      <c r="P4899">
        <v>0.53520979306319905</v>
      </c>
      <c r="Q4899" t="s">
        <v>26</v>
      </c>
      <c r="R4899" t="s">
        <v>27</v>
      </c>
      <c r="S4899">
        <v>40</v>
      </c>
      <c r="T4899">
        <v>53.156206480629997</v>
      </c>
      <c r="U4899">
        <v>93.023361341102401</v>
      </c>
      <c r="V4899" t="s">
        <v>28</v>
      </c>
      <c r="W4899">
        <v>575.45998002744398</v>
      </c>
      <c r="X4899">
        <v>5754.59980027444</v>
      </c>
      <c r="Y4899" t="s">
        <v>30</v>
      </c>
    </row>
    <row r="4900" spans="1:25" x14ac:dyDescent="0.35">
      <c r="A4900" t="s">
        <v>25</v>
      </c>
      <c r="B4900" s="1">
        <v>39607</v>
      </c>
      <c r="C4900">
        <v>13.4</v>
      </c>
      <c r="D4900">
        <v>67</v>
      </c>
      <c r="E4900">
        <v>186</v>
      </c>
      <c r="F4900">
        <v>11.7</v>
      </c>
      <c r="G4900">
        <v>6.2</v>
      </c>
      <c r="H4900">
        <v>53.870016339458999</v>
      </c>
      <c r="I4900">
        <v>2.47550747363332</v>
      </c>
      <c r="J4900">
        <v>160.32572140468301</v>
      </c>
      <c r="K4900">
        <v>0.451559314179311</v>
      </c>
      <c r="L4900">
        <v>4.7670028156873503</v>
      </c>
      <c r="M4900">
        <v>0.190309485079831</v>
      </c>
      <c r="N4900">
        <v>1.4428257101775799E-3</v>
      </c>
      <c r="O4900">
        <v>9.2663964698684494E-3</v>
      </c>
      <c r="P4900">
        <v>3.0086889617769101E-4</v>
      </c>
      <c r="Q4900" t="s">
        <v>26</v>
      </c>
      <c r="R4900" t="s">
        <v>27</v>
      </c>
      <c r="S4900">
        <v>40</v>
      </c>
      <c r="T4900">
        <v>2.6630576961698398</v>
      </c>
      <c r="U4900">
        <v>4.6603509682972097</v>
      </c>
      <c r="V4900" t="s">
        <v>26</v>
      </c>
      <c r="W4900">
        <v>45.644076762849501</v>
      </c>
      <c r="X4900">
        <v>0</v>
      </c>
      <c r="Y4900" t="s">
        <v>26</v>
      </c>
    </row>
    <row r="4901" spans="1:25" x14ac:dyDescent="0.35">
      <c r="A4901" t="s">
        <v>25</v>
      </c>
      <c r="B4901" s="1">
        <v>39608</v>
      </c>
      <c r="C4901">
        <v>17.2</v>
      </c>
      <c r="D4901">
        <v>64</v>
      </c>
      <c r="E4901">
        <v>224</v>
      </c>
      <c r="F4901">
        <v>18.2</v>
      </c>
      <c r="G4901">
        <v>0.6</v>
      </c>
      <c r="H4901">
        <v>73.976572922273306</v>
      </c>
      <c r="I4901">
        <v>3.2491231376333198</v>
      </c>
      <c r="J4901">
        <v>163.12572140468299</v>
      </c>
      <c r="K4901">
        <v>1.81775124552865</v>
      </c>
      <c r="L4901">
        <v>6.1900158568853803</v>
      </c>
      <c r="M4901">
        <v>0.86081470719205999</v>
      </c>
      <c r="N4901">
        <v>2.0862148612336599E-2</v>
      </c>
      <c r="O4901">
        <v>0.88088903865469703</v>
      </c>
      <c r="P4901">
        <v>5.3268640408683697E-2</v>
      </c>
      <c r="Q4901" t="s">
        <v>26</v>
      </c>
      <c r="R4901" t="s">
        <v>27</v>
      </c>
      <c r="S4901">
        <v>40</v>
      </c>
      <c r="T4901">
        <v>27.2922440632023</v>
      </c>
      <c r="U4901">
        <v>47.761427110604103</v>
      </c>
      <c r="V4901" t="s">
        <v>28</v>
      </c>
      <c r="W4901">
        <v>333.392219132967</v>
      </c>
      <c r="X4901">
        <v>3333.9221913296701</v>
      </c>
      <c r="Y4901" t="s">
        <v>29</v>
      </c>
    </row>
    <row r="4902" spans="1:25" x14ac:dyDescent="0.35">
      <c r="A4902" t="s">
        <v>25</v>
      </c>
      <c r="B4902" s="1">
        <v>39609</v>
      </c>
      <c r="C4902">
        <v>16.100000000000001</v>
      </c>
      <c r="D4902">
        <v>77</v>
      </c>
      <c r="E4902">
        <v>161</v>
      </c>
      <c r="F4902">
        <v>5.4</v>
      </c>
      <c r="G4902">
        <v>0.2</v>
      </c>
      <c r="H4902">
        <v>77.837683834859504</v>
      </c>
      <c r="I4902">
        <v>3.7136683056333202</v>
      </c>
      <c r="J4902">
        <v>165.727721404683</v>
      </c>
      <c r="K4902">
        <v>1.2190798333773001</v>
      </c>
      <c r="L4902">
        <v>7.0333253211376698</v>
      </c>
      <c r="M4902">
        <v>0.61360965239727205</v>
      </c>
      <c r="N4902">
        <v>1.1458771714790501E-2</v>
      </c>
      <c r="O4902">
        <v>0.35386789440254302</v>
      </c>
      <c r="P4902">
        <v>2.8926700495351398E-2</v>
      </c>
      <c r="Q4902" t="s">
        <v>26</v>
      </c>
      <c r="R4902" t="s">
        <v>27</v>
      </c>
      <c r="S4902">
        <v>40</v>
      </c>
      <c r="T4902">
        <v>14.084836559525201</v>
      </c>
      <c r="U4902">
        <v>24.6484639791692</v>
      </c>
      <c r="V4902" t="s">
        <v>28</v>
      </c>
      <c r="W4902">
        <v>191.29723519151301</v>
      </c>
      <c r="X4902">
        <v>1912.97235191513</v>
      </c>
      <c r="Y4902" t="s">
        <v>32</v>
      </c>
    </row>
    <row r="4903" spans="1:25" x14ac:dyDescent="0.35">
      <c r="A4903" t="s">
        <v>25</v>
      </c>
      <c r="B4903" s="1">
        <v>39610</v>
      </c>
      <c r="C4903">
        <v>13.5</v>
      </c>
      <c r="D4903">
        <v>93</v>
      </c>
      <c r="E4903">
        <v>37</v>
      </c>
      <c r="F4903">
        <v>2.2000000000000002</v>
      </c>
      <c r="G4903">
        <v>0</v>
      </c>
      <c r="H4903">
        <v>77.698536755732405</v>
      </c>
      <c r="I4903">
        <v>3.8336797216333198</v>
      </c>
      <c r="J4903">
        <v>167.86172140468301</v>
      </c>
      <c r="K4903">
        <v>1.02584675789766</v>
      </c>
      <c r="L4903">
        <v>7.2532304469685398</v>
      </c>
      <c r="M4903">
        <v>0.52419587226568798</v>
      </c>
      <c r="N4903">
        <v>8.6710675675401999E-3</v>
      </c>
      <c r="O4903">
        <v>0.226359736933328</v>
      </c>
      <c r="P4903">
        <v>1.9892217468606799E-2</v>
      </c>
      <c r="Q4903" t="s">
        <v>26</v>
      </c>
      <c r="R4903" t="s">
        <v>27</v>
      </c>
      <c r="S4903">
        <v>40</v>
      </c>
      <c r="T4903">
        <v>10.5637391902908</v>
      </c>
      <c r="U4903">
        <v>18.486543583008899</v>
      </c>
      <c r="V4903" t="s">
        <v>28</v>
      </c>
      <c r="W4903">
        <v>149.78229852226201</v>
      </c>
      <c r="X4903">
        <v>1497.82298522262</v>
      </c>
      <c r="Y4903" t="s">
        <v>32</v>
      </c>
    </row>
    <row r="4904" spans="1:25" x14ac:dyDescent="0.35">
      <c r="A4904" t="s">
        <v>25</v>
      </c>
      <c r="B4904" s="1">
        <v>39611</v>
      </c>
      <c r="C4904">
        <v>17.2</v>
      </c>
      <c r="D4904">
        <v>73</v>
      </c>
      <c r="E4904">
        <v>120</v>
      </c>
      <c r="F4904">
        <v>3.8</v>
      </c>
      <c r="G4904">
        <v>0</v>
      </c>
      <c r="H4904">
        <v>80.369503473892607</v>
      </c>
      <c r="I4904">
        <v>4.4138914696333202</v>
      </c>
      <c r="J4904">
        <v>170.66172140468299</v>
      </c>
      <c r="K4904">
        <v>1.43064056096022</v>
      </c>
      <c r="L4904">
        <v>8.2916569473373496</v>
      </c>
      <c r="M4904">
        <v>0.78190434081931703</v>
      </c>
      <c r="N4904">
        <v>1.7597493716668799E-2</v>
      </c>
      <c r="O4904">
        <v>0.70967146770231204</v>
      </c>
      <c r="P4904">
        <v>8.5286878875557304E-2</v>
      </c>
      <c r="Q4904" t="s">
        <v>26</v>
      </c>
      <c r="R4904" t="s">
        <v>27</v>
      </c>
      <c r="S4904">
        <v>40</v>
      </c>
      <c r="T4904">
        <v>18.373283390494699</v>
      </c>
      <c r="U4904">
        <v>32.153245933365703</v>
      </c>
      <c r="V4904" t="s">
        <v>28</v>
      </c>
      <c r="W4904">
        <v>239.451418466397</v>
      </c>
      <c r="X4904">
        <v>2394.5141846639699</v>
      </c>
      <c r="Y4904" t="s">
        <v>29</v>
      </c>
    </row>
    <row r="4905" spans="1:25" x14ac:dyDescent="0.35">
      <c r="A4905" t="s">
        <v>25</v>
      </c>
      <c r="B4905" s="1">
        <v>39612</v>
      </c>
      <c r="C4905">
        <v>19.8</v>
      </c>
      <c r="D4905">
        <v>54</v>
      </c>
      <c r="E4905">
        <v>65</v>
      </c>
      <c r="F4905">
        <v>2.9</v>
      </c>
      <c r="G4905">
        <v>0</v>
      </c>
      <c r="H4905">
        <v>84.447378293522405</v>
      </c>
      <c r="I4905">
        <v>5.54284426163332</v>
      </c>
      <c r="J4905">
        <v>173.92972140468299</v>
      </c>
      <c r="K4905">
        <v>2.2593455597780099</v>
      </c>
      <c r="L4905">
        <v>10.267656657776</v>
      </c>
      <c r="M4905">
        <v>2.1477611017495501</v>
      </c>
      <c r="N4905">
        <v>0.10524078418294699</v>
      </c>
      <c r="O4905">
        <v>3.2866339265344799</v>
      </c>
      <c r="P4905">
        <v>0.64759641126779799</v>
      </c>
      <c r="Q4905" t="s">
        <v>26</v>
      </c>
      <c r="R4905" t="s">
        <v>27</v>
      </c>
      <c r="S4905">
        <v>40</v>
      </c>
      <c r="T4905">
        <v>38.990924213650999</v>
      </c>
      <c r="U4905">
        <v>68.234117373889305</v>
      </c>
      <c r="V4905" t="s">
        <v>28</v>
      </c>
      <c r="W4905">
        <v>447.437602605422</v>
      </c>
      <c r="X4905">
        <v>4474.3760260542203</v>
      </c>
      <c r="Y4905" t="s">
        <v>30</v>
      </c>
    </row>
    <row r="4906" spans="1:25" x14ac:dyDescent="0.35">
      <c r="A4906" t="s">
        <v>25</v>
      </c>
      <c r="B4906" s="1">
        <v>39613</v>
      </c>
      <c r="C4906">
        <v>16.600000000000001</v>
      </c>
      <c r="D4906">
        <v>88</v>
      </c>
      <c r="E4906">
        <v>84</v>
      </c>
      <c r="F4906">
        <v>11.2</v>
      </c>
      <c r="G4906">
        <v>0</v>
      </c>
      <c r="H4906">
        <v>81.126469037108805</v>
      </c>
      <c r="I4906">
        <v>5.79226133363332</v>
      </c>
      <c r="J4906">
        <v>176.621721404683</v>
      </c>
      <c r="K4906">
        <v>2.2590701701712401</v>
      </c>
      <c r="L4906">
        <v>10.706713288838801</v>
      </c>
      <c r="M4906">
        <v>2.22292426506819</v>
      </c>
      <c r="N4906">
        <v>0.111847315239546</v>
      </c>
      <c r="O4906">
        <v>3.43525275634377</v>
      </c>
      <c r="P4906">
        <v>0.74503881475201095</v>
      </c>
      <c r="Q4906" t="s">
        <v>26</v>
      </c>
      <c r="R4906" t="s">
        <v>27</v>
      </c>
      <c r="S4906">
        <v>40</v>
      </c>
      <c r="T4906">
        <v>38.983160364254204</v>
      </c>
      <c r="U4906">
        <v>68.220530637444796</v>
      </c>
      <c r="V4906" t="s">
        <v>28</v>
      </c>
      <c r="W4906">
        <v>447.364690704689</v>
      </c>
      <c r="X4906">
        <v>4473.6469070468902</v>
      </c>
      <c r="Y4906" t="s">
        <v>30</v>
      </c>
    </row>
    <row r="4907" spans="1:25" x14ac:dyDescent="0.35">
      <c r="A4907" t="s">
        <v>25</v>
      </c>
      <c r="B4907" s="1">
        <v>39614</v>
      </c>
      <c r="C4907">
        <v>20.2</v>
      </c>
      <c r="D4907">
        <v>73</v>
      </c>
      <c r="E4907">
        <v>83</v>
      </c>
      <c r="F4907">
        <v>14.7</v>
      </c>
      <c r="G4907">
        <v>0</v>
      </c>
      <c r="H4907">
        <v>82.6252942625282</v>
      </c>
      <c r="I4907">
        <v>6.4675897616333202</v>
      </c>
      <c r="J4907">
        <v>179.961721404683</v>
      </c>
      <c r="K4907">
        <v>3.2262790573703399</v>
      </c>
      <c r="L4907">
        <v>11.8688059718882</v>
      </c>
      <c r="M4907">
        <v>3.77296076188569</v>
      </c>
      <c r="N4907">
        <v>0.28529657300683903</v>
      </c>
      <c r="O4907">
        <v>9.9088252241151196</v>
      </c>
      <c r="P4907">
        <v>2.71744707351447</v>
      </c>
      <c r="Q4907" t="s">
        <v>26</v>
      </c>
      <c r="R4907" t="s">
        <v>27</v>
      </c>
      <c r="S4907">
        <v>40</v>
      </c>
      <c r="T4907">
        <v>69.453335490587193</v>
      </c>
      <c r="U4907">
        <v>121.54333710852799</v>
      </c>
      <c r="V4907" t="s">
        <v>28</v>
      </c>
      <c r="W4907">
        <v>712.44974243830404</v>
      </c>
      <c r="X4907">
        <v>7124.4974243830402</v>
      </c>
      <c r="Y4907" t="s">
        <v>30</v>
      </c>
    </row>
    <row r="4908" spans="1:25" x14ac:dyDescent="0.35">
      <c r="A4908" t="s">
        <v>25</v>
      </c>
      <c r="B4908" s="1">
        <v>39615</v>
      </c>
      <c r="C4908">
        <v>18.399999999999999</v>
      </c>
      <c r="D4908">
        <v>91</v>
      </c>
      <c r="E4908">
        <v>93</v>
      </c>
      <c r="F4908">
        <v>17.2</v>
      </c>
      <c r="G4908">
        <v>2.6</v>
      </c>
      <c r="H4908">
        <v>58.267389250155702</v>
      </c>
      <c r="I4908">
        <v>4.5862402642148501</v>
      </c>
      <c r="J4908">
        <v>182.977721404683</v>
      </c>
      <c r="K4908">
        <v>0.86547753263430605</v>
      </c>
      <c r="L4908">
        <v>8.6316134125600605</v>
      </c>
      <c r="M4908">
        <v>0.48292912872121901</v>
      </c>
      <c r="N4908">
        <v>7.4996763988281799E-3</v>
      </c>
      <c r="O4908">
        <v>0.17711361348398399</v>
      </c>
      <c r="P4908">
        <v>2.3371357121375499E-2</v>
      </c>
      <c r="Q4908" t="s">
        <v>26</v>
      </c>
      <c r="R4908" t="s">
        <v>27</v>
      </c>
      <c r="S4908">
        <v>40</v>
      </c>
      <c r="T4908">
        <v>7.9501052172532303</v>
      </c>
      <c r="U4908">
        <v>13.912684130193201</v>
      </c>
      <c r="V4908" t="s">
        <v>28</v>
      </c>
      <c r="W4908">
        <v>117.45234626651001</v>
      </c>
      <c r="X4908">
        <v>0</v>
      </c>
      <c r="Y4908" t="s">
        <v>26</v>
      </c>
    </row>
    <row r="4909" spans="1:25" x14ac:dyDescent="0.35">
      <c r="A4909" t="s">
        <v>25</v>
      </c>
      <c r="B4909" s="1">
        <v>39616</v>
      </c>
      <c r="C4909">
        <v>18.899999999999999</v>
      </c>
      <c r="D4909">
        <v>83</v>
      </c>
      <c r="E4909">
        <v>262</v>
      </c>
      <c r="F4909">
        <v>10.7</v>
      </c>
      <c r="G4909">
        <v>5.4</v>
      </c>
      <c r="H4909">
        <v>44.578849446198902</v>
      </c>
      <c r="I4909">
        <v>2.4632172883773702</v>
      </c>
      <c r="J4909">
        <v>176.21618561990999</v>
      </c>
      <c r="K4909">
        <v>0.13163833187702001</v>
      </c>
      <c r="L4909">
        <v>4.7600887216324201</v>
      </c>
      <c r="M4909">
        <v>5.5444709982178798E-2</v>
      </c>
      <c r="N4909">
        <v>1.62630242498802E-4</v>
      </c>
      <c r="O4909">
        <v>2.3770871785587001E-4</v>
      </c>
      <c r="P4909" s="2">
        <v>7.69135844940925E-6</v>
      </c>
      <c r="Q4909" t="s">
        <v>26</v>
      </c>
      <c r="R4909" t="s">
        <v>27</v>
      </c>
      <c r="S4909">
        <v>40</v>
      </c>
      <c r="T4909">
        <v>0.33070584330515501</v>
      </c>
      <c r="U4909">
        <v>0.57873522578402103</v>
      </c>
      <c r="V4909" t="s">
        <v>26</v>
      </c>
      <c r="W4909">
        <v>7.3579295736043298</v>
      </c>
      <c r="X4909">
        <v>0</v>
      </c>
      <c r="Y4909" t="s">
        <v>26</v>
      </c>
    </row>
    <row r="4910" spans="1:25" x14ac:dyDescent="0.35">
      <c r="A4910" t="s">
        <v>25</v>
      </c>
      <c r="B4910" s="1">
        <v>39617</v>
      </c>
      <c r="C4910">
        <v>14.6</v>
      </c>
      <c r="D4910">
        <v>70</v>
      </c>
      <c r="E4910">
        <v>87</v>
      </c>
      <c r="F4910">
        <v>17.600000000000001</v>
      </c>
      <c r="G4910">
        <v>0.2</v>
      </c>
      <c r="H4910">
        <v>66.921710295017206</v>
      </c>
      <c r="I4910">
        <v>3.01630316837737</v>
      </c>
      <c r="J4910">
        <v>178.54818561990999</v>
      </c>
      <c r="K4910">
        <v>1.37384784562479</v>
      </c>
      <c r="L4910">
        <v>5.7881510609482598</v>
      </c>
      <c r="M4910">
        <v>0.63073491021033101</v>
      </c>
      <c r="N4910">
        <v>1.2030892950384399E-2</v>
      </c>
      <c r="O4910">
        <v>0.35353092784876</v>
      </c>
      <c r="P4910">
        <v>1.82329825709594E-2</v>
      </c>
      <c r="Q4910" t="s">
        <v>26</v>
      </c>
      <c r="R4910" t="s">
        <v>27</v>
      </c>
      <c r="S4910">
        <v>40</v>
      </c>
      <c r="T4910">
        <v>17.179413139518299</v>
      </c>
      <c r="U4910">
        <v>30.063972994157002</v>
      </c>
      <c r="V4910" t="s">
        <v>28</v>
      </c>
      <c r="W4910">
        <v>226.27480940054201</v>
      </c>
      <c r="X4910">
        <v>2262.7480940054202</v>
      </c>
      <c r="Y4910" t="s">
        <v>29</v>
      </c>
    </row>
    <row r="4911" spans="1:25" x14ac:dyDescent="0.35">
      <c r="A4911" t="s">
        <v>25</v>
      </c>
      <c r="B4911" s="1">
        <v>39618</v>
      </c>
      <c r="C4911">
        <v>15.3</v>
      </c>
      <c r="D4911">
        <v>77</v>
      </c>
      <c r="E4911">
        <v>85</v>
      </c>
      <c r="F4911">
        <v>16.3</v>
      </c>
      <c r="G4911">
        <v>0</v>
      </c>
      <c r="H4911">
        <v>75.472462900810001</v>
      </c>
      <c r="I4911">
        <v>3.4592415843773701</v>
      </c>
      <c r="J4911">
        <v>181.00618561991001</v>
      </c>
      <c r="K4911">
        <v>1.78795596090582</v>
      </c>
      <c r="L4911">
        <v>6.6030051385574904</v>
      </c>
      <c r="M4911">
        <v>0.87294101803020097</v>
      </c>
      <c r="N4911">
        <v>2.1385143968235699E-2</v>
      </c>
      <c r="O4911">
        <v>0.94159486290864503</v>
      </c>
      <c r="P4911">
        <v>6.6331064738608697E-2</v>
      </c>
      <c r="Q4911" t="s">
        <v>26</v>
      </c>
      <c r="R4911" t="s">
        <v>27</v>
      </c>
      <c r="S4911">
        <v>40</v>
      </c>
      <c r="T4911">
        <v>26.5593953793948</v>
      </c>
      <c r="U4911">
        <v>46.478941913940901</v>
      </c>
      <c r="V4911" t="s">
        <v>28</v>
      </c>
      <c r="W4911">
        <v>325.93451978339198</v>
      </c>
      <c r="X4911">
        <v>3259.3451978339199</v>
      </c>
      <c r="Y4911" t="s">
        <v>29</v>
      </c>
    </row>
    <row r="4912" spans="1:25" x14ac:dyDescent="0.35">
      <c r="A4912" t="s">
        <v>25</v>
      </c>
      <c r="B4912" s="1">
        <v>39619</v>
      </c>
      <c r="C4912">
        <v>14.5</v>
      </c>
      <c r="D4912">
        <v>89</v>
      </c>
      <c r="E4912">
        <v>115</v>
      </c>
      <c r="F4912">
        <v>14.4</v>
      </c>
      <c r="G4912">
        <v>0.2</v>
      </c>
      <c r="H4912">
        <v>76.489701537650106</v>
      </c>
      <c r="I4912">
        <v>3.66074803237737</v>
      </c>
      <c r="J4912">
        <v>183.32018561991001</v>
      </c>
      <c r="K4912">
        <v>1.7335095211340401</v>
      </c>
      <c r="L4912">
        <v>6.97336562816339</v>
      </c>
      <c r="M4912">
        <v>0.86891227919279101</v>
      </c>
      <c r="N4912">
        <v>2.12107638237846E-2</v>
      </c>
      <c r="O4912">
        <v>0.94475153440433002</v>
      </c>
      <c r="P4912">
        <v>7.5687957890733001E-2</v>
      </c>
      <c r="Q4912" t="s">
        <v>26</v>
      </c>
      <c r="R4912" t="s">
        <v>27</v>
      </c>
      <c r="S4912">
        <v>40</v>
      </c>
      <c r="T4912">
        <v>25.239597513970399</v>
      </c>
      <c r="U4912">
        <v>44.169295649448301</v>
      </c>
      <c r="V4912" t="s">
        <v>28</v>
      </c>
      <c r="W4912">
        <v>312.39631220779597</v>
      </c>
      <c r="X4912">
        <v>3123.9631220779602</v>
      </c>
      <c r="Y4912" t="s">
        <v>29</v>
      </c>
    </row>
    <row r="4913" spans="1:25" x14ac:dyDescent="0.35">
      <c r="A4913" t="s">
        <v>25</v>
      </c>
      <c r="B4913" s="1">
        <v>39620</v>
      </c>
      <c r="C4913">
        <v>15.8</v>
      </c>
      <c r="D4913">
        <v>84</v>
      </c>
      <c r="E4913">
        <v>68</v>
      </c>
      <c r="F4913">
        <v>10.5</v>
      </c>
      <c r="G4913">
        <v>0.2</v>
      </c>
      <c r="H4913">
        <v>78.133055487116295</v>
      </c>
      <c r="I4913">
        <v>3.9782733443773699</v>
      </c>
      <c r="J4913">
        <v>185.86818561991001</v>
      </c>
      <c r="K4913">
        <v>1.61574965280491</v>
      </c>
      <c r="L4913">
        <v>7.5524216161805704</v>
      </c>
      <c r="M4913">
        <v>0.84233256976661097</v>
      </c>
      <c r="N4913">
        <v>2.0075892641015201E-2</v>
      </c>
      <c r="O4913">
        <v>0.87687381320253199</v>
      </c>
      <c r="P4913">
        <v>8.4722801464512401E-2</v>
      </c>
      <c r="Q4913" t="s">
        <v>26</v>
      </c>
      <c r="R4913" t="s">
        <v>27</v>
      </c>
      <c r="S4913">
        <v>40</v>
      </c>
      <c r="T4913">
        <v>22.472447741385299</v>
      </c>
      <c r="U4913">
        <v>39.326783547424299</v>
      </c>
      <c r="V4913" t="s">
        <v>28</v>
      </c>
      <c r="W4913">
        <v>283.53477845376602</v>
      </c>
      <c r="X4913">
        <v>2835.3477845376601</v>
      </c>
      <c r="Y4913" t="s">
        <v>29</v>
      </c>
    </row>
    <row r="4914" spans="1:25" x14ac:dyDescent="0.35">
      <c r="A4914" t="s">
        <v>25</v>
      </c>
      <c r="B4914" s="1">
        <v>39621</v>
      </c>
      <c r="C4914">
        <v>18.7</v>
      </c>
      <c r="D4914">
        <v>80</v>
      </c>
      <c r="E4914">
        <v>343</v>
      </c>
      <c r="F4914">
        <v>10.8</v>
      </c>
      <c r="G4914">
        <v>12.8</v>
      </c>
      <c r="H4914">
        <v>42.889307423193998</v>
      </c>
      <c r="I4914">
        <v>1.8494933002854901</v>
      </c>
      <c r="J4914">
        <v>160.65727771191101</v>
      </c>
      <c r="K4914">
        <v>0.100324237294502</v>
      </c>
      <c r="L4914">
        <v>3.5955075182529899</v>
      </c>
      <c r="M4914">
        <v>3.7749242293769601E-2</v>
      </c>
      <c r="N4914" s="2">
        <v>8.2356235497871701E-5</v>
      </c>
      <c r="O4914" s="2">
        <v>4.9434962818464999E-5</v>
      </c>
      <c r="P4914" s="2">
        <v>8.14778988628326E-7</v>
      </c>
      <c r="Q4914" t="s">
        <v>26</v>
      </c>
      <c r="R4914" t="s">
        <v>27</v>
      </c>
      <c r="S4914">
        <v>40</v>
      </c>
      <c r="T4914">
        <v>0.208586465550952</v>
      </c>
      <c r="U4914">
        <v>0.36502631471416602</v>
      </c>
      <c r="V4914" t="s">
        <v>26</v>
      </c>
      <c r="W4914">
        <v>4.90691873031294</v>
      </c>
      <c r="X4914">
        <v>0</v>
      </c>
      <c r="Y4914" t="s">
        <v>26</v>
      </c>
    </row>
    <row r="4915" spans="1:25" x14ac:dyDescent="0.35">
      <c r="A4915" t="s">
        <v>25</v>
      </c>
      <c r="B4915" s="1">
        <v>39622</v>
      </c>
      <c r="C4915">
        <v>13.6</v>
      </c>
      <c r="D4915">
        <v>77</v>
      </c>
      <c r="E4915">
        <v>252</v>
      </c>
      <c r="F4915">
        <v>19.8</v>
      </c>
      <c r="G4915">
        <v>8</v>
      </c>
      <c r="H4915">
        <v>41.332665289969597</v>
      </c>
      <c r="I4915">
        <v>0.69851652635467698</v>
      </c>
      <c r="J4915">
        <v>147.31740425024699</v>
      </c>
      <c r="K4915">
        <v>0.12018730312182201</v>
      </c>
      <c r="L4915">
        <v>1.38066671562984</v>
      </c>
      <c r="M4915">
        <v>3.3804542025979302E-2</v>
      </c>
      <c r="N4915" s="2">
        <v>6.7741491460064404E-5</v>
      </c>
      <c r="O4915" s="2">
        <v>5.8408504579909799E-7</v>
      </c>
      <c r="P4915" s="2">
        <v>9.3385380067587895E-10</v>
      </c>
      <c r="Q4915" t="s">
        <v>26</v>
      </c>
      <c r="R4915" t="s">
        <v>27</v>
      </c>
      <c r="S4915">
        <v>40</v>
      </c>
      <c r="T4915">
        <v>0.283399633355497</v>
      </c>
      <c r="U4915">
        <v>0.49594935837212001</v>
      </c>
      <c r="V4915" t="s">
        <v>26</v>
      </c>
      <c r="W4915">
        <v>6.4245417788945902</v>
      </c>
      <c r="X4915">
        <v>0</v>
      </c>
      <c r="Y4915" t="s">
        <v>26</v>
      </c>
    </row>
    <row r="4916" spans="1:25" x14ac:dyDescent="0.35">
      <c r="A4916" t="s">
        <v>25</v>
      </c>
      <c r="B4916" s="1">
        <v>39623</v>
      </c>
      <c r="C4916">
        <v>14</v>
      </c>
      <c r="D4916">
        <v>67</v>
      </c>
      <c r="E4916">
        <v>255</v>
      </c>
      <c r="F4916">
        <v>43.3</v>
      </c>
      <c r="G4916">
        <v>9.4</v>
      </c>
      <c r="H4916">
        <v>54.218440894346301</v>
      </c>
      <c r="I4916">
        <v>0.22797477690298601</v>
      </c>
      <c r="J4916">
        <v>131.37658762628399</v>
      </c>
      <c r="K4916">
        <v>2.2190555738858602</v>
      </c>
      <c r="L4916">
        <v>0.45398010068570499</v>
      </c>
      <c r="M4916">
        <v>0.51714172463535502</v>
      </c>
      <c r="N4916">
        <v>8.4656022506289508E-3</v>
      </c>
      <c r="O4916" s="2">
        <v>1.9673745836796101E-10</v>
      </c>
      <c r="P4916" s="2">
        <v>2.0283347088199799E-14</v>
      </c>
      <c r="Q4916" t="s">
        <v>26</v>
      </c>
      <c r="R4916" t="s">
        <v>27</v>
      </c>
      <c r="S4916">
        <v>40</v>
      </c>
      <c r="T4916">
        <v>37.861051375362898</v>
      </c>
      <c r="U4916">
        <v>66.256839906885105</v>
      </c>
      <c r="V4916" t="s">
        <v>28</v>
      </c>
      <c r="W4916">
        <v>436.79147273261998</v>
      </c>
      <c r="X4916">
        <v>0</v>
      </c>
      <c r="Y4916" t="s">
        <v>26</v>
      </c>
    </row>
    <row r="4917" spans="1:25" x14ac:dyDescent="0.35">
      <c r="A4917" t="s">
        <v>25</v>
      </c>
      <c r="B4917" s="1">
        <v>39624</v>
      </c>
      <c r="C4917">
        <v>15.9</v>
      </c>
      <c r="D4917">
        <v>65</v>
      </c>
      <c r="E4917">
        <v>283</v>
      </c>
      <c r="F4917">
        <v>22.2</v>
      </c>
      <c r="G4917">
        <v>6</v>
      </c>
      <c r="H4917">
        <v>56.352203029561998</v>
      </c>
      <c r="I4917">
        <v>0.10275262805366001</v>
      </c>
      <c r="J4917">
        <v>123.92643689834701</v>
      </c>
      <c r="K4917">
        <v>0.95952335515904597</v>
      </c>
      <c r="L4917">
        <v>0.20508015462420101</v>
      </c>
      <c r="M4917">
        <v>0.20857622585854901</v>
      </c>
      <c r="N4917">
        <v>1.6969443820806999E-3</v>
      </c>
      <c r="O4917" s="2">
        <v>2.0503407533838701E-24</v>
      </c>
      <c r="P4917" s="2">
        <v>2.95933047779283E-29</v>
      </c>
      <c r="Q4917" t="s">
        <v>26</v>
      </c>
      <c r="R4917" t="s">
        <v>27</v>
      </c>
      <c r="S4917">
        <v>40</v>
      </c>
      <c r="T4917">
        <v>9.44765064795914</v>
      </c>
      <c r="U4917">
        <v>16.533388633928499</v>
      </c>
      <c r="V4917" t="s">
        <v>28</v>
      </c>
      <c r="W4917">
        <v>136.15846184530201</v>
      </c>
      <c r="X4917">
        <v>0</v>
      </c>
      <c r="Y4917" t="s">
        <v>26</v>
      </c>
    </row>
    <row r="4918" spans="1:25" x14ac:dyDescent="0.35">
      <c r="A4918" t="s">
        <v>25</v>
      </c>
      <c r="B4918" s="1">
        <v>39625</v>
      </c>
      <c r="C4918">
        <v>14.7</v>
      </c>
      <c r="D4918">
        <v>77</v>
      </c>
      <c r="E4918">
        <v>272</v>
      </c>
      <c r="F4918">
        <v>37.6</v>
      </c>
      <c r="G4918">
        <v>26</v>
      </c>
      <c r="H4918">
        <v>45.619904221900903</v>
      </c>
      <c r="I4918">
        <v>0</v>
      </c>
      <c r="J4918">
        <v>75.183061632165604</v>
      </c>
      <c r="K4918">
        <v>0.599556448948944</v>
      </c>
      <c r="L4918">
        <v>0</v>
      </c>
      <c r="M4918">
        <v>0.119911289789789</v>
      </c>
      <c r="N4918">
        <v>6.3701731271822699E-4</v>
      </c>
      <c r="O4918">
        <v>0</v>
      </c>
      <c r="P4918">
        <v>0</v>
      </c>
      <c r="Q4918" t="s">
        <v>26</v>
      </c>
      <c r="R4918" t="s">
        <v>27</v>
      </c>
      <c r="S4918">
        <v>40</v>
      </c>
      <c r="T4918">
        <v>4.29309246031867</v>
      </c>
      <c r="U4918">
        <v>7.51291180555768</v>
      </c>
      <c r="V4918" t="s">
        <v>26</v>
      </c>
      <c r="W4918">
        <v>69.068334784135303</v>
      </c>
      <c r="X4918">
        <v>0</v>
      </c>
      <c r="Y4918" t="s">
        <v>26</v>
      </c>
    </row>
    <row r="4919" spans="1:25" x14ac:dyDescent="0.35">
      <c r="A4919" t="s">
        <v>25</v>
      </c>
      <c r="B4919" s="1">
        <v>39626</v>
      </c>
      <c r="C4919">
        <v>16.3</v>
      </c>
      <c r="D4919">
        <v>70</v>
      </c>
      <c r="E4919">
        <v>284</v>
      </c>
      <c r="F4919">
        <v>40.799999999999997</v>
      </c>
      <c r="G4919">
        <v>9.8000000000000007</v>
      </c>
      <c r="H4919">
        <v>55.483777996434704</v>
      </c>
      <c r="I4919">
        <v>0</v>
      </c>
      <c r="J4919">
        <v>61.838861989618898</v>
      </c>
      <c r="K4919">
        <v>2.2664266059907399</v>
      </c>
      <c r="L4919">
        <v>0</v>
      </c>
      <c r="M4919">
        <v>0.45328532119814902</v>
      </c>
      <c r="N4919">
        <v>6.70419648813954E-3</v>
      </c>
      <c r="O4919">
        <v>0</v>
      </c>
      <c r="P4919">
        <v>0</v>
      </c>
      <c r="Q4919" t="s">
        <v>26</v>
      </c>
      <c r="R4919" t="s">
        <v>27</v>
      </c>
      <c r="S4919">
        <v>40</v>
      </c>
      <c r="T4919">
        <v>39.190747571827103</v>
      </c>
      <c r="U4919">
        <v>68.583808250697402</v>
      </c>
      <c r="V4919" t="s">
        <v>28</v>
      </c>
      <c r="W4919">
        <v>449.31304313950301</v>
      </c>
      <c r="X4919">
        <v>0</v>
      </c>
      <c r="Y4919" t="s">
        <v>26</v>
      </c>
    </row>
    <row r="4920" spans="1:25" x14ac:dyDescent="0.35">
      <c r="A4920" t="s">
        <v>25</v>
      </c>
      <c r="B4920" s="1">
        <v>39627</v>
      </c>
      <c r="C4920">
        <v>12.1</v>
      </c>
      <c r="D4920">
        <v>89</v>
      </c>
      <c r="E4920">
        <v>273</v>
      </c>
      <c r="F4920">
        <v>23.1</v>
      </c>
      <c r="G4920">
        <v>16.8</v>
      </c>
      <c r="H4920">
        <v>27.728541798021698</v>
      </c>
      <c r="I4920">
        <v>0</v>
      </c>
      <c r="J4920">
        <v>35.612138134826203</v>
      </c>
      <c r="K4920">
        <v>5.7319746505201299E-3</v>
      </c>
      <c r="L4920">
        <v>0</v>
      </c>
      <c r="M4920">
        <v>1.1463949301040301E-3</v>
      </c>
      <c r="N4920" s="2">
        <v>1.69664326888533E-7</v>
      </c>
      <c r="O4920">
        <v>0</v>
      </c>
      <c r="P4920">
        <v>0</v>
      </c>
      <c r="Q4920" t="s">
        <v>26</v>
      </c>
      <c r="R4920" t="s">
        <v>27</v>
      </c>
      <c r="S4920">
        <v>40</v>
      </c>
      <c r="T4920">
        <v>1.6115180497776401E-3</v>
      </c>
      <c r="U4920">
        <v>2.8201565871108598E-3</v>
      </c>
      <c r="V4920" t="s">
        <v>26</v>
      </c>
      <c r="W4920">
        <v>6.7489280927901699E-2</v>
      </c>
      <c r="X4920">
        <v>0</v>
      </c>
      <c r="Y4920" t="s">
        <v>26</v>
      </c>
    </row>
    <row r="4921" spans="1:25" x14ac:dyDescent="0.35">
      <c r="A4921" t="s">
        <v>25</v>
      </c>
      <c r="B4921" s="1">
        <v>39628</v>
      </c>
      <c r="C4921">
        <v>13.1</v>
      </c>
      <c r="D4921">
        <v>74</v>
      </c>
      <c r="E4921">
        <v>237</v>
      </c>
      <c r="F4921">
        <v>13.8</v>
      </c>
      <c r="G4921">
        <v>8.6</v>
      </c>
      <c r="H4921">
        <v>35.754977976467202</v>
      </c>
      <c r="I4921">
        <v>0</v>
      </c>
      <c r="J4921">
        <v>25.242603336138799</v>
      </c>
      <c r="K4921">
        <v>2.8775349527190901E-2</v>
      </c>
      <c r="L4921">
        <v>0</v>
      </c>
      <c r="M4921">
        <v>5.7550699054381904E-3</v>
      </c>
      <c r="N4921" s="2">
        <v>2.9502476412788302E-6</v>
      </c>
      <c r="O4921">
        <v>0</v>
      </c>
      <c r="P4921">
        <v>0</v>
      </c>
      <c r="Q4921" t="s">
        <v>26</v>
      </c>
      <c r="R4921" t="s">
        <v>27</v>
      </c>
      <c r="S4921">
        <v>40</v>
      </c>
      <c r="T4921">
        <v>2.5012394327083302E-2</v>
      </c>
      <c r="U4921">
        <v>4.37716900723958E-2</v>
      </c>
      <c r="V4921" t="s">
        <v>26</v>
      </c>
      <c r="W4921">
        <v>0.75780761621385795</v>
      </c>
      <c r="X4921">
        <v>0</v>
      </c>
      <c r="Y4921" t="s">
        <v>26</v>
      </c>
    </row>
    <row r="4922" spans="1:25" x14ac:dyDescent="0.35">
      <c r="A4922" t="s">
        <v>25</v>
      </c>
      <c r="B4922" s="1">
        <v>39629</v>
      </c>
      <c r="C4922">
        <v>14.5</v>
      </c>
      <c r="D4922">
        <v>65</v>
      </c>
      <c r="E4922">
        <v>190</v>
      </c>
      <c r="F4922">
        <v>14.8</v>
      </c>
      <c r="G4922">
        <v>3.4</v>
      </c>
      <c r="H4922">
        <v>51.830852518997403</v>
      </c>
      <c r="I4922">
        <v>0</v>
      </c>
      <c r="J4922">
        <v>24.3156457766598</v>
      </c>
      <c r="K4922">
        <v>0.42690435776490798</v>
      </c>
      <c r="L4922">
        <v>0</v>
      </c>
      <c r="M4922">
        <v>8.5380871552981602E-2</v>
      </c>
      <c r="N4922">
        <v>3.4920233350754098E-4</v>
      </c>
      <c r="O4922">
        <v>0</v>
      </c>
      <c r="P4922">
        <v>0</v>
      </c>
      <c r="Q4922" t="s">
        <v>26</v>
      </c>
      <c r="R4922" t="s">
        <v>27</v>
      </c>
      <c r="S4922">
        <v>40</v>
      </c>
      <c r="T4922">
        <v>2.42239599353932</v>
      </c>
      <c r="U4922">
        <v>4.2391929886938202</v>
      </c>
      <c r="V4922" t="s">
        <v>26</v>
      </c>
      <c r="W4922">
        <v>42.034442006546598</v>
      </c>
      <c r="X4922">
        <v>0</v>
      </c>
      <c r="Y4922" t="s">
        <v>26</v>
      </c>
    </row>
    <row r="4923" spans="1:25" x14ac:dyDescent="0.35">
      <c r="A4923" t="s">
        <v>25</v>
      </c>
      <c r="B4923" s="1">
        <v>39630</v>
      </c>
      <c r="C4923">
        <v>14.2</v>
      </c>
      <c r="D4923">
        <v>72</v>
      </c>
      <c r="E4923">
        <v>234</v>
      </c>
      <c r="F4923">
        <v>15.6</v>
      </c>
      <c r="G4923">
        <v>2.6</v>
      </c>
      <c r="H4923">
        <v>57.229539609805897</v>
      </c>
      <c r="I4923">
        <v>0</v>
      </c>
      <c r="J4923">
        <v>26.575645776659801</v>
      </c>
      <c r="K4923">
        <v>0.73849913700800496</v>
      </c>
      <c r="L4923">
        <v>0</v>
      </c>
      <c r="M4923">
        <v>0.14769982740160101</v>
      </c>
      <c r="N4923">
        <v>9.2123723348502395E-4</v>
      </c>
      <c r="O4923">
        <v>0</v>
      </c>
      <c r="P4923">
        <v>0</v>
      </c>
      <c r="Q4923" t="s">
        <v>26</v>
      </c>
      <c r="R4923" t="s">
        <v>27</v>
      </c>
      <c r="S4923">
        <v>40</v>
      </c>
      <c r="T4923">
        <v>6.0934875054947399</v>
      </c>
      <c r="U4923">
        <v>10.6636031346158</v>
      </c>
      <c r="V4923" t="s">
        <v>28</v>
      </c>
      <c r="W4923">
        <v>93.450937313723102</v>
      </c>
      <c r="X4923">
        <v>0</v>
      </c>
      <c r="Y4923" t="s">
        <v>26</v>
      </c>
    </row>
    <row r="4924" spans="1:25" x14ac:dyDescent="0.35">
      <c r="A4924" t="s">
        <v>25</v>
      </c>
      <c r="B4924" s="1">
        <v>39631</v>
      </c>
      <c r="C4924">
        <v>17.5</v>
      </c>
      <c r="D4924">
        <v>70</v>
      </c>
      <c r="E4924">
        <v>324</v>
      </c>
      <c r="F4924">
        <v>17.3</v>
      </c>
      <c r="G4924">
        <v>0.2</v>
      </c>
      <c r="H4924">
        <v>74.214110984715802</v>
      </c>
      <c r="I4924">
        <v>0.68695379999999995</v>
      </c>
      <c r="J4924">
        <v>29.4296457766598</v>
      </c>
      <c r="K4924">
        <v>1.75713899918941</v>
      </c>
      <c r="L4924">
        <v>1.29815310283883</v>
      </c>
      <c r="M4924">
        <v>0.48727826096982102</v>
      </c>
      <c r="N4924">
        <v>7.6196365916693402E-3</v>
      </c>
      <c r="O4924">
        <v>8.99500959599058E-4</v>
      </c>
      <c r="P4924" s="2">
        <v>1.23620994615853E-6</v>
      </c>
      <c r="Q4924" t="s">
        <v>26</v>
      </c>
      <c r="R4924" t="s">
        <v>27</v>
      </c>
      <c r="S4924">
        <v>40</v>
      </c>
      <c r="T4924">
        <v>25.809289039533301</v>
      </c>
      <c r="U4924">
        <v>45.166255819183299</v>
      </c>
      <c r="V4924" t="s">
        <v>28</v>
      </c>
      <c r="W4924">
        <v>318.25735130260801</v>
      </c>
      <c r="X4924">
        <v>3182.57351302608</v>
      </c>
      <c r="Y4924" t="s">
        <v>29</v>
      </c>
    </row>
    <row r="4925" spans="1:25" x14ac:dyDescent="0.35">
      <c r="A4925" t="s">
        <v>25</v>
      </c>
      <c r="B4925" s="1">
        <v>39632</v>
      </c>
      <c r="C4925">
        <v>19.2</v>
      </c>
      <c r="D4925">
        <v>73</v>
      </c>
      <c r="E4925">
        <v>318</v>
      </c>
      <c r="F4925">
        <v>13</v>
      </c>
      <c r="G4925">
        <v>0</v>
      </c>
      <c r="H4925">
        <v>80.027138431286403</v>
      </c>
      <c r="I4925">
        <v>1.36171971</v>
      </c>
      <c r="J4925">
        <v>32.5896457766598</v>
      </c>
      <c r="K4925">
        <v>2.1934084485749898</v>
      </c>
      <c r="L4925">
        <v>2.46585712859777</v>
      </c>
      <c r="M4925">
        <v>0.72364955191840696</v>
      </c>
      <c r="N4925">
        <v>1.53438375083949E-2</v>
      </c>
      <c r="O4925">
        <v>9.7359436299421606E-2</v>
      </c>
      <c r="P4925">
        <v>6.4294659830698504E-4</v>
      </c>
      <c r="Q4925" t="s">
        <v>26</v>
      </c>
      <c r="R4925" t="s">
        <v>27</v>
      </c>
      <c r="S4925">
        <v>40</v>
      </c>
      <c r="T4925">
        <v>37.148137089123097</v>
      </c>
      <c r="U4925">
        <v>65.009239905965501</v>
      </c>
      <c r="V4925" t="s">
        <v>28</v>
      </c>
      <c r="W4925">
        <v>430.03701520903297</v>
      </c>
      <c r="X4925">
        <v>4300.3701520903396</v>
      </c>
      <c r="Y4925" t="s">
        <v>30</v>
      </c>
    </row>
    <row r="4926" spans="1:25" x14ac:dyDescent="0.35">
      <c r="A4926" t="s">
        <v>25</v>
      </c>
      <c r="B4926" s="1">
        <v>39633</v>
      </c>
      <c r="C4926">
        <v>16.100000000000001</v>
      </c>
      <c r="D4926">
        <v>65</v>
      </c>
      <c r="E4926">
        <v>295</v>
      </c>
      <c r="F4926">
        <v>15.9</v>
      </c>
      <c r="G4926">
        <v>5</v>
      </c>
      <c r="H4926">
        <v>61.090803995925398</v>
      </c>
      <c r="I4926">
        <v>0.83711691289931101</v>
      </c>
      <c r="J4926">
        <v>29.087935064364601</v>
      </c>
      <c r="K4926">
        <v>0.97287245151985502</v>
      </c>
      <c r="L4926">
        <v>1.5618623730624199</v>
      </c>
      <c r="M4926">
        <v>0.28192938284532798</v>
      </c>
      <c r="N4926">
        <v>2.89279266100475E-3</v>
      </c>
      <c r="O4926">
        <v>7.1466781786391699E-4</v>
      </c>
      <c r="P4926" s="2">
        <v>1.5462229415381601E-6</v>
      </c>
      <c r="Q4926" t="s">
        <v>26</v>
      </c>
      <c r="R4926" t="s">
        <v>27</v>
      </c>
      <c r="S4926">
        <v>40</v>
      </c>
      <c r="T4926">
        <v>9.6683625769958592</v>
      </c>
      <c r="U4926">
        <v>16.919634509742799</v>
      </c>
      <c r="V4926" t="s">
        <v>28</v>
      </c>
      <c r="W4926">
        <v>138.87285469829899</v>
      </c>
      <c r="X4926">
        <v>1388.7285469829901</v>
      </c>
      <c r="Y4926" t="s">
        <v>32</v>
      </c>
    </row>
    <row r="4927" spans="1:25" x14ac:dyDescent="0.35">
      <c r="A4927" t="s">
        <v>25</v>
      </c>
      <c r="B4927" s="1">
        <v>39634</v>
      </c>
      <c r="C4927">
        <v>9.1999999999999993</v>
      </c>
      <c r="D4927">
        <v>79</v>
      </c>
      <c r="E4927">
        <v>271</v>
      </c>
      <c r="F4927">
        <v>28</v>
      </c>
      <c r="G4927">
        <v>12.2</v>
      </c>
      <c r="H4927">
        <v>39.458064165469203</v>
      </c>
      <c r="I4927">
        <v>0</v>
      </c>
      <c r="J4927">
        <v>12.126034965117899</v>
      </c>
      <c r="K4927">
        <v>0.12775146242907601</v>
      </c>
      <c r="L4927">
        <v>0</v>
      </c>
      <c r="M4927">
        <v>2.5550292485815199E-2</v>
      </c>
      <c r="N4927" s="2">
        <v>4.1272388665376102E-5</v>
      </c>
      <c r="O4927">
        <v>0</v>
      </c>
      <c r="P4927">
        <v>0</v>
      </c>
      <c r="Q4927" t="s">
        <v>26</v>
      </c>
      <c r="R4927" t="s">
        <v>27</v>
      </c>
      <c r="S4927">
        <v>40</v>
      </c>
      <c r="T4927">
        <v>0.31431421108275298</v>
      </c>
      <c r="U4927">
        <v>0.55004986939481804</v>
      </c>
      <c r="V4927" t="s">
        <v>26</v>
      </c>
      <c r="W4927">
        <v>7.0365085813699304</v>
      </c>
      <c r="X4927">
        <v>0</v>
      </c>
      <c r="Y4927" t="s">
        <v>26</v>
      </c>
    </row>
    <row r="4928" spans="1:25" x14ac:dyDescent="0.35">
      <c r="A4928" t="s">
        <v>25</v>
      </c>
      <c r="B4928" s="1">
        <v>39635</v>
      </c>
      <c r="C4928">
        <v>13.8</v>
      </c>
      <c r="D4928">
        <v>53</v>
      </c>
      <c r="E4928">
        <v>223</v>
      </c>
      <c r="F4928">
        <v>28.8</v>
      </c>
      <c r="G4928">
        <v>3.8</v>
      </c>
      <c r="H4928">
        <v>60.911921650904603</v>
      </c>
      <c r="I4928">
        <v>0.169189315218467</v>
      </c>
      <c r="J4928">
        <v>10.509383033965699</v>
      </c>
      <c r="K4928">
        <v>1.84450261025858</v>
      </c>
      <c r="L4928">
        <v>0.32528674816519698</v>
      </c>
      <c r="M4928">
        <v>0.41544595791101901</v>
      </c>
      <c r="N4928">
        <v>5.7456562034296898E-3</v>
      </c>
      <c r="O4928" s="2">
        <v>7.0680327924828002E-15</v>
      </c>
      <c r="P4928" s="2">
        <v>3.19559737194959E-19</v>
      </c>
      <c r="Q4928" t="s">
        <v>26</v>
      </c>
      <c r="R4928" t="s">
        <v>27</v>
      </c>
      <c r="S4928">
        <v>40</v>
      </c>
      <c r="T4928">
        <v>27.956545301804301</v>
      </c>
      <c r="U4928">
        <v>48.923954278157503</v>
      </c>
      <c r="V4928" t="s">
        <v>28</v>
      </c>
      <c r="W4928">
        <v>340.11667488957602</v>
      </c>
      <c r="X4928">
        <v>3401.1667488957601</v>
      </c>
      <c r="Y4928" t="s">
        <v>29</v>
      </c>
    </row>
    <row r="4929" spans="1:25" x14ac:dyDescent="0.35">
      <c r="A4929" t="s">
        <v>25</v>
      </c>
      <c r="B4929" s="1">
        <v>39636</v>
      </c>
      <c r="C4929">
        <v>13.3</v>
      </c>
      <c r="D4929">
        <v>81</v>
      </c>
      <c r="E4929">
        <v>234</v>
      </c>
      <c r="F4929">
        <v>19.7</v>
      </c>
      <c r="G4929">
        <v>2.6</v>
      </c>
      <c r="H4929">
        <v>56.392535767873298</v>
      </c>
      <c r="I4929">
        <v>0</v>
      </c>
      <c r="J4929">
        <v>12.6073830339657</v>
      </c>
      <c r="K4929">
        <v>0.84879014522933405</v>
      </c>
      <c r="L4929">
        <v>0</v>
      </c>
      <c r="M4929">
        <v>0.16975802904586701</v>
      </c>
      <c r="N4929">
        <v>1.1786058109274501E-3</v>
      </c>
      <c r="O4929">
        <v>0</v>
      </c>
      <c r="P4929">
        <v>0</v>
      </c>
      <c r="Q4929" t="s">
        <v>26</v>
      </c>
      <c r="R4929" t="s">
        <v>27</v>
      </c>
      <c r="S4929">
        <v>40</v>
      </c>
      <c r="T4929">
        <v>7.6950794002991199</v>
      </c>
      <c r="U4929">
        <v>13.4663889505235</v>
      </c>
      <c r="V4929" t="s">
        <v>28</v>
      </c>
      <c r="W4929">
        <v>114.21266660297201</v>
      </c>
      <c r="X4929">
        <v>0</v>
      </c>
      <c r="Y4929" t="s">
        <v>26</v>
      </c>
    </row>
    <row r="4930" spans="1:25" x14ac:dyDescent="0.35">
      <c r="A4930" t="s">
        <v>25</v>
      </c>
      <c r="B4930" s="1">
        <v>39637</v>
      </c>
      <c r="C4930">
        <v>12.8</v>
      </c>
      <c r="D4930">
        <v>67</v>
      </c>
      <c r="E4930">
        <v>137</v>
      </c>
      <c r="F4930">
        <v>5.6</v>
      </c>
      <c r="G4930">
        <v>2</v>
      </c>
      <c r="H4930">
        <v>58.489944076124203</v>
      </c>
      <c r="I4930">
        <v>2.53600086703736E-2</v>
      </c>
      <c r="J4930">
        <v>14.615383033965699</v>
      </c>
      <c r="K4930">
        <v>0.49014688163616299</v>
      </c>
      <c r="L4930">
        <v>5.0500949439367497E-2</v>
      </c>
      <c r="M4930">
        <v>0.100770129386518</v>
      </c>
      <c r="N4930">
        <v>4.6823752840200898E-4</v>
      </c>
      <c r="O4930" s="2">
        <v>1.37882679271356E-97</v>
      </c>
      <c r="P4930" s="2">
        <v>6.1763136085006898E-104</v>
      </c>
      <c r="Q4930" t="s">
        <v>26</v>
      </c>
      <c r="R4930" t="s">
        <v>27</v>
      </c>
      <c r="S4930">
        <v>40</v>
      </c>
      <c r="T4930">
        <v>3.0578968407737901</v>
      </c>
      <c r="U4930">
        <v>5.3513194713541399</v>
      </c>
      <c r="V4930" t="s">
        <v>26</v>
      </c>
      <c r="W4930">
        <v>51.470047771802598</v>
      </c>
      <c r="X4930">
        <v>0</v>
      </c>
      <c r="Y4930" t="s">
        <v>26</v>
      </c>
    </row>
    <row r="4931" spans="1:25" x14ac:dyDescent="0.35">
      <c r="A4931" t="s">
        <v>25</v>
      </c>
      <c r="B4931" s="1">
        <v>39638</v>
      </c>
      <c r="C4931">
        <v>13.5</v>
      </c>
      <c r="D4931">
        <v>61</v>
      </c>
      <c r="E4931">
        <v>138</v>
      </c>
      <c r="F4931">
        <v>12.1</v>
      </c>
      <c r="G4931">
        <v>0.2</v>
      </c>
      <c r="H4931">
        <v>74.116588673778296</v>
      </c>
      <c r="I4931">
        <v>0.72634834867037301</v>
      </c>
      <c r="J4931">
        <v>16.749383033965699</v>
      </c>
      <c r="K4931">
        <v>1.3457011954612601</v>
      </c>
      <c r="L4931">
        <v>1.3106081683344599</v>
      </c>
      <c r="M4931">
        <v>0.37398784628484699</v>
      </c>
      <c r="N4931">
        <v>4.7700909465128302E-3</v>
      </c>
      <c r="O4931">
        <v>4.6015060764594299E-4</v>
      </c>
      <c r="P4931" s="2">
        <v>6.47404082612305E-7</v>
      </c>
      <c r="Q4931" t="s">
        <v>26</v>
      </c>
      <c r="R4931" t="s">
        <v>27</v>
      </c>
      <c r="S4931">
        <v>40</v>
      </c>
      <c r="T4931">
        <v>16.5991597098478</v>
      </c>
      <c r="U4931">
        <v>29.048529492233701</v>
      </c>
      <c r="V4931" t="s">
        <v>28</v>
      </c>
      <c r="W4931">
        <v>219.809892456207</v>
      </c>
      <c r="X4931">
        <v>2198.0989245620699</v>
      </c>
      <c r="Y4931" t="s">
        <v>29</v>
      </c>
    </row>
    <row r="4932" spans="1:25" x14ac:dyDescent="0.35">
      <c r="A4932" t="s">
        <v>25</v>
      </c>
      <c r="B4932" s="1">
        <v>39639</v>
      </c>
      <c r="C4932">
        <v>10.4</v>
      </c>
      <c r="D4932">
        <v>93</v>
      </c>
      <c r="E4932">
        <v>89</v>
      </c>
      <c r="F4932">
        <v>7</v>
      </c>
      <c r="G4932">
        <v>0</v>
      </c>
      <c r="H4932">
        <v>74.421855027884106</v>
      </c>
      <c r="I4932">
        <v>0.82545189867037305</v>
      </c>
      <c r="J4932">
        <v>18.3253830339657</v>
      </c>
      <c r="K4932">
        <v>1.05654499289098</v>
      </c>
      <c r="L4932">
        <v>1.4838111469144699</v>
      </c>
      <c r="M4932">
        <v>0.30232288096948501</v>
      </c>
      <c r="N4932">
        <v>3.2734265837697299E-3</v>
      </c>
      <c r="O4932">
        <v>6.2245443755714897E-4</v>
      </c>
      <c r="P4932" s="2">
        <v>1.1876386448299299E-6</v>
      </c>
      <c r="Q4932" t="s">
        <v>26</v>
      </c>
      <c r="R4932" t="s">
        <v>27</v>
      </c>
      <c r="S4932">
        <v>40</v>
      </c>
      <c r="T4932">
        <v>11.096673557704801</v>
      </c>
      <c r="U4932">
        <v>19.4191787259834</v>
      </c>
      <c r="V4932" t="s">
        <v>28</v>
      </c>
      <c r="W4932">
        <v>156.20185702140901</v>
      </c>
      <c r="X4932">
        <v>1562.01857021409</v>
      </c>
      <c r="Y4932" t="s">
        <v>32</v>
      </c>
    </row>
    <row r="4933" spans="1:25" x14ac:dyDescent="0.35">
      <c r="A4933" t="s">
        <v>25</v>
      </c>
      <c r="B4933" s="1">
        <v>39640</v>
      </c>
      <c r="C4933">
        <v>16.7</v>
      </c>
      <c r="D4933">
        <v>77</v>
      </c>
      <c r="E4933">
        <v>12</v>
      </c>
      <c r="F4933">
        <v>15.1</v>
      </c>
      <c r="G4933">
        <v>0.4</v>
      </c>
      <c r="H4933">
        <v>78.934144409938895</v>
      </c>
      <c r="I4933">
        <v>1.3294642386703699</v>
      </c>
      <c r="J4933">
        <v>21.035383033965701</v>
      </c>
      <c r="K4933">
        <v>2.1883684273448898</v>
      </c>
      <c r="L4933">
        <v>2.2961319758229202</v>
      </c>
      <c r="M4933">
        <v>0.70604816949230598</v>
      </c>
      <c r="N4933">
        <v>1.4689454576825699E-2</v>
      </c>
      <c r="O4933">
        <v>6.9244375490006005E-2</v>
      </c>
      <c r="P4933">
        <v>3.8435005193477299E-4</v>
      </c>
      <c r="Q4933" t="s">
        <v>26</v>
      </c>
      <c r="R4933" t="s">
        <v>27</v>
      </c>
      <c r="S4933">
        <v>40</v>
      </c>
      <c r="T4933">
        <v>37.0086211053409</v>
      </c>
      <c r="U4933">
        <v>64.765086934346499</v>
      </c>
      <c r="V4933" t="s">
        <v>28</v>
      </c>
      <c r="W4933">
        <v>428.71176893467901</v>
      </c>
      <c r="X4933">
        <v>4287.11768934679</v>
      </c>
      <c r="Y4933" t="s">
        <v>30</v>
      </c>
    </row>
    <row r="4934" spans="1:25" x14ac:dyDescent="0.35">
      <c r="A4934" t="s">
        <v>25</v>
      </c>
      <c r="B4934" s="1">
        <v>39641</v>
      </c>
      <c r="C4934">
        <v>17.100000000000001</v>
      </c>
      <c r="D4934">
        <v>85</v>
      </c>
      <c r="E4934">
        <v>328</v>
      </c>
      <c r="F4934">
        <v>8</v>
      </c>
      <c r="G4934">
        <v>0.8</v>
      </c>
      <c r="H4934">
        <v>75.791301821418401</v>
      </c>
      <c r="I4934">
        <v>1.6655545386703701</v>
      </c>
      <c r="J4934">
        <v>23.817383033965701</v>
      </c>
      <c r="K4934">
        <v>1.1997615256215299</v>
      </c>
      <c r="L4934">
        <v>2.83540749147833</v>
      </c>
      <c r="M4934">
        <v>0.41446828064694702</v>
      </c>
      <c r="N4934">
        <v>5.7217450708330099E-3</v>
      </c>
      <c r="O4934">
        <v>3.2287090881963798E-2</v>
      </c>
      <c r="P4934">
        <v>2.9942357054942302E-4</v>
      </c>
      <c r="Q4934" t="s">
        <v>26</v>
      </c>
      <c r="R4934" t="s">
        <v>27</v>
      </c>
      <c r="S4934">
        <v>40</v>
      </c>
      <c r="T4934">
        <v>13.7153337687609</v>
      </c>
      <c r="U4934">
        <v>24.001834095331699</v>
      </c>
      <c r="V4934" t="s">
        <v>28</v>
      </c>
      <c r="W4934">
        <v>187.033510737043</v>
      </c>
      <c r="X4934">
        <v>1870.33510737043</v>
      </c>
      <c r="Y4934" t="s">
        <v>32</v>
      </c>
    </row>
    <row r="4935" spans="1:25" x14ac:dyDescent="0.35">
      <c r="A4935" t="s">
        <v>25</v>
      </c>
      <c r="B4935" s="1">
        <v>39642</v>
      </c>
      <c r="C4935">
        <v>16.3</v>
      </c>
      <c r="D4935">
        <v>72</v>
      </c>
      <c r="E4935">
        <v>195</v>
      </c>
      <c r="F4935">
        <v>14.8</v>
      </c>
      <c r="G4935">
        <v>9.8000000000000007</v>
      </c>
      <c r="H4935">
        <v>49.954718197248603</v>
      </c>
      <c r="I4935">
        <v>0.77409328018010704</v>
      </c>
      <c r="J4935">
        <v>12.3657135623799</v>
      </c>
      <c r="K4935">
        <v>0.34321229104294199</v>
      </c>
      <c r="L4935">
        <v>1.33868280639287</v>
      </c>
      <c r="M4935">
        <v>9.5845621790146607E-2</v>
      </c>
      <c r="N4935">
        <v>4.28500998418977E-4</v>
      </c>
      <c r="O4935" s="2">
        <v>1.02786301747677E-5</v>
      </c>
      <c r="P4935" s="2">
        <v>1.5234004702075902E-8</v>
      </c>
      <c r="Q4935" t="s">
        <v>26</v>
      </c>
      <c r="R4935" t="s">
        <v>27</v>
      </c>
      <c r="S4935">
        <v>40</v>
      </c>
      <c r="T4935">
        <v>1.67578712454582</v>
      </c>
      <c r="U4935">
        <v>2.93262746795518</v>
      </c>
      <c r="V4935" t="s">
        <v>26</v>
      </c>
      <c r="W4935">
        <v>30.490334162964</v>
      </c>
      <c r="X4935">
        <v>0</v>
      </c>
      <c r="Y4935" t="s">
        <v>26</v>
      </c>
    </row>
    <row r="4936" spans="1:25" x14ac:dyDescent="0.35">
      <c r="A4936" t="s">
        <v>25</v>
      </c>
      <c r="B4936" s="1">
        <v>39643</v>
      </c>
      <c r="C4936">
        <v>13.3</v>
      </c>
      <c r="D4936">
        <v>91</v>
      </c>
      <c r="E4936">
        <v>200</v>
      </c>
      <c r="F4936">
        <v>1.8</v>
      </c>
      <c r="G4936">
        <v>0.2</v>
      </c>
      <c r="H4936">
        <v>54.840596739551302</v>
      </c>
      <c r="I4936">
        <v>0.93364384018010704</v>
      </c>
      <c r="J4936">
        <v>14.463713562379899</v>
      </c>
      <c r="K4936">
        <v>0.300678552713604</v>
      </c>
      <c r="L4936">
        <v>1.60782226872428</v>
      </c>
      <c r="M4936">
        <v>8.7774776245244795E-2</v>
      </c>
      <c r="N4936">
        <v>3.6671892931550902E-4</v>
      </c>
      <c r="O4936" s="2">
        <v>2.8032404285732799E-5</v>
      </c>
      <c r="P4936" s="2">
        <v>6.5117420708374198E-8</v>
      </c>
      <c r="Q4936" t="s">
        <v>26</v>
      </c>
      <c r="R4936" t="s">
        <v>27</v>
      </c>
      <c r="S4936">
        <v>40</v>
      </c>
      <c r="T4936">
        <v>1.3399380388425499</v>
      </c>
      <c r="U4936">
        <v>2.3448915679744702</v>
      </c>
      <c r="V4936" t="s">
        <v>26</v>
      </c>
      <c r="W4936">
        <v>25.0812739208734</v>
      </c>
      <c r="X4936">
        <v>0</v>
      </c>
      <c r="Y4936" t="s">
        <v>26</v>
      </c>
    </row>
    <row r="4937" spans="1:25" x14ac:dyDescent="0.35">
      <c r="A4937" t="s">
        <v>25</v>
      </c>
      <c r="B4937" s="1">
        <v>39644</v>
      </c>
      <c r="C4937">
        <v>13.4</v>
      </c>
      <c r="D4937">
        <v>77</v>
      </c>
      <c r="E4937">
        <v>79</v>
      </c>
      <c r="F4937">
        <v>3.2</v>
      </c>
      <c r="G4937">
        <v>0</v>
      </c>
      <c r="H4937">
        <v>65.032229582091205</v>
      </c>
      <c r="I4937">
        <v>1.3442156901801099</v>
      </c>
      <c r="J4937">
        <v>16.579713562379901</v>
      </c>
      <c r="K4937">
        <v>0.620104977732579</v>
      </c>
      <c r="L4937">
        <v>2.2353489041869001</v>
      </c>
      <c r="M4937">
        <v>0.19843589756948199</v>
      </c>
      <c r="N4937">
        <v>1.55366266167938E-3</v>
      </c>
      <c r="O4937">
        <v>1.6604932911710099E-3</v>
      </c>
      <c r="P4937" s="2">
        <v>8.6331395341807103E-6</v>
      </c>
      <c r="Q4937" t="s">
        <v>26</v>
      </c>
      <c r="R4937" t="s">
        <v>27</v>
      </c>
      <c r="S4937">
        <v>40</v>
      </c>
      <c r="T4937">
        <v>4.5434466213295499</v>
      </c>
      <c r="U4937">
        <v>7.9510315873267201</v>
      </c>
      <c r="V4937" t="s">
        <v>26</v>
      </c>
      <c r="W4937">
        <v>72.538603034213594</v>
      </c>
      <c r="X4937">
        <v>725.386030342136</v>
      </c>
      <c r="Y4937" t="s">
        <v>32</v>
      </c>
    </row>
    <row r="4938" spans="1:25" x14ac:dyDescent="0.35">
      <c r="A4938" t="s">
        <v>25</v>
      </c>
      <c r="B4938" s="1">
        <v>39645</v>
      </c>
      <c r="C4938">
        <v>10.4</v>
      </c>
      <c r="D4938">
        <v>88</v>
      </c>
      <c r="E4938">
        <v>21</v>
      </c>
      <c r="F4938">
        <v>3.7</v>
      </c>
      <c r="G4938">
        <v>0.4</v>
      </c>
      <c r="H4938">
        <v>68.357433941438998</v>
      </c>
      <c r="I4938">
        <v>1.5141074901801099</v>
      </c>
      <c r="J4938">
        <v>18.155713562379901</v>
      </c>
      <c r="K4938">
        <v>0.71512178896184597</v>
      </c>
      <c r="L4938">
        <v>2.5057858881378801</v>
      </c>
      <c r="M4938">
        <v>0.237148277961784</v>
      </c>
      <c r="N4938">
        <v>2.1298757089487099E-3</v>
      </c>
      <c r="O4938">
        <v>4.31538612239106E-3</v>
      </c>
      <c r="P4938" s="2">
        <v>2.9634574973913199E-5</v>
      </c>
      <c r="Q4938" t="s">
        <v>26</v>
      </c>
      <c r="R4938" t="s">
        <v>27</v>
      </c>
      <c r="S4938">
        <v>40</v>
      </c>
      <c r="T4938">
        <v>5.7732148147323299</v>
      </c>
      <c r="U4938">
        <v>10.103125925781599</v>
      </c>
      <c r="V4938" t="s">
        <v>28</v>
      </c>
      <c r="W4938">
        <v>89.203298875796094</v>
      </c>
      <c r="X4938">
        <v>892.03298875796099</v>
      </c>
      <c r="Y4938" t="s">
        <v>32</v>
      </c>
    </row>
    <row r="4939" spans="1:25" x14ac:dyDescent="0.35">
      <c r="A4939" t="s">
        <v>25</v>
      </c>
      <c r="B4939" s="1">
        <v>39646</v>
      </c>
      <c r="C4939">
        <v>17.899999999999999</v>
      </c>
      <c r="D4939">
        <v>80</v>
      </c>
      <c r="E4939">
        <v>310</v>
      </c>
      <c r="F4939">
        <v>5.5</v>
      </c>
      <c r="G4939">
        <v>8.6</v>
      </c>
      <c r="H4939">
        <v>39.682133045165301</v>
      </c>
      <c r="I4939">
        <v>0.57161845381240395</v>
      </c>
      <c r="J4939">
        <v>9.1732136831745699</v>
      </c>
      <c r="K4939">
        <v>4.2939325197017597E-2</v>
      </c>
      <c r="L4939">
        <v>0.98914350567231901</v>
      </c>
      <c r="M4939">
        <v>1.1252233752320999E-2</v>
      </c>
      <c r="N4939" s="2">
        <v>9.6663270216480105E-6</v>
      </c>
      <c r="O4939" s="2">
        <v>1.0973395048013301E-9</v>
      </c>
      <c r="P4939" s="2">
        <v>7.7285652575932304E-13</v>
      </c>
      <c r="Q4939" t="s">
        <v>26</v>
      </c>
      <c r="R4939" t="s">
        <v>27</v>
      </c>
      <c r="S4939">
        <v>40</v>
      </c>
      <c r="T4939">
        <v>4.9373184056076699E-2</v>
      </c>
      <c r="U4939">
        <v>8.6403072098134207E-2</v>
      </c>
      <c r="V4939" t="s">
        <v>26</v>
      </c>
      <c r="W4939">
        <v>1.37990695151584</v>
      </c>
      <c r="X4939">
        <v>0</v>
      </c>
      <c r="Y4939" t="s">
        <v>26</v>
      </c>
    </row>
    <row r="4940" spans="1:25" x14ac:dyDescent="0.35">
      <c r="A4940" t="s">
        <v>25</v>
      </c>
      <c r="B4940" s="1">
        <v>39647</v>
      </c>
      <c r="C4940">
        <v>16.3</v>
      </c>
      <c r="D4940">
        <v>88</v>
      </c>
      <c r="E4940">
        <v>39</v>
      </c>
      <c r="F4940">
        <v>9.1999999999999993</v>
      </c>
      <c r="G4940">
        <v>1</v>
      </c>
      <c r="H4940">
        <v>49.1867265091606</v>
      </c>
      <c r="I4940">
        <v>0.82867213381240401</v>
      </c>
      <c r="J4940">
        <v>11.8112136831746</v>
      </c>
      <c r="K4940">
        <v>0.235190506614116</v>
      </c>
      <c r="L4940">
        <v>1.41002641571244</v>
      </c>
      <c r="M4940">
        <v>6.6479117657524706E-2</v>
      </c>
      <c r="N4940">
        <v>2.2424449515371899E-4</v>
      </c>
      <c r="O4940" s="2">
        <v>5.1080642030194599E-6</v>
      </c>
      <c r="P4940" s="2">
        <v>8.59978512928249E-9</v>
      </c>
      <c r="Q4940" t="s">
        <v>26</v>
      </c>
      <c r="R4940" t="s">
        <v>27</v>
      </c>
      <c r="S4940">
        <v>40</v>
      </c>
      <c r="T4940">
        <v>0.88423762074493295</v>
      </c>
      <c r="U4940">
        <v>1.5474158363036301</v>
      </c>
      <c r="V4940" t="s">
        <v>26</v>
      </c>
      <c r="W4940">
        <v>17.4360920424716</v>
      </c>
      <c r="X4940">
        <v>0</v>
      </c>
      <c r="Y4940" t="s">
        <v>26</v>
      </c>
    </row>
    <row r="4941" spans="1:25" x14ac:dyDescent="0.35">
      <c r="A4941" t="s">
        <v>25</v>
      </c>
      <c r="B4941" s="1">
        <v>39648</v>
      </c>
      <c r="C4941">
        <v>18.5</v>
      </c>
      <c r="D4941">
        <v>74</v>
      </c>
      <c r="E4941">
        <v>335</v>
      </c>
      <c r="F4941">
        <v>7.9</v>
      </c>
      <c r="G4941">
        <v>11.6</v>
      </c>
      <c r="H4941">
        <v>40.124403084917198</v>
      </c>
      <c r="I4941">
        <v>0.33101899659473999</v>
      </c>
      <c r="J4941">
        <v>3.0339999999999998</v>
      </c>
      <c r="K4941">
        <v>5.2742821438962001E-2</v>
      </c>
      <c r="L4941">
        <v>0.52016018856820601</v>
      </c>
      <c r="M4941">
        <v>1.2494339261327401E-2</v>
      </c>
      <c r="N4941" s="2">
        <v>1.16345994139533E-5</v>
      </c>
      <c r="O4941" s="2">
        <v>7.78103211220182E-14</v>
      </c>
      <c r="P4941" s="2">
        <v>1.1228664639553E-17</v>
      </c>
      <c r="Q4941" t="s">
        <v>26</v>
      </c>
      <c r="R4941" t="s">
        <v>27</v>
      </c>
      <c r="S4941">
        <v>40</v>
      </c>
      <c r="T4941">
        <v>7.0014557881608902E-2</v>
      </c>
      <c r="U4941">
        <v>0.122525476292816</v>
      </c>
      <c r="V4941" t="s">
        <v>26</v>
      </c>
      <c r="W4941">
        <v>1.87712395344546</v>
      </c>
      <c r="X4941">
        <v>0</v>
      </c>
      <c r="Y4941" t="s">
        <v>26</v>
      </c>
    </row>
    <row r="4942" spans="1:25" x14ac:dyDescent="0.35">
      <c r="A4942" t="s">
        <v>25</v>
      </c>
      <c r="B4942" s="1">
        <v>39649</v>
      </c>
      <c r="C4942">
        <v>16.600000000000001</v>
      </c>
      <c r="D4942">
        <v>69</v>
      </c>
      <c r="E4942">
        <v>289</v>
      </c>
      <c r="F4942">
        <v>30.4</v>
      </c>
      <c r="G4942">
        <v>10.8</v>
      </c>
      <c r="H4942">
        <v>51.717124711512703</v>
      </c>
      <c r="I4942">
        <v>0.109821147551076</v>
      </c>
      <c r="J4942">
        <v>2.6920000000000002</v>
      </c>
      <c r="K4942">
        <v>0.92523290355753796</v>
      </c>
      <c r="L4942">
        <v>0.19931451908985801</v>
      </c>
      <c r="M4942">
        <v>0.20075572039697101</v>
      </c>
      <c r="N4942">
        <v>1.58595601520386E-3</v>
      </c>
      <c r="O4942" s="2">
        <v>3.8256145095769402E-25</v>
      </c>
      <c r="P4942" s="2">
        <v>5.14518284460575E-30</v>
      </c>
      <c r="Q4942" t="s">
        <v>26</v>
      </c>
      <c r="R4942" t="s">
        <v>27</v>
      </c>
      <c r="S4942">
        <v>40</v>
      </c>
      <c r="T4942">
        <v>8.8898987342483906</v>
      </c>
      <c r="U4942">
        <v>15.5573227849347</v>
      </c>
      <c r="V4942" t="s">
        <v>28</v>
      </c>
      <c r="W4942">
        <v>129.25200433804</v>
      </c>
      <c r="X4942">
        <v>0</v>
      </c>
      <c r="Y4942" t="s">
        <v>26</v>
      </c>
    </row>
    <row r="4943" spans="1:25" x14ac:dyDescent="0.35">
      <c r="A4943" t="s">
        <v>25</v>
      </c>
      <c r="B4943" s="1">
        <v>39650</v>
      </c>
      <c r="C4943">
        <v>15.4</v>
      </c>
      <c r="D4943">
        <v>64</v>
      </c>
      <c r="E4943">
        <v>254</v>
      </c>
      <c r="F4943">
        <v>27.8</v>
      </c>
      <c r="G4943">
        <v>7</v>
      </c>
      <c r="H4943">
        <v>56.490011612444398</v>
      </c>
      <c r="I4943">
        <v>5.9447430057702901E-2</v>
      </c>
      <c r="J4943">
        <v>2.476</v>
      </c>
      <c r="K4943">
        <v>1.2869482930630001</v>
      </c>
      <c r="L4943">
        <v>0.112162459122109</v>
      </c>
      <c r="M4943">
        <v>0.271113069832155</v>
      </c>
      <c r="N4943">
        <v>2.69926304328039E-3</v>
      </c>
      <c r="O4943" s="2">
        <v>1.27101255976689E-43</v>
      </c>
      <c r="P4943" s="2">
        <v>4.1144688927435702E-49</v>
      </c>
      <c r="Q4943" t="s">
        <v>26</v>
      </c>
      <c r="R4943" t="s">
        <v>27</v>
      </c>
      <c r="S4943">
        <v>40</v>
      </c>
      <c r="T4943">
        <v>15.4127651062115</v>
      </c>
      <c r="U4943">
        <v>26.972338935870201</v>
      </c>
      <c r="V4943" t="s">
        <v>28</v>
      </c>
      <c r="W4943">
        <v>206.460823942855</v>
      </c>
      <c r="X4943">
        <v>0</v>
      </c>
      <c r="Y4943" t="s">
        <v>26</v>
      </c>
    </row>
    <row r="4944" spans="1:25" x14ac:dyDescent="0.35">
      <c r="A4944" t="s">
        <v>25</v>
      </c>
      <c r="B4944" s="1">
        <v>39651</v>
      </c>
      <c r="C4944">
        <v>12.5</v>
      </c>
      <c r="D4944">
        <v>93</v>
      </c>
      <c r="E4944">
        <v>322</v>
      </c>
      <c r="F4944">
        <v>15.1</v>
      </c>
      <c r="G4944">
        <v>9.6</v>
      </c>
      <c r="H4944">
        <v>24.445259571440101</v>
      </c>
      <c r="I4944">
        <v>0</v>
      </c>
      <c r="J4944">
        <v>1.954</v>
      </c>
      <c r="K4944">
        <v>1.36380245968004E-3</v>
      </c>
      <c r="L4944">
        <v>0</v>
      </c>
      <c r="M4944">
        <v>2.7276049193600803E-4</v>
      </c>
      <c r="N4944" s="2">
        <v>1.33629424228873E-8</v>
      </c>
      <c r="O4944">
        <v>0</v>
      </c>
      <c r="P4944">
        <v>0</v>
      </c>
      <c r="Q4944" t="s">
        <v>26</v>
      </c>
      <c r="R4944" t="s">
        <v>27</v>
      </c>
      <c r="S4944">
        <v>40</v>
      </c>
      <c r="T4944">
        <v>1.4036274893006599E-4</v>
      </c>
      <c r="U4944">
        <v>2.45634810627615E-4</v>
      </c>
      <c r="V4944" t="s">
        <v>26</v>
      </c>
      <c r="W4944">
        <v>7.8351602873415402E-3</v>
      </c>
      <c r="X4944">
        <v>0</v>
      </c>
      <c r="Y4944" t="s">
        <v>26</v>
      </c>
    </row>
    <row r="4945" spans="1:25" x14ac:dyDescent="0.35">
      <c r="A4945" t="s">
        <v>25</v>
      </c>
      <c r="B4945" s="1">
        <v>39652</v>
      </c>
      <c r="C4945">
        <v>14.9</v>
      </c>
      <c r="D4945">
        <v>72</v>
      </c>
      <c r="E4945">
        <v>292</v>
      </c>
      <c r="F4945">
        <v>29.3</v>
      </c>
      <c r="G4945">
        <v>5.8</v>
      </c>
      <c r="H4945">
        <v>47.5467746219243</v>
      </c>
      <c r="I4945">
        <v>0</v>
      </c>
      <c r="J4945">
        <v>2.3860000000000001</v>
      </c>
      <c r="K4945">
        <v>0.52110542729283305</v>
      </c>
      <c r="L4945">
        <v>0</v>
      </c>
      <c r="M4945">
        <v>0.10422108545856699</v>
      </c>
      <c r="N4945">
        <v>4.9699303436916001E-4</v>
      </c>
      <c r="O4945">
        <v>0</v>
      </c>
      <c r="P4945">
        <v>0</v>
      </c>
      <c r="Q4945" t="s">
        <v>26</v>
      </c>
      <c r="R4945" t="s">
        <v>27</v>
      </c>
      <c r="S4945">
        <v>40</v>
      </c>
      <c r="T4945">
        <v>3.3903373693335799</v>
      </c>
      <c r="U4945">
        <v>5.9330903963337596</v>
      </c>
      <c r="V4945" t="s">
        <v>26</v>
      </c>
      <c r="W4945">
        <v>56.292911723186698</v>
      </c>
      <c r="X4945">
        <v>0</v>
      </c>
      <c r="Y4945" t="s">
        <v>26</v>
      </c>
    </row>
    <row r="4946" spans="1:25" x14ac:dyDescent="0.35">
      <c r="A4946" t="s">
        <v>25</v>
      </c>
      <c r="B4946" s="1">
        <v>39653</v>
      </c>
      <c r="C4946">
        <v>15.3</v>
      </c>
      <c r="D4946">
        <v>73</v>
      </c>
      <c r="E4946">
        <v>260</v>
      </c>
      <c r="F4946">
        <v>31.3</v>
      </c>
      <c r="G4946">
        <v>13.8</v>
      </c>
      <c r="H4946">
        <v>48.106748281335399</v>
      </c>
      <c r="I4946">
        <v>0</v>
      </c>
      <c r="J4946">
        <v>2.4580000000000002</v>
      </c>
      <c r="K4946">
        <v>0.62197437121538901</v>
      </c>
      <c r="L4946">
        <v>0</v>
      </c>
      <c r="M4946">
        <v>0.124394874243078</v>
      </c>
      <c r="N4946">
        <v>6.7978144040497005E-4</v>
      </c>
      <c r="O4946">
        <v>0</v>
      </c>
      <c r="P4946">
        <v>0</v>
      </c>
      <c r="Q4946" t="s">
        <v>26</v>
      </c>
      <c r="R4946" t="s">
        <v>27</v>
      </c>
      <c r="S4946">
        <v>40</v>
      </c>
      <c r="T4946">
        <v>4.5665027893069396</v>
      </c>
      <c r="U4946">
        <v>7.9913798812871502</v>
      </c>
      <c r="V4946" t="s">
        <v>26</v>
      </c>
      <c r="W4946">
        <v>72.856756998183798</v>
      </c>
      <c r="X4946">
        <v>0</v>
      </c>
      <c r="Y4946" t="s">
        <v>26</v>
      </c>
    </row>
    <row r="4947" spans="1:25" x14ac:dyDescent="0.35">
      <c r="A4947" t="s">
        <v>25</v>
      </c>
      <c r="B4947" s="1">
        <v>39654</v>
      </c>
      <c r="C4947">
        <v>13.1</v>
      </c>
      <c r="D4947">
        <v>74</v>
      </c>
      <c r="E4947">
        <v>95</v>
      </c>
      <c r="F4947">
        <v>6.2</v>
      </c>
      <c r="G4947">
        <v>0.6</v>
      </c>
      <c r="H4947">
        <v>62.207164838394696</v>
      </c>
      <c r="I4947">
        <v>0.45452211999999997</v>
      </c>
      <c r="J4947">
        <v>4.5199999999999996</v>
      </c>
      <c r="K4947">
        <v>0.63415053341081495</v>
      </c>
      <c r="L4947">
        <v>0.72642471487527405</v>
      </c>
      <c r="M4947">
        <v>0.157482888931857</v>
      </c>
      <c r="N4947">
        <v>1.03198164843186E-3</v>
      </c>
      <c r="O4947" s="2">
        <v>5.5721450194646197E-8</v>
      </c>
      <c r="P4947" s="2">
        <v>1.83397532996847E-11</v>
      </c>
      <c r="Q4947" t="s">
        <v>26</v>
      </c>
      <c r="R4947" t="s">
        <v>27</v>
      </c>
      <c r="S4947">
        <v>40</v>
      </c>
      <c r="T4947">
        <v>4.7178134856126102</v>
      </c>
      <c r="U4947">
        <v>8.2561735998220591</v>
      </c>
      <c r="V4947" t="s">
        <v>26</v>
      </c>
      <c r="W4947">
        <v>74.9388790951473</v>
      </c>
      <c r="X4947">
        <v>749.38879095147297</v>
      </c>
      <c r="Y4947" t="s">
        <v>32</v>
      </c>
    </row>
    <row r="4948" spans="1:25" x14ac:dyDescent="0.35">
      <c r="A4948" t="s">
        <v>25</v>
      </c>
      <c r="B4948" s="1">
        <v>39655</v>
      </c>
      <c r="C4948">
        <v>11.1</v>
      </c>
      <c r="D4948">
        <v>90</v>
      </c>
      <c r="E4948">
        <v>107</v>
      </c>
      <c r="F4948">
        <v>47.4</v>
      </c>
      <c r="G4948">
        <v>21.8</v>
      </c>
      <c r="H4948">
        <v>30.942431264128601</v>
      </c>
      <c r="I4948">
        <v>0</v>
      </c>
      <c r="J4948">
        <v>1.702</v>
      </c>
      <c r="K4948">
        <v>4.2210971929844E-2</v>
      </c>
      <c r="L4948">
        <v>0</v>
      </c>
      <c r="M4948">
        <v>8.4421943859688108E-3</v>
      </c>
      <c r="N4948" s="2">
        <v>5.8129270080413797E-6</v>
      </c>
      <c r="O4948">
        <v>0</v>
      </c>
      <c r="P4948">
        <v>0</v>
      </c>
      <c r="Q4948" t="s">
        <v>26</v>
      </c>
      <c r="R4948" t="s">
        <v>27</v>
      </c>
      <c r="S4948">
        <v>40</v>
      </c>
      <c r="T4948">
        <v>4.7958962203703402E-2</v>
      </c>
      <c r="U4948">
        <v>8.3928183856481001E-2</v>
      </c>
      <c r="V4948" t="s">
        <v>26</v>
      </c>
      <c r="W4948">
        <v>1.34501991631014</v>
      </c>
      <c r="X4948">
        <v>0</v>
      </c>
      <c r="Y4948" t="s">
        <v>26</v>
      </c>
    </row>
    <row r="4949" spans="1:25" x14ac:dyDescent="0.35">
      <c r="A4949" t="s">
        <v>25</v>
      </c>
      <c r="B4949" s="1">
        <v>39656</v>
      </c>
      <c r="C4949">
        <v>11.3</v>
      </c>
      <c r="D4949">
        <v>82</v>
      </c>
      <c r="E4949">
        <v>249</v>
      </c>
      <c r="F4949">
        <v>34.1</v>
      </c>
      <c r="G4949">
        <v>21.4</v>
      </c>
      <c r="H4949">
        <v>32.730911335119103</v>
      </c>
      <c r="I4949">
        <v>0</v>
      </c>
      <c r="J4949">
        <v>1.738</v>
      </c>
      <c r="K4949">
        <v>3.9104154308433697E-2</v>
      </c>
      <c r="L4949">
        <v>0</v>
      </c>
      <c r="M4949">
        <v>7.8208308616867402E-3</v>
      </c>
      <c r="N4949" s="2">
        <v>5.0772263558996501E-6</v>
      </c>
      <c r="O4949">
        <v>0</v>
      </c>
      <c r="P4949">
        <v>0</v>
      </c>
      <c r="Q4949" t="s">
        <v>26</v>
      </c>
      <c r="R4949" t="s">
        <v>27</v>
      </c>
      <c r="S4949">
        <v>40</v>
      </c>
      <c r="T4949">
        <v>4.2117805633581903E-2</v>
      </c>
      <c r="U4949">
        <v>7.3706159858768203E-2</v>
      </c>
      <c r="V4949" t="s">
        <v>26</v>
      </c>
      <c r="W4949">
        <v>1.19957156049955</v>
      </c>
      <c r="X4949">
        <v>0</v>
      </c>
      <c r="Y4949" t="s">
        <v>26</v>
      </c>
    </row>
    <row r="4950" spans="1:25" x14ac:dyDescent="0.35">
      <c r="A4950" t="s">
        <v>25</v>
      </c>
      <c r="B4950" s="1">
        <v>39657</v>
      </c>
      <c r="C4950">
        <v>16.8</v>
      </c>
      <c r="D4950">
        <v>65</v>
      </c>
      <c r="E4950">
        <v>287</v>
      </c>
      <c r="F4950">
        <v>15.9</v>
      </c>
      <c r="G4950">
        <v>0.4</v>
      </c>
      <c r="H4950">
        <v>63.655518833429298</v>
      </c>
      <c r="I4950">
        <v>0.77128414999999995</v>
      </c>
      <c r="J4950">
        <v>4.4660000000000002</v>
      </c>
      <c r="K4950">
        <v>1.10906568043184</v>
      </c>
      <c r="L4950">
        <v>1.0773980872970601</v>
      </c>
      <c r="M4950">
        <v>0.29555666995468799</v>
      </c>
      <c r="N4950">
        <v>3.1448726062503199E-3</v>
      </c>
      <c r="O4950" s="2">
        <v>4.1955196286980797E-5</v>
      </c>
      <c r="P4950" s="2">
        <v>3.6465920782333201E-8</v>
      </c>
      <c r="Q4950" t="s">
        <v>26</v>
      </c>
      <c r="R4950" t="s">
        <v>27</v>
      </c>
      <c r="S4950">
        <v>40</v>
      </c>
      <c r="T4950">
        <v>12.031957096848499</v>
      </c>
      <c r="U4950">
        <v>21.055924919484902</v>
      </c>
      <c r="V4950" t="s">
        <v>28</v>
      </c>
      <c r="W4950">
        <v>167.34404269599</v>
      </c>
      <c r="X4950">
        <v>1673.4404269598999</v>
      </c>
      <c r="Y4950" t="s">
        <v>32</v>
      </c>
    </row>
    <row r="4951" spans="1:25" x14ac:dyDescent="0.35">
      <c r="A4951" t="s">
        <v>25</v>
      </c>
      <c r="B4951" s="1">
        <v>39658</v>
      </c>
      <c r="C4951">
        <v>13.8</v>
      </c>
      <c r="D4951">
        <v>96</v>
      </c>
      <c r="E4951">
        <v>129</v>
      </c>
      <c r="F4951">
        <v>6.1</v>
      </c>
      <c r="G4951">
        <v>3</v>
      </c>
      <c r="H4951">
        <v>38.410736525593698</v>
      </c>
      <c r="I4951">
        <v>0</v>
      </c>
      <c r="J4951">
        <v>4.2328087418884603</v>
      </c>
      <c r="K4951">
        <v>3.4406789356447698E-2</v>
      </c>
      <c r="L4951">
        <v>0</v>
      </c>
      <c r="M4951">
        <v>6.8813578712895399E-3</v>
      </c>
      <c r="N4951" s="2">
        <v>4.0481084556625696E-6</v>
      </c>
      <c r="O4951">
        <v>0</v>
      </c>
      <c r="P4951">
        <v>0</v>
      </c>
      <c r="Q4951" t="s">
        <v>26</v>
      </c>
      <c r="R4951" t="s">
        <v>27</v>
      </c>
      <c r="S4951">
        <v>40</v>
      </c>
      <c r="T4951">
        <v>3.3887734848823799E-2</v>
      </c>
      <c r="U4951">
        <v>5.9303535985441698E-2</v>
      </c>
      <c r="V4951" t="s">
        <v>26</v>
      </c>
      <c r="W4951">
        <v>0.99040071719025002</v>
      </c>
      <c r="X4951">
        <v>0</v>
      </c>
      <c r="Y4951" t="s">
        <v>26</v>
      </c>
    </row>
    <row r="4952" spans="1:25" x14ac:dyDescent="0.35">
      <c r="A4952" t="s">
        <v>25</v>
      </c>
      <c r="B4952" s="1">
        <v>39659</v>
      </c>
      <c r="C4952">
        <v>15.2</v>
      </c>
      <c r="D4952">
        <v>86</v>
      </c>
      <c r="E4952">
        <v>66</v>
      </c>
      <c r="F4952">
        <v>15.5</v>
      </c>
      <c r="G4952">
        <v>37</v>
      </c>
      <c r="H4952">
        <v>25.1110015463744</v>
      </c>
      <c r="I4952">
        <v>0</v>
      </c>
      <c r="J4952">
        <v>2.44</v>
      </c>
      <c r="K4952">
        <v>1.73189168579969E-3</v>
      </c>
      <c r="L4952">
        <v>0</v>
      </c>
      <c r="M4952">
        <v>3.4637833715993902E-4</v>
      </c>
      <c r="N4952" s="2">
        <v>2.0397346978870901E-8</v>
      </c>
      <c r="O4952">
        <v>0</v>
      </c>
      <c r="P4952">
        <v>0</v>
      </c>
      <c r="Q4952" t="s">
        <v>26</v>
      </c>
      <c r="R4952" t="s">
        <v>27</v>
      </c>
      <c r="S4952">
        <v>40</v>
      </c>
      <c r="T4952">
        <v>2.1069529996887301E-4</v>
      </c>
      <c r="U4952">
        <v>3.6871677494552902E-4</v>
      </c>
      <c r="V4952" t="s">
        <v>26</v>
      </c>
      <c r="W4952">
        <v>1.12121728217103E-2</v>
      </c>
      <c r="X4952">
        <v>0</v>
      </c>
      <c r="Y4952" t="s">
        <v>26</v>
      </c>
    </row>
    <row r="4953" spans="1:25" x14ac:dyDescent="0.35">
      <c r="A4953" t="s">
        <v>25</v>
      </c>
      <c r="B4953" s="1">
        <v>39660</v>
      </c>
      <c r="C4953">
        <v>16.899999999999999</v>
      </c>
      <c r="D4953">
        <v>58</v>
      </c>
      <c r="E4953">
        <v>319</v>
      </c>
      <c r="F4953">
        <v>31.6</v>
      </c>
      <c r="G4953">
        <v>4.8</v>
      </c>
      <c r="H4953">
        <v>58.900883713861198</v>
      </c>
      <c r="I4953">
        <v>0.21731479382962199</v>
      </c>
      <c r="J4953">
        <v>2.746</v>
      </c>
      <c r="K4953">
        <v>1.8697731419636101</v>
      </c>
      <c r="L4953">
        <v>0.36284241943906698</v>
      </c>
      <c r="M4953">
        <v>0.42549827683057401</v>
      </c>
      <c r="N4953">
        <v>5.9940176854280996E-3</v>
      </c>
      <c r="O4953" s="2">
        <v>2.5559314575934699E-13</v>
      </c>
      <c r="P4953" s="2">
        <v>1.51419492734871E-17</v>
      </c>
      <c r="Q4953" t="s">
        <v>26</v>
      </c>
      <c r="R4953" t="s">
        <v>27</v>
      </c>
      <c r="S4953">
        <v>40</v>
      </c>
      <c r="T4953">
        <v>28.589524417866802</v>
      </c>
      <c r="U4953">
        <v>50.031667731266801</v>
      </c>
      <c r="V4953" t="s">
        <v>28</v>
      </c>
      <c r="W4953">
        <v>346.49321743784901</v>
      </c>
      <c r="X4953">
        <v>0</v>
      </c>
      <c r="Y4953" t="s">
        <v>26</v>
      </c>
    </row>
    <row r="4954" spans="1:25" x14ac:dyDescent="0.35">
      <c r="A4954" t="s">
        <v>25</v>
      </c>
      <c r="B4954" s="1">
        <v>39661</v>
      </c>
      <c r="C4954">
        <v>15.3</v>
      </c>
      <c r="D4954">
        <v>72</v>
      </c>
      <c r="E4954">
        <v>303</v>
      </c>
      <c r="F4954">
        <v>24.6</v>
      </c>
      <c r="G4954">
        <v>9.6</v>
      </c>
      <c r="H4954">
        <v>50.348583806300297</v>
      </c>
      <c r="I4954">
        <v>1.9270040184172801E-2</v>
      </c>
      <c r="J4954">
        <v>2.4580000000000002</v>
      </c>
      <c r="K4954">
        <v>0.58982422304476101</v>
      </c>
      <c r="L4954">
        <v>3.7799241373034698E-2</v>
      </c>
      <c r="M4954">
        <v>0.120573884697534</v>
      </c>
      <c r="N4954">
        <v>6.4326091265358995E-4</v>
      </c>
      <c r="O4954" s="2">
        <v>1.3608958295897101E-129</v>
      </c>
      <c r="P4954" s="2">
        <v>2.9724981790356099E-136</v>
      </c>
      <c r="Q4954" t="s">
        <v>26</v>
      </c>
      <c r="R4954" t="s">
        <v>27</v>
      </c>
      <c r="S4954">
        <v>40</v>
      </c>
      <c r="T4954">
        <v>4.1765034278186599</v>
      </c>
      <c r="U4954">
        <v>7.3088809986826604</v>
      </c>
      <c r="V4954" t="s">
        <v>26</v>
      </c>
      <c r="W4954">
        <v>67.4421848137073</v>
      </c>
      <c r="X4954">
        <v>0</v>
      </c>
      <c r="Y4954" t="s">
        <v>26</v>
      </c>
    </row>
    <row r="4955" spans="1:25" x14ac:dyDescent="0.35">
      <c r="A4955" t="s">
        <v>25</v>
      </c>
      <c r="B4955" s="1">
        <v>39662</v>
      </c>
      <c r="C4955">
        <v>15.4</v>
      </c>
      <c r="D4955">
        <v>77</v>
      </c>
      <c r="E4955">
        <v>0</v>
      </c>
      <c r="F4955">
        <v>18</v>
      </c>
      <c r="G4955">
        <v>2.4</v>
      </c>
      <c r="H4955">
        <v>56.920669598455703</v>
      </c>
      <c r="I4955">
        <v>0</v>
      </c>
      <c r="J4955">
        <v>4.9340000000000002</v>
      </c>
      <c r="K4955">
        <v>0.81334126852025901</v>
      </c>
      <c r="L4955">
        <v>0</v>
      </c>
      <c r="M4955">
        <v>0.162668253704052</v>
      </c>
      <c r="N4955">
        <v>1.0928860130725701E-3</v>
      </c>
      <c r="O4955">
        <v>0</v>
      </c>
      <c r="P4955">
        <v>0</v>
      </c>
      <c r="Q4955" t="s">
        <v>26</v>
      </c>
      <c r="R4955" t="s">
        <v>27</v>
      </c>
      <c r="S4955">
        <v>40</v>
      </c>
      <c r="T4955">
        <v>7.1642727261148096</v>
      </c>
      <c r="U4955">
        <v>12.537477270700901</v>
      </c>
      <c r="V4955" t="s">
        <v>28</v>
      </c>
      <c r="W4955">
        <v>107.414186646101</v>
      </c>
      <c r="X4955">
        <v>0</v>
      </c>
      <c r="Y4955" t="s">
        <v>26</v>
      </c>
    </row>
    <row r="4956" spans="1:25" x14ac:dyDescent="0.35">
      <c r="A4956" t="s">
        <v>25</v>
      </c>
      <c r="B4956" s="1">
        <v>39663</v>
      </c>
      <c r="C4956">
        <v>15.7</v>
      </c>
      <c r="D4956">
        <v>72</v>
      </c>
      <c r="E4956">
        <v>292</v>
      </c>
      <c r="F4956">
        <v>29.4</v>
      </c>
      <c r="G4956">
        <v>8.1999999999999993</v>
      </c>
      <c r="H4956">
        <v>53.258183821487698</v>
      </c>
      <c r="I4956">
        <v>0</v>
      </c>
      <c r="J4956">
        <v>2.5299999999999998</v>
      </c>
      <c r="K4956">
        <v>1.03646225575539</v>
      </c>
      <c r="L4956">
        <v>0</v>
      </c>
      <c r="M4956">
        <v>0.207292451151077</v>
      </c>
      <c r="N4956">
        <v>1.6785012766475399E-3</v>
      </c>
      <c r="O4956">
        <v>0</v>
      </c>
      <c r="P4956">
        <v>0</v>
      </c>
      <c r="Q4956" t="s">
        <v>26</v>
      </c>
      <c r="R4956" t="s">
        <v>27</v>
      </c>
      <c r="S4956">
        <v>40</v>
      </c>
      <c r="T4956">
        <v>10.746871152800299</v>
      </c>
      <c r="U4956">
        <v>18.8070245174004</v>
      </c>
      <c r="V4956" t="s">
        <v>28</v>
      </c>
      <c r="W4956">
        <v>151.99425212721999</v>
      </c>
      <c r="X4956">
        <v>0</v>
      </c>
      <c r="Y4956" t="s">
        <v>26</v>
      </c>
    </row>
    <row r="4957" spans="1:25" x14ac:dyDescent="0.35">
      <c r="A4957" t="s">
        <v>25</v>
      </c>
      <c r="B4957" s="1">
        <v>39664</v>
      </c>
      <c r="C4957">
        <v>15.1</v>
      </c>
      <c r="D4957">
        <v>62</v>
      </c>
      <c r="E4957">
        <v>277</v>
      </c>
      <c r="F4957">
        <v>20.100000000000001</v>
      </c>
      <c r="G4957">
        <v>2</v>
      </c>
      <c r="H4957">
        <v>66.425849298974001</v>
      </c>
      <c r="I4957">
        <v>0.32345477467037398</v>
      </c>
      <c r="J4957">
        <v>4.952</v>
      </c>
      <c r="K4957">
        <v>1.5314819025334101</v>
      </c>
      <c r="L4957">
        <v>0.55610102208314105</v>
      </c>
      <c r="M4957">
        <v>0.36593334642098402</v>
      </c>
      <c r="N4957">
        <v>4.5897647002219504E-3</v>
      </c>
      <c r="O4957" s="2">
        <v>6.3927296459437102E-9</v>
      </c>
      <c r="P4957" s="2">
        <v>1.0880537860617401E-12</v>
      </c>
      <c r="Q4957" t="s">
        <v>26</v>
      </c>
      <c r="R4957" t="s">
        <v>27</v>
      </c>
      <c r="S4957">
        <v>40</v>
      </c>
      <c r="T4957">
        <v>20.567589846960601</v>
      </c>
      <c r="U4957">
        <v>35.993282232181002</v>
      </c>
      <c r="V4957" t="s">
        <v>28</v>
      </c>
      <c r="W4957">
        <v>263.26059167914298</v>
      </c>
      <c r="X4957">
        <v>2632.60591679143</v>
      </c>
      <c r="Y4957" t="s">
        <v>29</v>
      </c>
    </row>
    <row r="4958" spans="1:25" x14ac:dyDescent="0.35">
      <c r="A4958" t="s">
        <v>25</v>
      </c>
      <c r="B4958" s="1">
        <v>39665</v>
      </c>
      <c r="C4958">
        <v>14</v>
      </c>
      <c r="D4958">
        <v>61</v>
      </c>
      <c r="E4958">
        <v>215</v>
      </c>
      <c r="F4958">
        <v>18.899999999999999</v>
      </c>
      <c r="G4958">
        <v>0.4</v>
      </c>
      <c r="H4958">
        <v>78.528913550692195</v>
      </c>
      <c r="I4958">
        <v>1.1488334586703699</v>
      </c>
      <c r="J4958">
        <v>7.1760000000000002</v>
      </c>
      <c r="K4958">
        <v>2.5538745088319099</v>
      </c>
      <c r="L4958">
        <v>1.64091565900645</v>
      </c>
      <c r="M4958">
        <v>0.74943437096441001</v>
      </c>
      <c r="N4958">
        <v>1.6324781928127901E-2</v>
      </c>
      <c r="O4958">
        <v>1.5154400039249E-2</v>
      </c>
      <c r="P4958" s="2">
        <v>3.70045139203054E-5</v>
      </c>
      <c r="Q4958" t="s">
        <v>26</v>
      </c>
      <c r="R4958" t="s">
        <v>27</v>
      </c>
      <c r="S4958">
        <v>40</v>
      </c>
      <c r="T4958">
        <v>47.608036822534203</v>
      </c>
      <c r="U4958">
        <v>83.314064439434901</v>
      </c>
      <c r="V4958" t="s">
        <v>28</v>
      </c>
      <c r="W4958">
        <v>526.43992487230503</v>
      </c>
      <c r="X4958">
        <v>5264.3992487230498</v>
      </c>
      <c r="Y4958" t="s">
        <v>30</v>
      </c>
    </row>
    <row r="4959" spans="1:25" x14ac:dyDescent="0.35">
      <c r="A4959" t="s">
        <v>25</v>
      </c>
      <c r="B4959" s="1">
        <v>39666</v>
      </c>
      <c r="C4959">
        <v>15.7</v>
      </c>
      <c r="D4959">
        <v>59</v>
      </c>
      <c r="E4959">
        <v>259</v>
      </c>
      <c r="F4959">
        <v>23.2</v>
      </c>
      <c r="G4959">
        <v>0.4</v>
      </c>
      <c r="H4959">
        <v>83.402500577926304</v>
      </c>
      <c r="I4959">
        <v>2.1142279866703699</v>
      </c>
      <c r="J4959">
        <v>9.7059999999999995</v>
      </c>
      <c r="K4959">
        <v>5.4690125356844401</v>
      </c>
      <c r="L4959">
        <v>2.73763146678262</v>
      </c>
      <c r="M4959">
        <v>3.2175341656818901</v>
      </c>
      <c r="N4959">
        <v>0.21522113132863799</v>
      </c>
      <c r="O4959">
        <v>1.62861124883224</v>
      </c>
      <c r="P4959">
        <v>1.3869384595476099E-2</v>
      </c>
      <c r="Q4959" t="s">
        <v>26</v>
      </c>
      <c r="R4959" t="s">
        <v>27</v>
      </c>
      <c r="S4959">
        <v>40</v>
      </c>
      <c r="T4959">
        <v>159.62572113245599</v>
      </c>
      <c r="U4959">
        <v>279.345011981798</v>
      </c>
      <c r="V4959" t="s">
        <v>28</v>
      </c>
      <c r="W4959">
        <v>1345.20914943965</v>
      </c>
      <c r="X4959">
        <v>13452.0914943965</v>
      </c>
      <c r="Y4959" t="s">
        <v>31</v>
      </c>
    </row>
    <row r="4960" spans="1:25" x14ac:dyDescent="0.35">
      <c r="A4960" t="s">
        <v>25</v>
      </c>
      <c r="B4960" s="1">
        <v>39667</v>
      </c>
      <c r="C4960">
        <v>15.6</v>
      </c>
      <c r="D4960">
        <v>61</v>
      </c>
      <c r="E4960">
        <v>282</v>
      </c>
      <c r="F4960">
        <v>4.7</v>
      </c>
      <c r="G4960">
        <v>0</v>
      </c>
      <c r="H4960">
        <v>84.221236599155205</v>
      </c>
      <c r="I4960">
        <v>3.02706401467037</v>
      </c>
      <c r="J4960">
        <v>12.218</v>
      </c>
      <c r="K4960">
        <v>2.3995390681042199</v>
      </c>
      <c r="L4960">
        <v>3.7385326607942901</v>
      </c>
      <c r="M4960">
        <v>0.91644114767639895</v>
      </c>
      <c r="N4960">
        <v>2.3307409767487599E-2</v>
      </c>
      <c r="O4960">
        <v>0.58066990761763404</v>
      </c>
      <c r="P4960">
        <v>1.0515050609601201E-2</v>
      </c>
      <c r="Q4960" t="s">
        <v>26</v>
      </c>
      <c r="R4960" t="s">
        <v>27</v>
      </c>
      <c r="S4960">
        <v>40</v>
      </c>
      <c r="T4960">
        <v>43.015362221615803</v>
      </c>
      <c r="U4960">
        <v>75.276883887827594</v>
      </c>
      <c r="V4960" t="s">
        <v>28</v>
      </c>
      <c r="W4960">
        <v>484.7981545161</v>
      </c>
      <c r="X4960">
        <v>4847.9815451610002</v>
      </c>
      <c r="Y4960" t="s">
        <v>30</v>
      </c>
    </row>
    <row r="4961" spans="1:25" x14ac:dyDescent="0.35">
      <c r="A4961" t="s">
        <v>25</v>
      </c>
      <c r="B4961" s="1">
        <v>39668</v>
      </c>
      <c r="C4961">
        <v>13.7</v>
      </c>
      <c r="D4961">
        <v>88</v>
      </c>
      <c r="E4961">
        <v>300</v>
      </c>
      <c r="F4961">
        <v>15.6</v>
      </c>
      <c r="G4961">
        <v>6</v>
      </c>
      <c r="H4961">
        <v>43.576063262512903</v>
      </c>
      <c r="I4961">
        <v>1.3026146676935</v>
      </c>
      <c r="J4961">
        <v>6.9283414410773796</v>
      </c>
      <c r="K4961">
        <v>0.14333146347489201</v>
      </c>
      <c r="L4961">
        <v>1.7722272345702901</v>
      </c>
      <c r="M4961">
        <v>4.2921320478443901E-2</v>
      </c>
      <c r="N4961">
        <v>1.03371363810584E-4</v>
      </c>
      <c r="O4961" s="2">
        <v>5.8901602827719999E-6</v>
      </c>
      <c r="P4961" s="2">
        <v>1.7366331683803701E-8</v>
      </c>
      <c r="Q4961" t="s">
        <v>26</v>
      </c>
      <c r="R4961" t="s">
        <v>27</v>
      </c>
      <c r="S4961">
        <v>40</v>
      </c>
      <c r="T4961">
        <v>0.38205113294338999</v>
      </c>
      <c r="U4961">
        <v>0.66858948265093299</v>
      </c>
      <c r="V4961" t="s">
        <v>26</v>
      </c>
      <c r="W4961">
        <v>8.3524594741781701</v>
      </c>
      <c r="X4961">
        <v>0</v>
      </c>
      <c r="Y4961" t="s">
        <v>26</v>
      </c>
    </row>
    <row r="4962" spans="1:25" x14ac:dyDescent="0.35">
      <c r="A4962" t="s">
        <v>25</v>
      </c>
      <c r="B4962" s="1">
        <v>39669</v>
      </c>
      <c r="C4962">
        <v>11.4</v>
      </c>
      <c r="D4962">
        <v>95</v>
      </c>
      <c r="E4962">
        <v>164</v>
      </c>
      <c r="F4962">
        <v>19.7</v>
      </c>
      <c r="G4962">
        <v>12.8</v>
      </c>
      <c r="H4962">
        <v>16.6807419802456</v>
      </c>
      <c r="I4962">
        <v>4.31373777515748E-2</v>
      </c>
      <c r="J4962">
        <v>1.756</v>
      </c>
      <c r="K4962" s="2">
        <v>9.0032206271188506E-5</v>
      </c>
      <c r="L4962">
        <v>8.1282830443955303E-2</v>
      </c>
      <c r="M4962" s="2">
        <v>1.8746321223782599E-5</v>
      </c>
      <c r="N4962" s="2">
        <v>1.16850431515735E-10</v>
      </c>
      <c r="O4962" s="2">
        <v>1.9635464969896799E-72</v>
      </c>
      <c r="P4962" s="2">
        <v>2.8617260963789001E-78</v>
      </c>
      <c r="Q4962" t="s">
        <v>26</v>
      </c>
      <c r="R4962" t="s">
        <v>27</v>
      </c>
      <c r="S4962">
        <v>40</v>
      </c>
      <c r="T4962" s="2">
        <v>1.3825066922903E-6</v>
      </c>
      <c r="U4962" s="2">
        <v>2.4193867115080201E-6</v>
      </c>
      <c r="V4962" t="s">
        <v>26</v>
      </c>
      <c r="W4962">
        <v>1.3291041359376899E-4</v>
      </c>
      <c r="X4962">
        <v>0</v>
      </c>
      <c r="Y4962" t="s">
        <v>26</v>
      </c>
    </row>
    <row r="4963" spans="1:25" x14ac:dyDescent="0.35">
      <c r="A4963" t="s">
        <v>25</v>
      </c>
      <c r="B4963" s="1">
        <v>39670</v>
      </c>
      <c r="C4963">
        <v>10.9</v>
      </c>
      <c r="D4963">
        <v>59</v>
      </c>
      <c r="E4963">
        <v>149</v>
      </c>
      <c r="F4963">
        <v>14.3</v>
      </c>
      <c r="G4963">
        <v>0.4</v>
      </c>
      <c r="H4963">
        <v>49.325628775191802</v>
      </c>
      <c r="I4963">
        <v>0.73270489775157499</v>
      </c>
      <c r="J4963">
        <v>3.4220000000000002</v>
      </c>
      <c r="K4963">
        <v>0.309508814336036</v>
      </c>
      <c r="L4963">
        <v>0.95448406055622204</v>
      </c>
      <c r="M4963">
        <v>8.0560412818594607E-2</v>
      </c>
      <c r="N4963">
        <v>3.1506799046131402E-4</v>
      </c>
      <c r="O4963" s="2">
        <v>2.6427288430785598E-7</v>
      </c>
      <c r="P4963" s="2">
        <v>1.7047910593733001E-10</v>
      </c>
      <c r="Q4963" t="s">
        <v>26</v>
      </c>
      <c r="R4963" t="s">
        <v>27</v>
      </c>
      <c r="S4963">
        <v>40</v>
      </c>
      <c r="T4963">
        <v>1.4071513113818801</v>
      </c>
      <c r="U4963">
        <v>2.46251479491829</v>
      </c>
      <c r="V4963" t="s">
        <v>26</v>
      </c>
      <c r="W4963">
        <v>26.176964822164202</v>
      </c>
      <c r="X4963">
        <v>0</v>
      </c>
      <c r="Y4963" t="s">
        <v>26</v>
      </c>
    </row>
    <row r="4964" spans="1:25" x14ac:dyDescent="0.35">
      <c r="A4964" t="s">
        <v>25</v>
      </c>
      <c r="B4964" s="1">
        <v>39671</v>
      </c>
      <c r="C4964">
        <v>13.9</v>
      </c>
      <c r="D4964">
        <v>61</v>
      </c>
      <c r="E4964">
        <v>40</v>
      </c>
      <c r="F4964">
        <v>13.2</v>
      </c>
      <c r="G4964">
        <v>0</v>
      </c>
      <c r="H4964">
        <v>70.322365641810805</v>
      </c>
      <c r="I4964">
        <v>1.5526174977515701</v>
      </c>
      <c r="J4964">
        <v>5.6280000000000001</v>
      </c>
      <c r="K4964">
        <v>1.2287933041676899</v>
      </c>
      <c r="L4964">
        <v>1.8377603620596299</v>
      </c>
      <c r="M4964">
        <v>0.37161145827407799</v>
      </c>
      <c r="N4964">
        <v>4.7165734823727996E-3</v>
      </c>
      <c r="O4964">
        <v>4.0830456211820897E-3</v>
      </c>
      <c r="P4964" s="2">
        <v>1.3156792453221999E-5</v>
      </c>
      <c r="Q4964" t="s">
        <v>26</v>
      </c>
      <c r="R4964" t="s">
        <v>27</v>
      </c>
      <c r="S4964">
        <v>40</v>
      </c>
      <c r="T4964">
        <v>14.2720572388164</v>
      </c>
      <c r="U4964">
        <v>24.976100167928699</v>
      </c>
      <c r="V4964" t="s">
        <v>28</v>
      </c>
      <c r="W4964">
        <v>193.450025517298</v>
      </c>
      <c r="X4964">
        <v>1934.5002551729799</v>
      </c>
      <c r="Y4964" t="s">
        <v>32</v>
      </c>
    </row>
    <row r="4965" spans="1:25" x14ac:dyDescent="0.35">
      <c r="A4965" t="s">
        <v>25</v>
      </c>
      <c r="B4965" s="1">
        <v>39672</v>
      </c>
      <c r="C4965">
        <v>17.399999999999999</v>
      </c>
      <c r="D4965">
        <v>67</v>
      </c>
      <c r="E4965">
        <v>330</v>
      </c>
      <c r="F4965">
        <v>19.5</v>
      </c>
      <c r="G4965">
        <v>9.8000000000000007</v>
      </c>
      <c r="H4965">
        <v>55.096156909727902</v>
      </c>
      <c r="I4965">
        <v>0.96764260343060904</v>
      </c>
      <c r="J4965">
        <v>2.8359999999999999</v>
      </c>
      <c r="K4965">
        <v>0.75090804084779805</v>
      </c>
      <c r="L4965">
        <v>1.04440677609503</v>
      </c>
      <c r="M4965">
        <v>0.19887013786816499</v>
      </c>
      <c r="N4965">
        <v>1.55968556037138E-3</v>
      </c>
      <c r="O4965" s="2">
        <v>9.7958377384330504E-6</v>
      </c>
      <c r="P4965" s="2">
        <v>7.8869823203058405E-9</v>
      </c>
      <c r="Q4965" t="s">
        <v>26</v>
      </c>
      <c r="R4965" t="s">
        <v>27</v>
      </c>
      <c r="S4965">
        <v>40</v>
      </c>
      <c r="T4965">
        <v>6.2662654982577699</v>
      </c>
      <c r="U4965">
        <v>10.9659646219511</v>
      </c>
      <c r="V4965" t="s">
        <v>28</v>
      </c>
      <c r="W4965">
        <v>95.728143836208304</v>
      </c>
      <c r="X4965">
        <v>0</v>
      </c>
      <c r="Y4965" t="s">
        <v>26</v>
      </c>
    </row>
    <row r="4966" spans="1:25" x14ac:dyDescent="0.35">
      <c r="A4966" t="s">
        <v>25</v>
      </c>
      <c r="B4966" s="1">
        <v>39673</v>
      </c>
      <c r="C4966">
        <v>14.5</v>
      </c>
      <c r="D4966">
        <v>71</v>
      </c>
      <c r="E4966">
        <v>254</v>
      </c>
      <c r="F4966">
        <v>32.1</v>
      </c>
      <c r="G4966">
        <v>9.4</v>
      </c>
      <c r="H4966">
        <v>52.024144476499401</v>
      </c>
      <c r="I4966">
        <v>0.42596678910124303</v>
      </c>
      <c r="J4966">
        <v>2.3140000000000001</v>
      </c>
      <c r="K4966">
        <v>1.0426646841079099</v>
      </c>
      <c r="L4966">
        <v>0.58343377947943398</v>
      </c>
      <c r="M4966">
        <v>0.25074204511368098</v>
      </c>
      <c r="N4966">
        <v>2.35072044140753E-3</v>
      </c>
      <c r="O4966" s="2">
        <v>5.47048852604687E-9</v>
      </c>
      <c r="P4966" s="2">
        <v>1.0482118476109399E-12</v>
      </c>
      <c r="Q4966" t="s">
        <v>26</v>
      </c>
      <c r="R4966" t="s">
        <v>27</v>
      </c>
      <c r="S4966">
        <v>40</v>
      </c>
      <c r="T4966">
        <v>10.8544390528299</v>
      </c>
      <c r="U4966">
        <v>18.995268342452299</v>
      </c>
      <c r="V4966" t="s">
        <v>28</v>
      </c>
      <c r="W4966">
        <v>153.290555273053</v>
      </c>
      <c r="X4966">
        <v>0</v>
      </c>
      <c r="Y4966" t="s">
        <v>26</v>
      </c>
    </row>
    <row r="4967" spans="1:25" x14ac:dyDescent="0.35">
      <c r="A4967" t="s">
        <v>25</v>
      </c>
      <c r="B4967" s="1">
        <v>39674</v>
      </c>
      <c r="C4967">
        <v>13</v>
      </c>
      <c r="D4967">
        <v>72</v>
      </c>
      <c r="E4967">
        <v>261</v>
      </c>
      <c r="F4967">
        <v>18</v>
      </c>
      <c r="G4967">
        <v>9.4</v>
      </c>
      <c r="H4967">
        <v>43.869718912326199</v>
      </c>
      <c r="I4967">
        <v>4.5244319387683002E-2</v>
      </c>
      <c r="J4967">
        <v>2.044</v>
      </c>
      <c r="K4967">
        <v>0.16972945488382901</v>
      </c>
      <c r="L4967">
        <v>8.5743754001001801E-2</v>
      </c>
      <c r="M4967">
        <v>3.5402330202234801E-2</v>
      </c>
      <c r="N4967" s="2">
        <v>7.3511498518410303E-5</v>
      </c>
      <c r="O4967" s="2">
        <v>1.6282435527438601E-59</v>
      </c>
      <c r="P4967" s="2">
        <v>2.70904094545216E-65</v>
      </c>
      <c r="Q4967" t="s">
        <v>26</v>
      </c>
      <c r="R4967" t="s">
        <v>27</v>
      </c>
      <c r="S4967">
        <v>40</v>
      </c>
      <c r="T4967">
        <v>0.50884720386860804</v>
      </c>
      <c r="U4967">
        <v>0.89048260677006397</v>
      </c>
      <c r="V4967" t="s">
        <v>26</v>
      </c>
      <c r="W4967">
        <v>10.741880197148101</v>
      </c>
      <c r="X4967">
        <v>0</v>
      </c>
      <c r="Y4967" t="s">
        <v>26</v>
      </c>
    </row>
    <row r="4968" spans="1:25" x14ac:dyDescent="0.35">
      <c r="A4968" t="s">
        <v>25</v>
      </c>
      <c r="B4968" s="1">
        <v>39675</v>
      </c>
      <c r="C4968">
        <v>14.7</v>
      </c>
      <c r="D4968">
        <v>74</v>
      </c>
      <c r="E4968">
        <v>307</v>
      </c>
      <c r="F4968">
        <v>23.7</v>
      </c>
      <c r="G4968">
        <v>19.2</v>
      </c>
      <c r="H4968">
        <v>41.810276913449499</v>
      </c>
      <c r="I4968">
        <v>0</v>
      </c>
      <c r="J4968">
        <v>2.35</v>
      </c>
      <c r="K4968">
        <v>0.15935804771731299</v>
      </c>
      <c r="L4968">
        <v>0</v>
      </c>
      <c r="M4968">
        <v>3.1871609543462603E-2</v>
      </c>
      <c r="N4968" s="2">
        <v>6.1037112119169206E-5</v>
      </c>
      <c r="O4968">
        <v>0</v>
      </c>
      <c r="P4968">
        <v>0</v>
      </c>
      <c r="Q4968" t="s">
        <v>26</v>
      </c>
      <c r="R4968" t="s">
        <v>27</v>
      </c>
      <c r="S4968">
        <v>40</v>
      </c>
      <c r="T4968">
        <v>0.45726693451652201</v>
      </c>
      <c r="U4968">
        <v>0.80021713540391404</v>
      </c>
      <c r="V4968" t="s">
        <v>26</v>
      </c>
      <c r="W4968">
        <v>9.78007922044441</v>
      </c>
      <c r="X4968">
        <v>0</v>
      </c>
      <c r="Y4968" t="s">
        <v>26</v>
      </c>
    </row>
    <row r="4969" spans="1:25" x14ac:dyDescent="0.35">
      <c r="A4969" t="s">
        <v>25</v>
      </c>
      <c r="B4969" s="1">
        <v>39676</v>
      </c>
      <c r="C4969">
        <v>15.1</v>
      </c>
      <c r="D4969">
        <v>61</v>
      </c>
      <c r="E4969">
        <v>294</v>
      </c>
      <c r="F4969">
        <v>21.5</v>
      </c>
      <c r="G4969">
        <v>17.8</v>
      </c>
      <c r="H4969">
        <v>48.264172733525598</v>
      </c>
      <c r="I4969">
        <v>0.12937032649366501</v>
      </c>
      <c r="J4969">
        <v>2.4220000000000002</v>
      </c>
      <c r="K4969">
        <v>0.38765635226710299</v>
      </c>
      <c r="L4969">
        <v>0.228259622907932</v>
      </c>
      <c r="M4969">
        <v>8.4876246372991904E-2</v>
      </c>
      <c r="N4969">
        <v>3.4555757345790001E-4</v>
      </c>
      <c r="O4969" s="2">
        <v>3.6296290099539799E-23</v>
      </c>
      <c r="P4969" s="2">
        <v>6.8293175445099396E-28</v>
      </c>
      <c r="Q4969" t="s">
        <v>26</v>
      </c>
      <c r="R4969" t="s">
        <v>27</v>
      </c>
      <c r="S4969">
        <v>40</v>
      </c>
      <c r="T4969">
        <v>2.0584900298218001</v>
      </c>
      <c r="U4969">
        <v>3.6023575521881601</v>
      </c>
      <c r="V4969" t="s">
        <v>26</v>
      </c>
      <c r="W4969">
        <v>36.479550125091798</v>
      </c>
      <c r="X4969">
        <v>0</v>
      </c>
      <c r="Y4969" t="s">
        <v>26</v>
      </c>
    </row>
    <row r="4970" spans="1:25" x14ac:dyDescent="0.35">
      <c r="A4970" t="s">
        <v>25</v>
      </c>
      <c r="B4970" s="1">
        <v>39677</v>
      </c>
      <c r="C4970">
        <v>10.7</v>
      </c>
      <c r="D4970">
        <v>94</v>
      </c>
      <c r="E4970">
        <v>4</v>
      </c>
      <c r="F4970">
        <v>4.2</v>
      </c>
      <c r="G4970">
        <v>16.399999999999999</v>
      </c>
      <c r="H4970">
        <v>13.4143349431054</v>
      </c>
      <c r="I4970">
        <v>0</v>
      </c>
      <c r="J4970">
        <v>1.63</v>
      </c>
      <c r="K4970" s="2">
        <v>9.2723391123105E-6</v>
      </c>
      <c r="L4970">
        <v>0</v>
      </c>
      <c r="M4970" s="2">
        <v>1.8544678224621E-6</v>
      </c>
      <c r="N4970" s="2">
        <v>1.9467808646106402E-12</v>
      </c>
      <c r="O4970">
        <v>0</v>
      </c>
      <c r="P4970">
        <v>0</v>
      </c>
      <c r="Q4970" t="s">
        <v>26</v>
      </c>
      <c r="R4970" t="s">
        <v>27</v>
      </c>
      <c r="S4970">
        <v>40</v>
      </c>
      <c r="T4970" s="2">
        <v>2.9001047791922401E-8</v>
      </c>
      <c r="U4970" s="2">
        <v>5.07518336358641E-8</v>
      </c>
      <c r="V4970" t="s">
        <v>26</v>
      </c>
      <c r="W4970" s="2">
        <v>4.3928741393650604E-6</v>
      </c>
      <c r="X4970">
        <v>0</v>
      </c>
      <c r="Y4970" t="s">
        <v>26</v>
      </c>
    </row>
    <row r="4971" spans="1:25" x14ac:dyDescent="0.35">
      <c r="A4971" t="s">
        <v>25</v>
      </c>
      <c r="B4971" s="1">
        <v>39678</v>
      </c>
      <c r="C4971">
        <v>12.2</v>
      </c>
      <c r="D4971">
        <v>77</v>
      </c>
      <c r="E4971">
        <v>249</v>
      </c>
      <c r="F4971">
        <v>21.1</v>
      </c>
      <c r="G4971">
        <v>5.2</v>
      </c>
      <c r="H4971">
        <v>35.954543556820497</v>
      </c>
      <c r="I4971">
        <v>0</v>
      </c>
      <c r="J4971">
        <v>1.9</v>
      </c>
      <c r="K4971">
        <v>4.3463663544926201E-2</v>
      </c>
      <c r="L4971">
        <v>0</v>
      </c>
      <c r="M4971">
        <v>8.6927327089852506E-3</v>
      </c>
      <c r="N4971" s="2">
        <v>6.1217501521491803E-6</v>
      </c>
      <c r="O4971">
        <v>0</v>
      </c>
      <c r="P4971">
        <v>0</v>
      </c>
      <c r="Q4971" t="s">
        <v>26</v>
      </c>
      <c r="R4971" t="s">
        <v>27</v>
      </c>
      <c r="S4971">
        <v>40</v>
      </c>
      <c r="T4971">
        <v>5.0401708501439803E-2</v>
      </c>
      <c r="U4971">
        <v>8.8202989877519705E-2</v>
      </c>
      <c r="V4971" t="s">
        <v>26</v>
      </c>
      <c r="W4971">
        <v>1.40520410086865</v>
      </c>
      <c r="X4971">
        <v>0</v>
      </c>
      <c r="Y4971" t="s">
        <v>26</v>
      </c>
    </row>
    <row r="4972" spans="1:25" x14ac:dyDescent="0.35">
      <c r="A4972" t="s">
        <v>25</v>
      </c>
      <c r="B4972" s="1">
        <v>39679</v>
      </c>
      <c r="C4972">
        <v>14.3</v>
      </c>
      <c r="D4972">
        <v>62</v>
      </c>
      <c r="E4972">
        <v>260</v>
      </c>
      <c r="F4972">
        <v>32.9</v>
      </c>
      <c r="G4972">
        <v>7.4</v>
      </c>
      <c r="H4972">
        <v>54.144964823698601</v>
      </c>
      <c r="I4972">
        <v>8.4098160272402606E-2</v>
      </c>
      <c r="J4972">
        <v>2.278</v>
      </c>
      <c r="K4972">
        <v>1.3497398873122499</v>
      </c>
      <c r="L4972">
        <v>0.15398449770919001</v>
      </c>
      <c r="M4972">
        <v>0.28854713654580899</v>
      </c>
      <c r="N4972">
        <v>3.0140647989585598E-3</v>
      </c>
      <c r="O4972" s="2">
        <v>7.8755176645718296E-32</v>
      </c>
      <c r="P4972" s="2">
        <v>5.5902172612150997E-37</v>
      </c>
      <c r="Q4972" t="s">
        <v>26</v>
      </c>
      <c r="R4972" t="s">
        <v>27</v>
      </c>
      <c r="S4972">
        <v>40</v>
      </c>
      <c r="T4972">
        <v>16.681948945432602</v>
      </c>
      <c r="U4972">
        <v>29.193410654507002</v>
      </c>
      <c r="V4972" t="s">
        <v>28</v>
      </c>
      <c r="W4972">
        <v>220.73479890234901</v>
      </c>
      <c r="X4972">
        <v>0</v>
      </c>
      <c r="Y4972" t="s">
        <v>26</v>
      </c>
    </row>
    <row r="4973" spans="1:25" x14ac:dyDescent="0.35">
      <c r="A4973" t="s">
        <v>25</v>
      </c>
      <c r="B4973" s="1">
        <v>39680</v>
      </c>
      <c r="C4973">
        <v>13.3</v>
      </c>
      <c r="D4973">
        <v>68</v>
      </c>
      <c r="E4973">
        <v>240</v>
      </c>
      <c r="F4973">
        <v>20.100000000000001</v>
      </c>
      <c r="G4973">
        <v>4</v>
      </c>
      <c r="H4973">
        <v>55.563141494589303</v>
      </c>
      <c r="I4973">
        <v>0</v>
      </c>
      <c r="J4973">
        <v>2.0979999999999999</v>
      </c>
      <c r="K4973">
        <v>0.80687034540452396</v>
      </c>
      <c r="L4973">
        <v>0</v>
      </c>
      <c r="M4973">
        <v>0.16137406908090501</v>
      </c>
      <c r="N4973">
        <v>1.07754307818834E-3</v>
      </c>
      <c r="O4973">
        <v>0</v>
      </c>
      <c r="P4973">
        <v>0</v>
      </c>
      <c r="Q4973" t="s">
        <v>26</v>
      </c>
      <c r="R4973" t="s">
        <v>27</v>
      </c>
      <c r="S4973">
        <v>40</v>
      </c>
      <c r="T4973">
        <v>7.0689991329506396</v>
      </c>
      <c r="U4973">
        <v>12.3707484826636</v>
      </c>
      <c r="V4973" t="s">
        <v>28</v>
      </c>
      <c r="W4973">
        <v>106.185688810225</v>
      </c>
      <c r="X4973">
        <v>0</v>
      </c>
      <c r="Y4973" t="s">
        <v>26</v>
      </c>
    </row>
    <row r="4974" spans="1:25" x14ac:dyDescent="0.35">
      <c r="A4974" t="s">
        <v>25</v>
      </c>
      <c r="B4974" s="1">
        <v>39681</v>
      </c>
      <c r="C4974">
        <v>15.9</v>
      </c>
      <c r="D4974">
        <v>74</v>
      </c>
      <c r="E4974">
        <v>256</v>
      </c>
      <c r="F4974">
        <v>23.2</v>
      </c>
      <c r="G4974">
        <v>2.4</v>
      </c>
      <c r="H4974">
        <v>62.256184417886999</v>
      </c>
      <c r="I4974">
        <v>8.7419060799244202E-3</v>
      </c>
      <c r="J4974">
        <v>4.6639999999999997</v>
      </c>
      <c r="K4974">
        <v>1.49734498278728</v>
      </c>
      <c r="L4974">
        <v>1.7402267889123899E-2</v>
      </c>
      <c r="M4974">
        <v>0.30300527405494598</v>
      </c>
      <c r="N4974">
        <v>3.2865158905990102E-3</v>
      </c>
      <c r="O4974" s="2">
        <v>1.123694394694E-278</v>
      </c>
      <c r="P4974" s="2">
        <v>3.5863530735853101E-286</v>
      </c>
      <c r="Q4974" t="s">
        <v>26</v>
      </c>
      <c r="R4974" t="s">
        <v>27</v>
      </c>
      <c r="S4974">
        <v>40</v>
      </c>
      <c r="T4974">
        <v>19.814246853846999</v>
      </c>
      <c r="U4974">
        <v>34.674931994232303</v>
      </c>
      <c r="V4974" t="s">
        <v>28</v>
      </c>
      <c r="W4974">
        <v>255.143620251881</v>
      </c>
      <c r="X4974">
        <v>2551.4362025188102</v>
      </c>
      <c r="Y4974" t="s">
        <v>29</v>
      </c>
    </row>
    <row r="4975" spans="1:25" x14ac:dyDescent="0.35">
      <c r="A4975" t="s">
        <v>25</v>
      </c>
      <c r="B4975" s="1">
        <v>39682</v>
      </c>
      <c r="C4975">
        <v>16.399999999999999</v>
      </c>
      <c r="D4975">
        <v>71</v>
      </c>
      <c r="E4975">
        <v>285</v>
      </c>
      <c r="F4975">
        <v>14.5</v>
      </c>
      <c r="G4975">
        <v>0.2</v>
      </c>
      <c r="H4975">
        <v>75.101382657831905</v>
      </c>
      <c r="I4975">
        <v>0.72003360607992395</v>
      </c>
      <c r="J4975">
        <v>7.32</v>
      </c>
      <c r="K4975">
        <v>1.5984685394770499</v>
      </c>
      <c r="L4975">
        <v>1.1558327725316599</v>
      </c>
      <c r="M4975">
        <v>0.43219577047566299</v>
      </c>
      <c r="N4975">
        <v>6.1620243644185703E-3</v>
      </c>
      <c r="O4975">
        <v>2.39427956522304E-4</v>
      </c>
      <c r="P4975" s="2">
        <v>2.4736332120411301E-7</v>
      </c>
      <c r="Q4975" t="s">
        <v>26</v>
      </c>
      <c r="R4975" t="s">
        <v>27</v>
      </c>
      <c r="S4975">
        <v>40</v>
      </c>
      <c r="T4975">
        <v>22.0766208809593</v>
      </c>
      <c r="U4975">
        <v>38.634086541678798</v>
      </c>
      <c r="V4975" t="s">
        <v>28</v>
      </c>
      <c r="W4975">
        <v>279.35032526211501</v>
      </c>
      <c r="X4975">
        <v>2793.5032526211498</v>
      </c>
      <c r="Y4975" t="s">
        <v>29</v>
      </c>
    </row>
    <row r="4976" spans="1:25" x14ac:dyDescent="0.35">
      <c r="A4976" t="s">
        <v>25</v>
      </c>
      <c r="B4976" s="1">
        <v>39683</v>
      </c>
      <c r="C4976">
        <v>12.7</v>
      </c>
      <c r="D4976">
        <v>86</v>
      </c>
      <c r="E4976">
        <v>353</v>
      </c>
      <c r="F4976">
        <v>14</v>
      </c>
      <c r="G4976">
        <v>0.6</v>
      </c>
      <c r="H4976">
        <v>75.566977693734998</v>
      </c>
      <c r="I4976">
        <v>0.99081499807992401</v>
      </c>
      <c r="J4976">
        <v>9.31</v>
      </c>
      <c r="K4976">
        <v>1.6012724176242701</v>
      </c>
      <c r="L4976">
        <v>1.5651918704561201</v>
      </c>
      <c r="M4976">
        <v>0.46428175429546398</v>
      </c>
      <c r="N4976">
        <v>6.9947527179398698E-3</v>
      </c>
      <c r="O4976">
        <v>3.00430653936454E-3</v>
      </c>
      <c r="P4976" s="2">
        <v>6.5339991557367197E-6</v>
      </c>
      <c r="Q4976" t="s">
        <v>26</v>
      </c>
      <c r="R4976" t="s">
        <v>27</v>
      </c>
      <c r="S4976">
        <v>40</v>
      </c>
      <c r="T4976">
        <v>22.140663504693102</v>
      </c>
      <c r="U4976">
        <v>38.746161133213</v>
      </c>
      <c r="V4976" t="s">
        <v>28</v>
      </c>
      <c r="W4976">
        <v>280.02833754106098</v>
      </c>
      <c r="X4976">
        <v>2800.28337541061</v>
      </c>
      <c r="Y4976" t="s">
        <v>29</v>
      </c>
    </row>
    <row r="4977" spans="1:25" x14ac:dyDescent="0.35">
      <c r="A4977" t="s">
        <v>25</v>
      </c>
      <c r="B4977" s="1">
        <v>39684</v>
      </c>
      <c r="C4977">
        <v>19</v>
      </c>
      <c r="D4977">
        <v>77</v>
      </c>
      <c r="E4977">
        <v>285</v>
      </c>
      <c r="F4977">
        <v>10.6</v>
      </c>
      <c r="G4977">
        <v>20.399999999999999</v>
      </c>
      <c r="H4977">
        <v>42.283249301453203</v>
      </c>
      <c r="I4977">
        <v>0.41782618917847703</v>
      </c>
      <c r="J4977">
        <v>3.1240000000000001</v>
      </c>
      <c r="K4977">
        <v>8.9493481847834705E-2</v>
      </c>
      <c r="L4977">
        <v>0.62625333509324999</v>
      </c>
      <c r="M4977">
        <v>2.1735208097811699E-2</v>
      </c>
      <c r="N4977" s="2">
        <v>3.0999082119809602E-5</v>
      </c>
      <c r="O4977" s="2">
        <v>1.4325953409703299E-11</v>
      </c>
      <c r="P4977" s="2">
        <v>3.2695234165014201E-15</v>
      </c>
      <c r="Q4977" t="s">
        <v>26</v>
      </c>
      <c r="R4977" t="s">
        <v>27</v>
      </c>
      <c r="S4977">
        <v>40</v>
      </c>
      <c r="T4977">
        <v>0.17182304022754799</v>
      </c>
      <c r="U4977">
        <v>0.30069032039820898</v>
      </c>
      <c r="V4977" t="s">
        <v>26</v>
      </c>
      <c r="W4977">
        <v>4.1375132256364102</v>
      </c>
      <c r="X4977">
        <v>0</v>
      </c>
      <c r="Y4977" t="s">
        <v>26</v>
      </c>
    </row>
    <row r="4978" spans="1:25" x14ac:dyDescent="0.35">
      <c r="A4978" t="s">
        <v>25</v>
      </c>
      <c r="B4978" s="1">
        <v>39685</v>
      </c>
      <c r="C4978">
        <v>17.100000000000001</v>
      </c>
      <c r="D4978">
        <v>68</v>
      </c>
      <c r="E4978">
        <v>188</v>
      </c>
      <c r="F4978">
        <v>9.8000000000000007</v>
      </c>
      <c r="G4978">
        <v>5.2</v>
      </c>
      <c r="H4978">
        <v>48.3041457492224</v>
      </c>
      <c r="I4978">
        <v>0.34218669950980801</v>
      </c>
      <c r="J4978">
        <v>2.782</v>
      </c>
      <c r="K4978">
        <v>0.21612858606816901</v>
      </c>
      <c r="L4978">
        <v>0.523421086038522</v>
      </c>
      <c r="M4978">
        <v>5.1239492823851103E-2</v>
      </c>
      <c r="N4978">
        <v>1.4143908549425801E-4</v>
      </c>
      <c r="O4978" s="2">
        <v>6.0009331958794702E-12</v>
      </c>
      <c r="P4978" s="2">
        <v>8.79456865370821E-16</v>
      </c>
      <c r="Q4978" t="s">
        <v>26</v>
      </c>
      <c r="R4978" t="s">
        <v>27</v>
      </c>
      <c r="S4978">
        <v>40</v>
      </c>
      <c r="T4978">
        <v>0.766323371871105</v>
      </c>
      <c r="U4978">
        <v>1.3410659007744301</v>
      </c>
      <c r="V4978" t="s">
        <v>26</v>
      </c>
      <c r="W4978">
        <v>15.3817709974672</v>
      </c>
      <c r="X4978">
        <v>0</v>
      </c>
      <c r="Y4978" t="s">
        <v>26</v>
      </c>
    </row>
    <row r="4979" spans="1:25" x14ac:dyDescent="0.35">
      <c r="A4979" t="s">
        <v>25</v>
      </c>
      <c r="B4979" s="1">
        <v>39686</v>
      </c>
      <c r="C4979">
        <v>14.8</v>
      </c>
      <c r="D4979">
        <v>84</v>
      </c>
      <c r="E4979">
        <v>246</v>
      </c>
      <c r="F4979">
        <v>19.5</v>
      </c>
      <c r="G4979">
        <v>1.2</v>
      </c>
      <c r="H4979">
        <v>58.535703995339802</v>
      </c>
      <c r="I4979">
        <v>0.69874356350980804</v>
      </c>
      <c r="J4979">
        <v>5.15</v>
      </c>
      <c r="K4979">
        <v>0.99065970394036795</v>
      </c>
      <c r="L4979">
        <v>1.0435270315584599</v>
      </c>
      <c r="M4979">
        <v>0.26232208144847902</v>
      </c>
      <c r="N4979">
        <v>2.5462825158676498E-3</v>
      </c>
      <c r="O4979" s="2">
        <v>2.16667525968029E-5</v>
      </c>
      <c r="P4979" s="2">
        <v>1.7408547063514099E-8</v>
      </c>
      <c r="Q4979" t="s">
        <v>26</v>
      </c>
      <c r="R4979" t="s">
        <v>27</v>
      </c>
      <c r="S4979">
        <v>40</v>
      </c>
      <c r="T4979">
        <v>9.9655445645254108</v>
      </c>
      <c r="U4979">
        <v>17.4397029879195</v>
      </c>
      <c r="V4979" t="s">
        <v>28</v>
      </c>
      <c r="W4979">
        <v>142.51164789136601</v>
      </c>
      <c r="X4979">
        <v>0</v>
      </c>
      <c r="Y4979" t="s">
        <v>26</v>
      </c>
    </row>
    <row r="4980" spans="1:25" x14ac:dyDescent="0.35">
      <c r="A4980" t="s">
        <v>25</v>
      </c>
      <c r="B4980" s="1">
        <v>39687</v>
      </c>
      <c r="C4980">
        <v>15.7</v>
      </c>
      <c r="D4980">
        <v>76</v>
      </c>
      <c r="E4980">
        <v>218</v>
      </c>
      <c r="F4980">
        <v>22.1</v>
      </c>
      <c r="G4980">
        <v>1.4</v>
      </c>
      <c r="H4980">
        <v>67.240356867174398</v>
      </c>
      <c r="I4980">
        <v>1.2638525555098099</v>
      </c>
      <c r="J4980">
        <v>7.68</v>
      </c>
      <c r="K4980">
        <v>1.7423321537094101</v>
      </c>
      <c r="L4980">
        <v>1.7909073248315801</v>
      </c>
      <c r="M4980">
        <v>0.52322618798084297</v>
      </c>
      <c r="N4980">
        <v>8.6426966656595206E-3</v>
      </c>
      <c r="O4980">
        <v>9.3482153013958492E-3</v>
      </c>
      <c r="P4980" s="2">
        <v>2.8278322975367499E-5</v>
      </c>
      <c r="Q4980" t="s">
        <v>26</v>
      </c>
      <c r="R4980" t="s">
        <v>27</v>
      </c>
      <c r="S4980">
        <v>40</v>
      </c>
      <c r="T4980">
        <v>25.451747963972402</v>
      </c>
      <c r="U4980">
        <v>44.540558936951697</v>
      </c>
      <c r="V4980" t="s">
        <v>28</v>
      </c>
      <c r="W4980">
        <v>314.58204156110298</v>
      </c>
      <c r="X4980">
        <v>3145.8204156110301</v>
      </c>
      <c r="Y4980" t="s">
        <v>29</v>
      </c>
    </row>
    <row r="4981" spans="1:25" x14ac:dyDescent="0.35">
      <c r="A4981" t="s">
        <v>25</v>
      </c>
      <c r="B4981" s="1">
        <v>39688</v>
      </c>
      <c r="C4981">
        <v>16</v>
      </c>
      <c r="D4981">
        <v>71</v>
      </c>
      <c r="E4981">
        <v>222</v>
      </c>
      <c r="F4981">
        <v>15.7</v>
      </c>
      <c r="G4981">
        <v>0.2</v>
      </c>
      <c r="H4981">
        <v>77.1776961554568</v>
      </c>
      <c r="I4981">
        <v>1.9588861595098099</v>
      </c>
      <c r="J4981">
        <v>10.263999999999999</v>
      </c>
      <c r="K4981">
        <v>1.94476322434267</v>
      </c>
      <c r="L4981">
        <v>2.6522949529275701</v>
      </c>
      <c r="M4981">
        <v>0.65696271848613896</v>
      </c>
      <c r="N4981">
        <v>1.2930519897384999E-2</v>
      </c>
      <c r="O4981">
        <v>9.6017194109082105E-2</v>
      </c>
      <c r="P4981">
        <v>7.5711365965206898E-4</v>
      </c>
      <c r="Q4981" t="s">
        <v>26</v>
      </c>
      <c r="R4981" t="s">
        <v>27</v>
      </c>
      <c r="S4981">
        <v>40</v>
      </c>
      <c r="T4981">
        <v>30.498684405462601</v>
      </c>
      <c r="U4981">
        <v>53.372697709559503</v>
      </c>
      <c r="V4981" t="s">
        <v>28</v>
      </c>
      <c r="W4981">
        <v>365.54973717534398</v>
      </c>
      <c r="X4981">
        <v>3655.4973717534399</v>
      </c>
      <c r="Y4981" t="s">
        <v>29</v>
      </c>
    </row>
    <row r="4982" spans="1:25" x14ac:dyDescent="0.35">
      <c r="A4982" t="s">
        <v>25</v>
      </c>
      <c r="B4982" s="1">
        <v>39689</v>
      </c>
      <c r="C4982">
        <v>14.6</v>
      </c>
      <c r="D4982">
        <v>68</v>
      </c>
      <c r="E4982">
        <v>205</v>
      </c>
      <c r="F4982">
        <v>13.6</v>
      </c>
      <c r="G4982">
        <v>0</v>
      </c>
      <c r="H4982">
        <v>81.0896073377682</v>
      </c>
      <c r="I4982">
        <v>2.6630299035098099</v>
      </c>
      <c r="J4982">
        <v>12.596</v>
      </c>
      <c r="K4982">
        <v>2.5387842249149699</v>
      </c>
      <c r="L4982">
        <v>3.4843944654301202</v>
      </c>
      <c r="M4982">
        <v>0.94405273546664004</v>
      </c>
      <c r="N4982">
        <v>2.45647458567049E-2</v>
      </c>
      <c r="O4982">
        <v>0.54434330992678903</v>
      </c>
      <c r="P4982">
        <v>8.3167314500727004E-3</v>
      </c>
      <c r="Q4982" t="s">
        <v>26</v>
      </c>
      <c r="R4982" t="s">
        <v>27</v>
      </c>
      <c r="S4982">
        <v>40</v>
      </c>
      <c r="T4982">
        <v>47.151656234864397</v>
      </c>
      <c r="U4982">
        <v>82.515398411012697</v>
      </c>
      <c r="V4982" t="s">
        <v>28</v>
      </c>
      <c r="W4982">
        <v>522.34670576601502</v>
      </c>
      <c r="X4982">
        <v>5223.4670576601502</v>
      </c>
      <c r="Y4982" t="s">
        <v>30</v>
      </c>
    </row>
    <row r="4983" spans="1:25" x14ac:dyDescent="0.35">
      <c r="A4983" t="s">
        <v>25</v>
      </c>
      <c r="B4983" s="1">
        <v>39690</v>
      </c>
      <c r="C4983">
        <v>16.600000000000001</v>
      </c>
      <c r="D4983">
        <v>72</v>
      </c>
      <c r="E4983">
        <v>93</v>
      </c>
      <c r="F4983">
        <v>13.5</v>
      </c>
      <c r="G4983">
        <v>0</v>
      </c>
      <c r="H4983">
        <v>82.275085442106203</v>
      </c>
      <c r="I4983">
        <v>3.35764303950981</v>
      </c>
      <c r="J4983">
        <v>15.288</v>
      </c>
      <c r="K4983">
        <v>2.90755747716539</v>
      </c>
      <c r="L4983">
        <v>4.3350573063591904</v>
      </c>
      <c r="M4983">
        <v>1.63449275621888</v>
      </c>
      <c r="N4983">
        <v>6.4901810851858602E-2</v>
      </c>
      <c r="O4983">
        <v>1.46872461831801</v>
      </c>
      <c r="P4983">
        <v>3.7978006118454102E-2</v>
      </c>
      <c r="Q4983" t="s">
        <v>26</v>
      </c>
      <c r="R4983" t="s">
        <v>27</v>
      </c>
      <c r="S4983">
        <v>40</v>
      </c>
      <c r="T4983">
        <v>58.7411251937977</v>
      </c>
      <c r="U4983">
        <v>102.796969089146</v>
      </c>
      <c r="V4983" t="s">
        <v>28</v>
      </c>
      <c r="W4983">
        <v>623.51285609400895</v>
      </c>
      <c r="X4983">
        <v>6235.1285609400902</v>
      </c>
      <c r="Y4983" t="s">
        <v>30</v>
      </c>
    </row>
    <row r="4984" spans="1:25" x14ac:dyDescent="0.35">
      <c r="A4984" t="s">
        <v>25</v>
      </c>
      <c r="B4984" s="1">
        <v>39691</v>
      </c>
      <c r="C4984">
        <v>14.4</v>
      </c>
      <c r="D4984">
        <v>74</v>
      </c>
      <c r="E4984">
        <v>89</v>
      </c>
      <c r="F4984">
        <v>25.7</v>
      </c>
      <c r="G4984">
        <v>0.2</v>
      </c>
      <c r="H4984">
        <v>82.275084062620806</v>
      </c>
      <c r="I4984">
        <v>3.9224717195098102</v>
      </c>
      <c r="J4984">
        <v>17.584</v>
      </c>
      <c r="K4984">
        <v>5.3766806485116199</v>
      </c>
      <c r="L4984">
        <v>5.03631188124033</v>
      </c>
      <c r="M4984">
        <v>4.1275038459501596</v>
      </c>
      <c r="N4984">
        <v>0.33445350784938199</v>
      </c>
      <c r="O4984">
        <v>10.044919597314699</v>
      </c>
      <c r="P4984">
        <v>0.37193659846152299</v>
      </c>
      <c r="Q4984" t="s">
        <v>26</v>
      </c>
      <c r="R4984" t="s">
        <v>27</v>
      </c>
      <c r="S4984">
        <v>40</v>
      </c>
      <c r="T4984">
        <v>155.48452077702501</v>
      </c>
      <c r="U4984">
        <v>272.09791135979401</v>
      </c>
      <c r="V4984" t="s">
        <v>28</v>
      </c>
      <c r="W4984">
        <v>1319.5770313785999</v>
      </c>
      <c r="X4984">
        <v>13195.770313786001</v>
      </c>
      <c r="Y4984" t="s">
        <v>31</v>
      </c>
    </row>
    <row r="4985" spans="1:25" x14ac:dyDescent="0.35">
      <c r="A4985" t="s">
        <v>25</v>
      </c>
      <c r="B4985" s="1">
        <v>39692</v>
      </c>
      <c r="C4985">
        <v>15.9</v>
      </c>
      <c r="D4985">
        <v>71</v>
      </c>
      <c r="E4985">
        <v>41</v>
      </c>
      <c r="F4985">
        <v>19</v>
      </c>
      <c r="G4985">
        <v>0</v>
      </c>
      <c r="H4985">
        <v>82.7858873638896</v>
      </c>
      <c r="I4985">
        <v>4.7348272595098102</v>
      </c>
      <c r="J4985">
        <v>20.149999999999999</v>
      </c>
      <c r="K4985">
        <v>4.0887945598461801</v>
      </c>
      <c r="L4985">
        <v>5.9653337927300996</v>
      </c>
      <c r="M4985">
        <v>3.29298568559219</v>
      </c>
      <c r="N4985">
        <v>0.224234754726261</v>
      </c>
      <c r="O4985">
        <v>7.2097378131587302</v>
      </c>
      <c r="P4985">
        <v>0.39941478487299997</v>
      </c>
      <c r="Q4985" t="s">
        <v>26</v>
      </c>
      <c r="R4985" t="s">
        <v>27</v>
      </c>
      <c r="S4985">
        <v>50</v>
      </c>
      <c r="T4985">
        <v>127.263177851081</v>
      </c>
      <c r="U4985">
        <v>222.71056123939201</v>
      </c>
      <c r="V4985" t="s">
        <v>28</v>
      </c>
      <c r="W4985">
        <v>956.55305653354003</v>
      </c>
      <c r="X4985">
        <v>9565.5305653354008</v>
      </c>
      <c r="Y4985" t="s">
        <v>30</v>
      </c>
    </row>
    <row r="4986" spans="1:25" x14ac:dyDescent="0.35">
      <c r="A4986" t="s">
        <v>25</v>
      </c>
      <c r="B4986" s="1">
        <v>39693</v>
      </c>
      <c r="C4986">
        <v>16.3</v>
      </c>
      <c r="D4986">
        <v>74</v>
      </c>
      <c r="E4986">
        <v>71</v>
      </c>
      <c r="F4986">
        <v>13.3</v>
      </c>
      <c r="G4986">
        <v>0.4</v>
      </c>
      <c r="H4986">
        <v>82.785885979434099</v>
      </c>
      <c r="I4986">
        <v>5.4802829315098096</v>
      </c>
      <c r="J4986">
        <v>22.788</v>
      </c>
      <c r="K4986">
        <v>3.068003495153</v>
      </c>
      <c r="L4986">
        <v>6.8451143702075203</v>
      </c>
      <c r="M4986">
        <v>2.47467553831618</v>
      </c>
      <c r="N4986">
        <v>0.13523721975695499</v>
      </c>
      <c r="O4986">
        <v>4.3527590211402396</v>
      </c>
      <c r="P4986">
        <v>0.333804477838122</v>
      </c>
      <c r="Q4986" t="s">
        <v>26</v>
      </c>
      <c r="R4986" t="s">
        <v>27</v>
      </c>
      <c r="S4986">
        <v>50</v>
      </c>
      <c r="T4986">
        <v>80.456173010472796</v>
      </c>
      <c r="U4986">
        <v>140.79830276832701</v>
      </c>
      <c r="V4986" t="s">
        <v>28</v>
      </c>
      <c r="W4986">
        <v>668.14468057399904</v>
      </c>
      <c r="X4986">
        <v>6681.4468057399899</v>
      </c>
      <c r="Y4986" t="s">
        <v>30</v>
      </c>
    </row>
    <row r="4987" spans="1:25" x14ac:dyDescent="0.35">
      <c r="A4987" t="s">
        <v>25</v>
      </c>
      <c r="B4987" s="1">
        <v>39694</v>
      </c>
      <c r="C4987">
        <v>17.3</v>
      </c>
      <c r="D4987">
        <v>73</v>
      </c>
      <c r="E4987">
        <v>61</v>
      </c>
      <c r="F4987">
        <v>12</v>
      </c>
      <c r="G4987">
        <v>1.8</v>
      </c>
      <c r="H4987">
        <v>72.368792097189399</v>
      </c>
      <c r="I4987">
        <v>5.2879053429773402</v>
      </c>
      <c r="J4987">
        <v>25.606000000000002</v>
      </c>
      <c r="K4987">
        <v>1.2422005420453299</v>
      </c>
      <c r="L4987">
        <v>6.9748585734538899</v>
      </c>
      <c r="M4987">
        <v>0.622711120069665</v>
      </c>
      <c r="N4987">
        <v>1.17613242579833E-2</v>
      </c>
      <c r="O4987">
        <v>0.36843399521960402</v>
      </c>
      <c r="P4987">
        <v>2.95316470408491E-2</v>
      </c>
      <c r="Q4987" t="s">
        <v>26</v>
      </c>
      <c r="R4987" t="s">
        <v>27</v>
      </c>
      <c r="S4987">
        <v>50</v>
      </c>
      <c r="T4987">
        <v>18.252555005564599</v>
      </c>
      <c r="U4987">
        <v>31.9419712597381</v>
      </c>
      <c r="V4987" t="s">
        <v>28</v>
      </c>
      <c r="W4987">
        <v>196.43116713814999</v>
      </c>
      <c r="X4987">
        <v>1964.3116713815</v>
      </c>
      <c r="Y4987" t="s">
        <v>32</v>
      </c>
    </row>
    <row r="4988" spans="1:25" x14ac:dyDescent="0.35">
      <c r="A4988" t="s">
        <v>25</v>
      </c>
      <c r="B4988" s="1">
        <v>39695</v>
      </c>
      <c r="C4988">
        <v>18.100000000000001</v>
      </c>
      <c r="D4988">
        <v>68</v>
      </c>
      <c r="E4988">
        <v>53</v>
      </c>
      <c r="F4988">
        <v>12.7</v>
      </c>
      <c r="G4988">
        <v>0</v>
      </c>
      <c r="H4988">
        <v>80.020026379616596</v>
      </c>
      <c r="I4988">
        <v>6.30030137497734</v>
      </c>
      <c r="J4988">
        <v>28.568000000000001</v>
      </c>
      <c r="K4988">
        <v>2.1588989280206801</v>
      </c>
      <c r="L4988">
        <v>8.1223859301190604</v>
      </c>
      <c r="M4988">
        <v>1.60679176671722</v>
      </c>
      <c r="N4988">
        <v>6.2967636456262202E-2</v>
      </c>
      <c r="O4988">
        <v>2.17740183665313</v>
      </c>
      <c r="P4988">
        <v>0.24938993018634101</v>
      </c>
      <c r="Q4988" t="s">
        <v>26</v>
      </c>
      <c r="R4988" t="s">
        <v>27</v>
      </c>
      <c r="S4988">
        <v>50</v>
      </c>
      <c r="T4988">
        <v>45.463846911832498</v>
      </c>
      <c r="U4988">
        <v>79.561732095706802</v>
      </c>
      <c r="V4988" t="s">
        <v>28</v>
      </c>
      <c r="W4988">
        <v>420.976979613097</v>
      </c>
      <c r="X4988">
        <v>4209.7697961309696</v>
      </c>
      <c r="Y4988" t="s">
        <v>30</v>
      </c>
    </row>
    <row r="4989" spans="1:25" x14ac:dyDescent="0.35">
      <c r="A4989" t="s">
        <v>25</v>
      </c>
      <c r="B4989" s="1">
        <v>39696</v>
      </c>
      <c r="C4989">
        <v>14</v>
      </c>
      <c r="D4989">
        <v>74</v>
      </c>
      <c r="E4989">
        <v>232</v>
      </c>
      <c r="F4989">
        <v>23.9</v>
      </c>
      <c r="G4989">
        <v>2.8</v>
      </c>
      <c r="H4989">
        <v>65.964159061641993</v>
      </c>
      <c r="I4989">
        <v>4.7334242918613896</v>
      </c>
      <c r="J4989">
        <v>30.792000000000002</v>
      </c>
      <c r="K4989">
        <v>1.8239039682414999</v>
      </c>
      <c r="L4989">
        <v>6.8386948253609896</v>
      </c>
      <c r="M4989">
        <v>0.90562183407079</v>
      </c>
      <c r="N4989">
        <v>2.2822587970036799E-2</v>
      </c>
      <c r="O4989">
        <v>1.05502339582097</v>
      </c>
      <c r="P4989">
        <v>8.0729023142122297E-2</v>
      </c>
      <c r="Q4989" t="s">
        <v>26</v>
      </c>
      <c r="R4989" t="s">
        <v>27</v>
      </c>
      <c r="S4989">
        <v>50</v>
      </c>
      <c r="T4989">
        <v>34.470893925188399</v>
      </c>
      <c r="U4989">
        <v>60.3240643690797</v>
      </c>
      <c r="V4989" t="s">
        <v>28</v>
      </c>
      <c r="W4989">
        <v>334.93644562383702</v>
      </c>
      <c r="X4989">
        <v>3349.3644562383702</v>
      </c>
      <c r="Y4989" t="s">
        <v>29</v>
      </c>
    </row>
    <row r="4990" spans="1:25" x14ac:dyDescent="0.35">
      <c r="A4990" t="s">
        <v>25</v>
      </c>
      <c r="B4990" s="1">
        <v>39697</v>
      </c>
      <c r="C4990">
        <v>14</v>
      </c>
      <c r="D4990">
        <v>65</v>
      </c>
      <c r="E4990">
        <v>191</v>
      </c>
      <c r="F4990">
        <v>14.1</v>
      </c>
      <c r="G4990">
        <v>0</v>
      </c>
      <c r="H4990">
        <v>77.050017692822607</v>
      </c>
      <c r="I4990">
        <v>5.6042760218613896</v>
      </c>
      <c r="J4990">
        <v>33.015999999999998</v>
      </c>
      <c r="K4990">
        <v>1.77708601391521</v>
      </c>
      <c r="L4990">
        <v>7.8691813913646298</v>
      </c>
      <c r="M4990">
        <v>0.94574032338013503</v>
      </c>
      <c r="N4990">
        <v>2.4642523439518501E-2</v>
      </c>
      <c r="O4990">
        <v>1.2149209061597399</v>
      </c>
      <c r="P4990">
        <v>0.12923187360301</v>
      </c>
      <c r="Q4990" t="s">
        <v>26</v>
      </c>
      <c r="R4990" t="s">
        <v>27</v>
      </c>
      <c r="S4990">
        <v>50</v>
      </c>
      <c r="T4990">
        <v>33.025706008705498</v>
      </c>
      <c r="U4990">
        <v>57.7949855152347</v>
      </c>
      <c r="V4990" t="s">
        <v>28</v>
      </c>
      <c r="W4990">
        <v>323.22232510775001</v>
      </c>
      <c r="X4990">
        <v>3232.2232510775002</v>
      </c>
      <c r="Y4990" t="s">
        <v>29</v>
      </c>
    </row>
    <row r="4991" spans="1:25" x14ac:dyDescent="0.35">
      <c r="A4991" t="s">
        <v>25</v>
      </c>
      <c r="B4991" s="1">
        <v>39698</v>
      </c>
      <c r="C4991">
        <v>16.600000000000001</v>
      </c>
      <c r="D4991">
        <v>64</v>
      </c>
      <c r="E4991">
        <v>68</v>
      </c>
      <c r="F4991">
        <v>18.899999999999999</v>
      </c>
      <c r="G4991">
        <v>0</v>
      </c>
      <c r="H4991">
        <v>82.269722678023001</v>
      </c>
      <c r="I4991">
        <v>6.6542414378613897</v>
      </c>
      <c r="J4991">
        <v>35.707999999999998</v>
      </c>
      <c r="K4991">
        <v>3.8143074220083002</v>
      </c>
      <c r="L4991">
        <v>9.07884199579353</v>
      </c>
      <c r="M4991">
        <v>3.8635341260810798</v>
      </c>
      <c r="N4991">
        <v>0.29753079058582199</v>
      </c>
      <c r="O4991">
        <v>11.4682262530972</v>
      </c>
      <c r="P4991">
        <v>1.70147660063163</v>
      </c>
      <c r="Q4991" t="s">
        <v>26</v>
      </c>
      <c r="R4991" t="s">
        <v>27</v>
      </c>
      <c r="S4991">
        <v>50</v>
      </c>
      <c r="T4991">
        <v>113.988797436723</v>
      </c>
      <c r="U4991">
        <v>199.48039551426601</v>
      </c>
      <c r="V4991" t="s">
        <v>28</v>
      </c>
      <c r="W4991">
        <v>878.60363044130702</v>
      </c>
      <c r="X4991">
        <v>8786.03630441307</v>
      </c>
      <c r="Y4991" t="s">
        <v>30</v>
      </c>
    </row>
    <row r="4992" spans="1:25" x14ac:dyDescent="0.35">
      <c r="A4992" t="s">
        <v>25</v>
      </c>
      <c r="B4992" s="1">
        <v>39699</v>
      </c>
      <c r="C4992">
        <v>17.899999999999999</v>
      </c>
      <c r="D4992">
        <v>88</v>
      </c>
      <c r="E4992">
        <v>37</v>
      </c>
      <c r="F4992">
        <v>13.9</v>
      </c>
      <c r="G4992">
        <v>6.8</v>
      </c>
      <c r="H4992">
        <v>43.3183070219727</v>
      </c>
      <c r="I4992">
        <v>3.5397917685112801</v>
      </c>
      <c r="J4992">
        <v>29.328870625582201</v>
      </c>
      <c r="K4992">
        <v>0.12606147102164</v>
      </c>
      <c r="L4992">
        <v>5.4385846791567003</v>
      </c>
      <c r="M4992">
        <v>5.6269672557593298E-2</v>
      </c>
      <c r="N4992">
        <v>1.6693775573586701E-4</v>
      </c>
      <c r="O4992">
        <v>2.7985287350967998E-4</v>
      </c>
      <c r="P4992" s="2">
        <v>1.2446065495768699E-5</v>
      </c>
      <c r="Q4992" t="s">
        <v>26</v>
      </c>
      <c r="R4992" t="s">
        <v>27</v>
      </c>
      <c r="S4992">
        <v>50</v>
      </c>
      <c r="T4992">
        <v>0.38596776962232399</v>
      </c>
      <c r="U4992">
        <v>0.67544359683906796</v>
      </c>
      <c r="V4992" t="s">
        <v>26</v>
      </c>
      <c r="W4992">
        <v>6.8982175574126003</v>
      </c>
      <c r="X4992">
        <v>0</v>
      </c>
      <c r="Y4992" t="s">
        <v>26</v>
      </c>
    </row>
    <row r="4993" spans="1:25" x14ac:dyDescent="0.35">
      <c r="A4993" t="s">
        <v>25</v>
      </c>
      <c r="B4993" s="1">
        <v>39700</v>
      </c>
      <c r="C4993">
        <v>17.899999999999999</v>
      </c>
      <c r="D4993">
        <v>77</v>
      </c>
      <c r="E4993">
        <v>282</v>
      </c>
      <c r="F4993">
        <v>24.3</v>
      </c>
      <c r="G4993">
        <v>4</v>
      </c>
      <c r="H4993">
        <v>53.715294126048001</v>
      </c>
      <c r="I4993">
        <v>2.3039784544503501</v>
      </c>
      <c r="J4993">
        <v>27.935843564781599</v>
      </c>
      <c r="K4993">
        <v>0.83915808907115896</v>
      </c>
      <c r="L4993">
        <v>3.8202744171577598</v>
      </c>
      <c r="M4993">
        <v>0.32318925865869902</v>
      </c>
      <c r="N4993">
        <v>3.6838984464209602E-3</v>
      </c>
      <c r="O4993">
        <v>3.1796121584676602E-2</v>
      </c>
      <c r="P4993">
        <v>6.0659948769056402E-4</v>
      </c>
      <c r="Q4993" t="s">
        <v>26</v>
      </c>
      <c r="R4993" t="s">
        <v>27</v>
      </c>
      <c r="S4993">
        <v>50</v>
      </c>
      <c r="T4993">
        <v>9.4821754853943307</v>
      </c>
      <c r="U4993">
        <v>16.593807099440099</v>
      </c>
      <c r="V4993" t="s">
        <v>28</v>
      </c>
      <c r="W4993">
        <v>112.354062456864</v>
      </c>
      <c r="X4993">
        <v>0</v>
      </c>
      <c r="Y4993" t="s">
        <v>26</v>
      </c>
    </row>
    <row r="4994" spans="1:25" x14ac:dyDescent="0.35">
      <c r="A4994" t="s">
        <v>25</v>
      </c>
      <c r="B4994" s="1">
        <v>39701</v>
      </c>
      <c r="C4994">
        <v>14.9</v>
      </c>
      <c r="D4994">
        <v>67</v>
      </c>
      <c r="E4994">
        <v>314</v>
      </c>
      <c r="F4994">
        <v>18.3</v>
      </c>
      <c r="G4994">
        <v>0</v>
      </c>
      <c r="H4994">
        <v>72.458598360832397</v>
      </c>
      <c r="I4994">
        <v>3.1740062944503502</v>
      </c>
      <c r="J4994">
        <v>30.321843564781599</v>
      </c>
      <c r="K4994">
        <v>1.71223225240969</v>
      </c>
      <c r="L4994">
        <v>5.0313446578022099</v>
      </c>
      <c r="M4994">
        <v>0.73854150311265998</v>
      </c>
      <c r="N4994">
        <v>1.59071540739445E-2</v>
      </c>
      <c r="O4994">
        <v>0.49215945850770698</v>
      </c>
      <c r="P4994">
        <v>1.8180459078124499E-2</v>
      </c>
      <c r="Q4994" t="s">
        <v>26</v>
      </c>
      <c r="R4994" t="s">
        <v>27</v>
      </c>
      <c r="S4994">
        <v>50</v>
      </c>
      <c r="T4994">
        <v>31.062305911519299</v>
      </c>
      <c r="U4994">
        <v>54.359035345158702</v>
      </c>
      <c r="V4994" t="s">
        <v>28</v>
      </c>
      <c r="W4994">
        <v>307.13811598654002</v>
      </c>
      <c r="X4994">
        <v>3071.3811598654002</v>
      </c>
      <c r="Y4994" t="s">
        <v>29</v>
      </c>
    </row>
    <row r="4995" spans="1:25" x14ac:dyDescent="0.35">
      <c r="A4995" t="s">
        <v>25</v>
      </c>
      <c r="B4995" s="1">
        <v>39702</v>
      </c>
      <c r="C4995">
        <v>16.7</v>
      </c>
      <c r="D4995">
        <v>66</v>
      </c>
      <c r="E4995">
        <v>289</v>
      </c>
      <c r="F4995">
        <v>30.7</v>
      </c>
      <c r="G4995">
        <v>0.4</v>
      </c>
      <c r="H4995">
        <v>81.145700388805693</v>
      </c>
      <c r="I4995">
        <v>4.1712427504503502</v>
      </c>
      <c r="J4995">
        <v>33.031843564781603</v>
      </c>
      <c r="K4995">
        <v>6.0481724788582696</v>
      </c>
      <c r="L4995">
        <v>6.34072688099128</v>
      </c>
      <c r="M4995">
        <v>5.2041717175455204</v>
      </c>
      <c r="N4995">
        <v>0.50409369812621896</v>
      </c>
      <c r="O4995">
        <v>20.9345361526942</v>
      </c>
      <c r="P4995">
        <v>1.34008553879851</v>
      </c>
      <c r="Q4995" t="s">
        <v>26</v>
      </c>
      <c r="R4995" t="s">
        <v>27</v>
      </c>
      <c r="S4995">
        <v>50</v>
      </c>
      <c r="T4995">
        <v>233.982976811312</v>
      </c>
      <c r="U4995">
        <v>409.47020941979599</v>
      </c>
      <c r="V4995" t="s">
        <v>28</v>
      </c>
      <c r="W4995">
        <v>1504.17660499313</v>
      </c>
      <c r="X4995">
        <v>15041.766049931301</v>
      </c>
      <c r="Y4995" t="s">
        <v>31</v>
      </c>
    </row>
    <row r="4996" spans="1:25" x14ac:dyDescent="0.35">
      <c r="A4996" t="s">
        <v>25</v>
      </c>
      <c r="B4996" s="1">
        <v>39703</v>
      </c>
      <c r="C4996">
        <v>17.3</v>
      </c>
      <c r="D4996">
        <v>86</v>
      </c>
      <c r="E4996">
        <v>265</v>
      </c>
      <c r="F4996">
        <v>24.3</v>
      </c>
      <c r="G4996">
        <v>3.6</v>
      </c>
      <c r="H4996">
        <v>57.541425522589002</v>
      </c>
      <c r="I4996">
        <v>2.5329044865288801</v>
      </c>
      <c r="J4996">
        <v>32.1935919703227</v>
      </c>
      <c r="K4996">
        <v>1.17274663658903</v>
      </c>
      <c r="L4996">
        <v>4.23317262535683</v>
      </c>
      <c r="M4996">
        <v>0.47046201928419201</v>
      </c>
      <c r="N4996">
        <v>7.1604017479949796E-3</v>
      </c>
      <c r="O4996">
        <v>0.110922104809971</v>
      </c>
      <c r="P4996">
        <v>2.7089633748834199E-3</v>
      </c>
      <c r="Q4996" t="s">
        <v>26</v>
      </c>
      <c r="R4996" t="s">
        <v>27</v>
      </c>
      <c r="S4996">
        <v>50</v>
      </c>
      <c r="T4996">
        <v>16.58578100731</v>
      </c>
      <c r="U4996">
        <v>29.0251167627924</v>
      </c>
      <c r="V4996" t="s">
        <v>28</v>
      </c>
      <c r="W4996">
        <v>181.111431105859</v>
      </c>
      <c r="X4996">
        <v>0</v>
      </c>
      <c r="Y4996" t="s">
        <v>26</v>
      </c>
    </row>
    <row r="4997" spans="1:25" x14ac:dyDescent="0.35">
      <c r="A4997" t="s">
        <v>25</v>
      </c>
      <c r="B4997" s="1">
        <v>39704</v>
      </c>
      <c r="C4997">
        <v>16</v>
      </c>
      <c r="D4997">
        <v>64</v>
      </c>
      <c r="E4997">
        <v>256</v>
      </c>
      <c r="F4997">
        <v>14.3</v>
      </c>
      <c r="G4997">
        <v>0.8</v>
      </c>
      <c r="H4997">
        <v>72.811660044075595</v>
      </c>
      <c r="I4997">
        <v>3.5472778545288799</v>
      </c>
      <c r="J4997">
        <v>34.777591970322703</v>
      </c>
      <c r="K4997">
        <v>1.4193388596559999</v>
      </c>
      <c r="L4997">
        <v>5.6530442648218999</v>
      </c>
      <c r="M4997">
        <v>0.64465975344913995</v>
      </c>
      <c r="N4997">
        <v>1.2505008499760601E-2</v>
      </c>
      <c r="O4997">
        <v>0.37028456056603198</v>
      </c>
      <c r="P4997">
        <v>1.8054941324859301E-2</v>
      </c>
      <c r="Q4997" t="s">
        <v>26</v>
      </c>
      <c r="R4997" t="s">
        <v>27</v>
      </c>
      <c r="S4997">
        <v>50</v>
      </c>
      <c r="T4997">
        <v>22.7757770418342</v>
      </c>
      <c r="U4997">
        <v>39.857609823209799</v>
      </c>
      <c r="V4997" t="s">
        <v>28</v>
      </c>
      <c r="W4997">
        <v>236.815505001357</v>
      </c>
      <c r="X4997">
        <v>2368.15505001357</v>
      </c>
      <c r="Y4997" t="s">
        <v>29</v>
      </c>
    </row>
    <row r="4998" spans="1:25" x14ac:dyDescent="0.35">
      <c r="A4998" t="s">
        <v>25</v>
      </c>
      <c r="B4998" s="1">
        <v>39705</v>
      </c>
      <c r="C4998">
        <v>15.9</v>
      </c>
      <c r="D4998">
        <v>57</v>
      </c>
      <c r="E4998">
        <v>198</v>
      </c>
      <c r="F4998">
        <v>14.9</v>
      </c>
      <c r="G4998">
        <v>0.2</v>
      </c>
      <c r="H4998">
        <v>81.644994688184397</v>
      </c>
      <c r="I4998">
        <v>4.7518050345288803</v>
      </c>
      <c r="J4998">
        <v>37.343591970322699</v>
      </c>
      <c r="K4998">
        <v>2.8913549814981199</v>
      </c>
      <c r="L4998">
        <v>7.2100071675798798</v>
      </c>
      <c r="M4998">
        <v>2.3587188399089301</v>
      </c>
      <c r="N4998">
        <v>0.124224064655874</v>
      </c>
      <c r="O4998">
        <v>4.0380075146680703</v>
      </c>
      <c r="P4998">
        <v>0.34990826839566602</v>
      </c>
      <c r="Q4998" t="s">
        <v>26</v>
      </c>
      <c r="R4998" t="s">
        <v>27</v>
      </c>
      <c r="S4998">
        <v>50</v>
      </c>
      <c r="T4998">
        <v>73.117193390259203</v>
      </c>
      <c r="U4998">
        <v>127.955088432954</v>
      </c>
      <c r="V4998" t="s">
        <v>28</v>
      </c>
      <c r="W4998">
        <v>619.02380904209497</v>
      </c>
      <c r="X4998">
        <v>6190.2380904209504</v>
      </c>
      <c r="Y4998" t="s">
        <v>30</v>
      </c>
    </row>
    <row r="4999" spans="1:25" x14ac:dyDescent="0.35">
      <c r="A4999" t="s">
        <v>25</v>
      </c>
      <c r="B4999" s="1">
        <v>39706</v>
      </c>
      <c r="C4999">
        <v>19.100000000000001</v>
      </c>
      <c r="D4999">
        <v>50</v>
      </c>
      <c r="E4999">
        <v>129</v>
      </c>
      <c r="F4999">
        <v>3.8</v>
      </c>
      <c r="G4999">
        <v>0</v>
      </c>
      <c r="H4999">
        <v>85.397838135935004</v>
      </c>
      <c r="I4999">
        <v>6.4160628345288799</v>
      </c>
      <c r="J4999">
        <v>40.485591970322702</v>
      </c>
      <c r="K4999">
        <v>2.6933997818148701</v>
      </c>
      <c r="L4999">
        <v>9.1907884923164094</v>
      </c>
      <c r="M4999">
        <v>2.5400931767711898</v>
      </c>
      <c r="N4999">
        <v>0.14162919307646399</v>
      </c>
      <c r="O4999">
        <v>4.6616263747967297</v>
      </c>
      <c r="P4999">
        <v>0.71152250046715904</v>
      </c>
      <c r="Q4999" t="s">
        <v>26</v>
      </c>
      <c r="R4999" t="s">
        <v>27</v>
      </c>
      <c r="S4999">
        <v>50</v>
      </c>
      <c r="T4999">
        <v>65.189024325160204</v>
      </c>
      <c r="U4999">
        <v>114.08079256903</v>
      </c>
      <c r="V4999" t="s">
        <v>28</v>
      </c>
      <c r="W4999">
        <v>564.48783458908201</v>
      </c>
      <c r="X4999">
        <v>5644.8783458908201</v>
      </c>
      <c r="Y4999" t="s">
        <v>30</v>
      </c>
    </row>
    <row r="5000" spans="1:25" x14ac:dyDescent="0.35">
      <c r="A5000" t="s">
        <v>25</v>
      </c>
      <c r="B5000" s="1">
        <v>39707</v>
      </c>
      <c r="C5000">
        <v>16.899999999999999</v>
      </c>
      <c r="D5000">
        <v>70</v>
      </c>
      <c r="E5000">
        <v>204</v>
      </c>
      <c r="F5000">
        <v>14.4</v>
      </c>
      <c r="G5000">
        <v>0</v>
      </c>
      <c r="H5000">
        <v>85.017077476962896</v>
      </c>
      <c r="I5000">
        <v>7.3058640345288799</v>
      </c>
      <c r="J5000">
        <v>43.231591970322697</v>
      </c>
      <c r="K5000">
        <v>4.3593330757011604</v>
      </c>
      <c r="L5000">
        <v>10.271979913198001</v>
      </c>
      <c r="M5000">
        <v>4.7870180374310802</v>
      </c>
      <c r="N5000">
        <v>0.43479452539560398</v>
      </c>
      <c r="O5000">
        <v>18.562797793481899</v>
      </c>
      <c r="P5000">
        <v>3.6611382642971302</v>
      </c>
      <c r="Q5000" t="s">
        <v>26</v>
      </c>
      <c r="R5000" t="s">
        <v>27</v>
      </c>
      <c r="S5000">
        <v>50</v>
      </c>
      <c r="T5000">
        <v>140.79768981499399</v>
      </c>
      <c r="U5000">
        <v>246.39595717623899</v>
      </c>
      <c r="V5000" t="s">
        <v>28</v>
      </c>
      <c r="W5000">
        <v>1033.3625998902401</v>
      </c>
      <c r="X5000">
        <v>10333.6259989024</v>
      </c>
      <c r="Y5000" t="s">
        <v>31</v>
      </c>
    </row>
    <row r="5001" spans="1:25" x14ac:dyDescent="0.35">
      <c r="A5001" t="s">
        <v>25</v>
      </c>
      <c r="B5001" s="1">
        <v>39708</v>
      </c>
      <c r="C5001">
        <v>18.2</v>
      </c>
      <c r="D5001">
        <v>59</v>
      </c>
      <c r="E5001">
        <v>294</v>
      </c>
      <c r="F5001">
        <v>13.6</v>
      </c>
      <c r="G5001">
        <v>0</v>
      </c>
      <c r="H5001">
        <v>85.386644580357</v>
      </c>
      <c r="I5001">
        <v>8.6097523485288807</v>
      </c>
      <c r="J5001">
        <v>46.211591970322701</v>
      </c>
      <c r="K5001">
        <v>4.4064647197748501</v>
      </c>
      <c r="L5001">
        <v>11.7476828280269</v>
      </c>
      <c r="M5001">
        <v>5.2200572107371199</v>
      </c>
      <c r="N5001">
        <v>0.50682043719558001</v>
      </c>
      <c r="O5001">
        <v>21.8573236346298</v>
      </c>
      <c r="P5001">
        <v>5.8564086240805704</v>
      </c>
      <c r="Q5001" t="s">
        <v>26</v>
      </c>
      <c r="R5001" t="s">
        <v>27</v>
      </c>
      <c r="S5001">
        <v>50</v>
      </c>
      <c r="T5001">
        <v>143.19951754136801</v>
      </c>
      <c r="U5001">
        <v>250.599155697394</v>
      </c>
      <c r="V5001" t="s">
        <v>28</v>
      </c>
      <c r="W5001">
        <v>1046.7301044646099</v>
      </c>
      <c r="X5001">
        <v>10467.301044646099</v>
      </c>
      <c r="Y5001" t="s">
        <v>31</v>
      </c>
    </row>
    <row r="5002" spans="1:25" x14ac:dyDescent="0.35">
      <c r="A5002" t="s">
        <v>25</v>
      </c>
      <c r="B5002" s="1">
        <v>39709</v>
      </c>
      <c r="C5002">
        <v>15.7</v>
      </c>
      <c r="D5002">
        <v>76</v>
      </c>
      <c r="E5002">
        <v>265</v>
      </c>
      <c r="F5002">
        <v>30.8</v>
      </c>
      <c r="G5002">
        <v>6.2</v>
      </c>
      <c r="H5002">
        <v>58.774767579409797</v>
      </c>
      <c r="I5002">
        <v>5.11665748285467</v>
      </c>
      <c r="J5002">
        <v>40.267670342959299</v>
      </c>
      <c r="K5002">
        <v>1.78031019395043</v>
      </c>
      <c r="L5002">
        <v>7.7662472825373898</v>
      </c>
      <c r="M5002">
        <v>0.94119004371609405</v>
      </c>
      <c r="N5002">
        <v>2.4433054751964899E-2</v>
      </c>
      <c r="O5002">
        <v>1.19835195651452</v>
      </c>
      <c r="P5002">
        <v>0.123604548334612</v>
      </c>
      <c r="Q5002" t="s">
        <v>26</v>
      </c>
      <c r="R5002" t="s">
        <v>27</v>
      </c>
      <c r="S5002">
        <v>50</v>
      </c>
      <c r="T5002">
        <v>33.124488137972001</v>
      </c>
      <c r="U5002">
        <v>57.9678542414511</v>
      </c>
      <c r="V5002" t="s">
        <v>28</v>
      </c>
      <c r="W5002">
        <v>324.02631959653002</v>
      </c>
      <c r="X5002">
        <v>0</v>
      </c>
      <c r="Y5002" t="s">
        <v>26</v>
      </c>
    </row>
    <row r="5003" spans="1:25" x14ac:dyDescent="0.35">
      <c r="A5003" t="s">
        <v>25</v>
      </c>
      <c r="B5003" s="1">
        <v>39710</v>
      </c>
      <c r="C5003">
        <v>14.8</v>
      </c>
      <c r="D5003">
        <v>81</v>
      </c>
      <c r="E5003">
        <v>281</v>
      </c>
      <c r="F5003">
        <v>13.5</v>
      </c>
      <c r="G5003">
        <v>4.5999999999999996</v>
      </c>
      <c r="H5003">
        <v>46.569446315120601</v>
      </c>
      <c r="I5003">
        <v>3.02796434414934</v>
      </c>
      <c r="J5003">
        <v>37.126820947199903</v>
      </c>
      <c r="K5003">
        <v>0.20477072932110801</v>
      </c>
      <c r="L5003">
        <v>5.0302868014475397</v>
      </c>
      <c r="M5003">
        <v>8.8316223204699104E-2</v>
      </c>
      <c r="N5003">
        <v>3.7073242207430397E-4</v>
      </c>
      <c r="O5003">
        <v>1.0059512185205601E-3</v>
      </c>
      <c r="P5003" s="2">
        <v>3.7141362864455201E-5</v>
      </c>
      <c r="Q5003" t="s">
        <v>26</v>
      </c>
      <c r="R5003" t="s">
        <v>27</v>
      </c>
      <c r="S5003">
        <v>50</v>
      </c>
      <c r="T5003">
        <v>0.87841640593192305</v>
      </c>
      <c r="U5003">
        <v>1.5372287103808699</v>
      </c>
      <c r="V5003" t="s">
        <v>26</v>
      </c>
      <c r="W5003">
        <v>14.1973892661834</v>
      </c>
      <c r="X5003">
        <v>0</v>
      </c>
      <c r="Y5003" t="s">
        <v>26</v>
      </c>
    </row>
    <row r="5004" spans="1:25" x14ac:dyDescent="0.35">
      <c r="A5004" t="s">
        <v>25</v>
      </c>
      <c r="B5004" s="1">
        <v>39711</v>
      </c>
      <c r="C5004">
        <v>17.899999999999999</v>
      </c>
      <c r="D5004">
        <v>67</v>
      </c>
      <c r="E5004">
        <v>190</v>
      </c>
      <c r="F5004">
        <v>12.2</v>
      </c>
      <c r="G5004">
        <v>0.2</v>
      </c>
      <c r="H5004">
        <v>69.4460174604976</v>
      </c>
      <c r="I5004">
        <v>4.0611224041493399</v>
      </c>
      <c r="J5004">
        <v>40.052820947199898</v>
      </c>
      <c r="K5004">
        <v>1.1361096910081701</v>
      </c>
      <c r="L5004">
        <v>6.4797282039924502</v>
      </c>
      <c r="M5004">
        <v>0.54973257317232704</v>
      </c>
      <c r="N5004">
        <v>9.4327213989741296E-3</v>
      </c>
      <c r="O5004">
        <v>0.25258198021492101</v>
      </c>
      <c r="P5004">
        <v>1.7018839619073699E-2</v>
      </c>
      <c r="Q5004" t="s">
        <v>26</v>
      </c>
      <c r="R5004" t="s">
        <v>27</v>
      </c>
      <c r="S5004">
        <v>50</v>
      </c>
      <c r="T5004">
        <v>15.731618798910899</v>
      </c>
      <c r="U5004">
        <v>27.530332898094098</v>
      </c>
      <c r="V5004" t="s">
        <v>28</v>
      </c>
      <c r="W5004">
        <v>173.15711890921099</v>
      </c>
      <c r="X5004">
        <v>1731.57118909211</v>
      </c>
      <c r="Y5004" t="s">
        <v>32</v>
      </c>
    </row>
    <row r="5005" spans="1:25" x14ac:dyDescent="0.35">
      <c r="A5005" t="s">
        <v>25</v>
      </c>
      <c r="B5005" s="1">
        <v>39712</v>
      </c>
      <c r="C5005">
        <v>19</v>
      </c>
      <c r="D5005">
        <v>65</v>
      </c>
      <c r="E5005">
        <v>284</v>
      </c>
      <c r="F5005">
        <v>13.5</v>
      </c>
      <c r="G5005">
        <v>0.2</v>
      </c>
      <c r="H5005">
        <v>79.916878350940706</v>
      </c>
      <c r="I5005">
        <v>5.2203356341493397</v>
      </c>
      <c r="J5005">
        <v>43.1768209471999</v>
      </c>
      <c r="K5005">
        <v>2.2237890409251801</v>
      </c>
      <c r="L5005">
        <v>8.0173173427234303</v>
      </c>
      <c r="M5005">
        <v>1.6797698668924399</v>
      </c>
      <c r="N5005">
        <v>6.8117864715147095E-2</v>
      </c>
      <c r="O5005">
        <v>2.3196440102670799</v>
      </c>
      <c r="P5005">
        <v>0.25772976323712798</v>
      </c>
      <c r="Q5005" t="s">
        <v>26</v>
      </c>
      <c r="R5005" t="s">
        <v>27</v>
      </c>
      <c r="S5005">
        <v>50</v>
      </c>
      <c r="T5005">
        <v>47.720245247345503</v>
      </c>
      <c r="U5005">
        <v>83.510429182854594</v>
      </c>
      <c r="V5005" t="s">
        <v>28</v>
      </c>
      <c r="W5005">
        <v>438.04001605264602</v>
      </c>
      <c r="X5005">
        <v>4380.4001605264602</v>
      </c>
      <c r="Y5005" t="s">
        <v>30</v>
      </c>
    </row>
    <row r="5006" spans="1:25" x14ac:dyDescent="0.35">
      <c r="A5006" t="s">
        <v>25</v>
      </c>
      <c r="B5006" s="1">
        <v>39713</v>
      </c>
      <c r="C5006">
        <v>17.3</v>
      </c>
      <c r="D5006">
        <v>82</v>
      </c>
      <c r="E5006">
        <v>265</v>
      </c>
      <c r="F5006">
        <v>14.5</v>
      </c>
      <c r="G5006">
        <v>0</v>
      </c>
      <c r="H5006">
        <v>80.382151262125902</v>
      </c>
      <c r="I5006">
        <v>5.7660803701493402</v>
      </c>
      <c r="J5006">
        <v>45.994820947199898</v>
      </c>
      <c r="K5006">
        <v>2.4562985358156801</v>
      </c>
      <c r="L5006">
        <v>8.7803257132270893</v>
      </c>
      <c r="M5006">
        <v>2.1482394690250102</v>
      </c>
      <c r="N5006">
        <v>0.105282276727635</v>
      </c>
      <c r="O5006">
        <v>3.4337209189917899</v>
      </c>
      <c r="P5006">
        <v>0.47144142740374501</v>
      </c>
      <c r="Q5006" t="s">
        <v>26</v>
      </c>
      <c r="R5006" t="s">
        <v>27</v>
      </c>
      <c r="S5006">
        <v>50</v>
      </c>
      <c r="T5006">
        <v>56.125270074689197</v>
      </c>
      <c r="U5006">
        <v>98.219222630706099</v>
      </c>
      <c r="V5006" t="s">
        <v>28</v>
      </c>
      <c r="W5006">
        <v>500.05400225585697</v>
      </c>
      <c r="X5006">
        <v>5000.5400225585699</v>
      </c>
      <c r="Y5006" t="s">
        <v>30</v>
      </c>
    </row>
    <row r="5007" spans="1:25" x14ac:dyDescent="0.35">
      <c r="A5007" t="s">
        <v>25</v>
      </c>
      <c r="B5007" s="1">
        <v>39714</v>
      </c>
      <c r="C5007">
        <v>20.2</v>
      </c>
      <c r="D5007">
        <v>68</v>
      </c>
      <c r="E5007">
        <v>295</v>
      </c>
      <c r="F5007">
        <v>15.7</v>
      </c>
      <c r="G5007">
        <v>0.2</v>
      </c>
      <c r="H5007">
        <v>83.190822578020104</v>
      </c>
      <c r="I5007">
        <v>6.8892072181493402</v>
      </c>
      <c r="J5007">
        <v>49.334820947199901</v>
      </c>
      <c r="K5007">
        <v>3.6463500430265401</v>
      </c>
      <c r="L5007">
        <v>10.2130060025981</v>
      </c>
      <c r="M5007">
        <v>3.9416873128965899</v>
      </c>
      <c r="N5007">
        <v>0.30826650886356399</v>
      </c>
      <c r="O5007">
        <v>11.7060958977243</v>
      </c>
      <c r="P5007">
        <v>2.2784763570153399</v>
      </c>
      <c r="Q5007" t="s">
        <v>26</v>
      </c>
      <c r="R5007" t="s">
        <v>27</v>
      </c>
      <c r="S5007">
        <v>50</v>
      </c>
      <c r="T5007">
        <v>106.105414875238</v>
      </c>
      <c r="U5007">
        <v>185.684476031667</v>
      </c>
      <c r="V5007" t="s">
        <v>28</v>
      </c>
      <c r="W5007">
        <v>830.97579372709197</v>
      </c>
      <c r="X5007">
        <v>8309.7579372709206</v>
      </c>
      <c r="Y5007" t="s">
        <v>30</v>
      </c>
    </row>
    <row r="5008" spans="1:25" x14ac:dyDescent="0.35">
      <c r="A5008" t="s">
        <v>25</v>
      </c>
      <c r="B5008" s="1">
        <v>39715</v>
      </c>
      <c r="C5008">
        <v>19.5</v>
      </c>
      <c r="D5008">
        <v>68</v>
      </c>
      <c r="E5008">
        <v>307</v>
      </c>
      <c r="F5008">
        <v>17.600000000000001</v>
      </c>
      <c r="G5008">
        <v>0</v>
      </c>
      <c r="H5008">
        <v>83.895338950718298</v>
      </c>
      <c r="I5008">
        <v>7.9754237941493402</v>
      </c>
      <c r="J5008">
        <v>52.5488209471999</v>
      </c>
      <c r="K5008">
        <v>4.4006879795324698</v>
      </c>
      <c r="L5008">
        <v>11.5633677044415</v>
      </c>
      <c r="M5008">
        <v>5.1668282066172599</v>
      </c>
      <c r="N5008">
        <v>0.49770891808642898</v>
      </c>
      <c r="O5008">
        <v>21.458370201599401</v>
      </c>
      <c r="P5008">
        <v>5.5467035018938899</v>
      </c>
      <c r="Q5008" t="s">
        <v>26</v>
      </c>
      <c r="R5008" t="s">
        <v>27</v>
      </c>
      <c r="S5008">
        <v>50</v>
      </c>
      <c r="T5008">
        <v>142.904449344173</v>
      </c>
      <c r="U5008">
        <v>250.08278635230201</v>
      </c>
      <c r="V5008" t="s">
        <v>28</v>
      </c>
      <c r="W5008">
        <v>1045.0920153883301</v>
      </c>
      <c r="X5008">
        <v>10450.9201538833</v>
      </c>
      <c r="Y5008" t="s">
        <v>31</v>
      </c>
    </row>
    <row r="5009" spans="1:25" x14ac:dyDescent="0.35">
      <c r="A5009" t="s">
        <v>25</v>
      </c>
      <c r="B5009" s="1">
        <v>39716</v>
      </c>
      <c r="C5009">
        <v>16.2</v>
      </c>
      <c r="D5009">
        <v>90</v>
      </c>
      <c r="E5009">
        <v>270</v>
      </c>
      <c r="F5009">
        <v>11.4</v>
      </c>
      <c r="G5009">
        <v>0</v>
      </c>
      <c r="H5009">
        <v>80.336712960354006</v>
      </c>
      <c r="I5009">
        <v>8.2604897341493402</v>
      </c>
      <c r="J5009">
        <v>55.168820947199897</v>
      </c>
      <c r="K5009">
        <v>2.09084139105651</v>
      </c>
      <c r="L5009">
        <v>12.0211344475209</v>
      </c>
      <c r="M5009">
        <v>2.1810166628981</v>
      </c>
      <c r="N5009">
        <v>0.10814222603313001</v>
      </c>
      <c r="O5009">
        <v>3.1126533282711599</v>
      </c>
      <c r="P5009">
        <v>0.87865608826665398</v>
      </c>
      <c r="Q5009" t="s">
        <v>26</v>
      </c>
      <c r="R5009" t="s">
        <v>27</v>
      </c>
      <c r="S5009">
        <v>50</v>
      </c>
      <c r="T5009">
        <v>43.140534998520401</v>
      </c>
      <c r="U5009">
        <v>75.495936247410697</v>
      </c>
      <c r="V5009" t="s">
        <v>28</v>
      </c>
      <c r="W5009">
        <v>403.20865354433198</v>
      </c>
      <c r="X5009">
        <v>4032.0865354433199</v>
      </c>
      <c r="Y5009" t="s">
        <v>30</v>
      </c>
    </row>
    <row r="5010" spans="1:25" x14ac:dyDescent="0.35">
      <c r="A5010" t="s">
        <v>25</v>
      </c>
      <c r="B5010" s="1">
        <v>39717</v>
      </c>
      <c r="C5010">
        <v>17.100000000000001</v>
      </c>
      <c r="D5010">
        <v>59</v>
      </c>
      <c r="E5010">
        <v>205</v>
      </c>
      <c r="F5010">
        <v>10.199999999999999</v>
      </c>
      <c r="G5010">
        <v>0.2</v>
      </c>
      <c r="H5010">
        <v>83.7586030653666</v>
      </c>
      <c r="I5010">
        <v>9.4900631701493392</v>
      </c>
      <c r="J5010">
        <v>57.950820947199901</v>
      </c>
      <c r="K5010">
        <v>2.9765264859590399</v>
      </c>
      <c r="L5010">
        <v>13.466797928653101</v>
      </c>
      <c r="M5010">
        <v>3.7384656455787102</v>
      </c>
      <c r="N5010">
        <v>0.28069599204610002</v>
      </c>
      <c r="O5010">
        <v>8.9529900299703495</v>
      </c>
      <c r="P5010">
        <v>3.2638783699449601</v>
      </c>
      <c r="Q5010" t="s">
        <v>26</v>
      </c>
      <c r="R5010" t="s">
        <v>27</v>
      </c>
      <c r="S5010">
        <v>50</v>
      </c>
      <c r="T5010">
        <v>76.625280462134</v>
      </c>
      <c r="U5010">
        <v>134.09424080873501</v>
      </c>
      <c r="V5010" t="s">
        <v>28</v>
      </c>
      <c r="W5010">
        <v>642.65975876105495</v>
      </c>
      <c r="X5010">
        <v>6426.5975876105504</v>
      </c>
      <c r="Y5010" t="s">
        <v>30</v>
      </c>
    </row>
    <row r="5011" spans="1:25" x14ac:dyDescent="0.35">
      <c r="A5011" t="s">
        <v>25</v>
      </c>
      <c r="B5011" s="1">
        <v>39718</v>
      </c>
      <c r="C5011">
        <v>18.600000000000001</v>
      </c>
      <c r="D5011">
        <v>64</v>
      </c>
      <c r="E5011">
        <v>299</v>
      </c>
      <c r="F5011">
        <v>18.399999999999999</v>
      </c>
      <c r="G5011">
        <v>0</v>
      </c>
      <c r="H5011">
        <v>84.477714829053895</v>
      </c>
      <c r="I5011">
        <v>10.658668746149299</v>
      </c>
      <c r="J5011">
        <v>61.002820947199901</v>
      </c>
      <c r="K5011">
        <v>4.9541642273414501</v>
      </c>
      <c r="L5011">
        <v>14.8365687054744</v>
      </c>
      <c r="M5011">
        <v>6.6587935416320798</v>
      </c>
      <c r="N5011">
        <v>0.77979245159902399</v>
      </c>
      <c r="O5011">
        <v>35.591268083463298</v>
      </c>
      <c r="P5011">
        <v>16.100362997266</v>
      </c>
      <c r="Q5011" t="s">
        <v>28</v>
      </c>
      <c r="R5011" t="s">
        <v>27</v>
      </c>
      <c r="S5011">
        <v>50</v>
      </c>
      <c r="T5011">
        <v>172.01028676886901</v>
      </c>
      <c r="U5011">
        <v>301.01800184552098</v>
      </c>
      <c r="V5011" t="s">
        <v>28</v>
      </c>
      <c r="W5011">
        <v>1201.43885197334</v>
      </c>
      <c r="X5011">
        <v>12014.3885197334</v>
      </c>
      <c r="Y5011" t="s">
        <v>31</v>
      </c>
    </row>
    <row r="5012" spans="1:25" x14ac:dyDescent="0.35">
      <c r="A5012" t="s">
        <v>25</v>
      </c>
      <c r="B5012" s="1">
        <v>39719</v>
      </c>
      <c r="C5012">
        <v>16.8</v>
      </c>
      <c r="D5012">
        <v>50</v>
      </c>
      <c r="E5012">
        <v>216</v>
      </c>
      <c r="F5012">
        <v>12.5</v>
      </c>
      <c r="G5012">
        <v>0.6</v>
      </c>
      <c r="H5012">
        <v>85.542608445430005</v>
      </c>
      <c r="I5012">
        <v>12.1334318461493</v>
      </c>
      <c r="J5012">
        <v>63.730820947199902</v>
      </c>
      <c r="K5012">
        <v>4.2602324263350697</v>
      </c>
      <c r="L5012">
        <v>16.4413650188012</v>
      </c>
      <c r="M5012">
        <v>6.1226336822305498</v>
      </c>
      <c r="N5012">
        <v>0.67212438660905305</v>
      </c>
      <c r="O5012">
        <v>26.336486518222799</v>
      </c>
      <c r="P5012">
        <v>14.937973063871</v>
      </c>
      <c r="Q5012" t="s">
        <v>28</v>
      </c>
      <c r="R5012" t="s">
        <v>27</v>
      </c>
      <c r="S5012">
        <v>50</v>
      </c>
      <c r="T5012">
        <v>135.78952440982499</v>
      </c>
      <c r="U5012">
        <v>237.63166771719301</v>
      </c>
      <c r="V5012" t="s">
        <v>28</v>
      </c>
      <c r="W5012">
        <v>1005.2390941272899</v>
      </c>
      <c r="X5012">
        <v>10052.390941272901</v>
      </c>
      <c r="Y5012" t="s">
        <v>31</v>
      </c>
    </row>
    <row r="5013" spans="1:25" x14ac:dyDescent="0.35">
      <c r="A5013" t="s">
        <v>25</v>
      </c>
      <c r="B5013" s="1">
        <v>39720</v>
      </c>
      <c r="C5013">
        <v>17.3</v>
      </c>
      <c r="D5013">
        <v>62</v>
      </c>
      <c r="E5013">
        <v>45</v>
      </c>
      <c r="F5013">
        <v>9.8000000000000007</v>
      </c>
      <c r="G5013">
        <v>0</v>
      </c>
      <c r="H5013">
        <v>85.542607034151303</v>
      </c>
      <c r="I5013">
        <v>13.2855596221493</v>
      </c>
      <c r="J5013">
        <v>66.5488209471999</v>
      </c>
      <c r="K5013">
        <v>3.7183146794191102</v>
      </c>
      <c r="L5013">
        <v>17.724824031561301</v>
      </c>
      <c r="M5013">
        <v>5.6125475295220202</v>
      </c>
      <c r="N5013">
        <v>0.57621181670677801</v>
      </c>
      <c r="O5013">
        <v>19.560469042545499</v>
      </c>
      <c r="P5013">
        <v>13.0679747415673</v>
      </c>
      <c r="Q5013" t="s">
        <v>28</v>
      </c>
      <c r="R5013" t="s">
        <v>27</v>
      </c>
      <c r="S5013">
        <v>50</v>
      </c>
      <c r="T5013">
        <v>109.46037823439799</v>
      </c>
      <c r="U5013">
        <v>191.55566191019599</v>
      </c>
      <c r="V5013" t="s">
        <v>28</v>
      </c>
      <c r="W5013">
        <v>851.37235566295396</v>
      </c>
      <c r="X5013">
        <v>8513.7235566295403</v>
      </c>
      <c r="Y5013" t="s">
        <v>30</v>
      </c>
    </row>
    <row r="5014" spans="1:25" x14ac:dyDescent="0.35">
      <c r="A5014" t="s">
        <v>25</v>
      </c>
      <c r="B5014" s="1">
        <v>39721</v>
      </c>
      <c r="C5014">
        <v>14.1</v>
      </c>
      <c r="D5014">
        <v>77</v>
      </c>
      <c r="E5014">
        <v>225</v>
      </c>
      <c r="F5014">
        <v>16.100000000000001</v>
      </c>
      <c r="G5014">
        <v>5.8</v>
      </c>
      <c r="H5014">
        <v>53.076088947486603</v>
      </c>
      <c r="I5014">
        <v>8.1039736004734007</v>
      </c>
      <c r="J5014">
        <v>60.635355867193397</v>
      </c>
      <c r="K5014">
        <v>0.52049180343915202</v>
      </c>
      <c r="L5014">
        <v>12.1487251977852</v>
      </c>
      <c r="M5014">
        <v>0.34978049208381001</v>
      </c>
      <c r="N5014">
        <v>4.2372792705341602E-3</v>
      </c>
      <c r="O5014">
        <v>5.83522246009043E-2</v>
      </c>
      <c r="P5014">
        <v>1.6870343810940401E-2</v>
      </c>
      <c r="Q5014" t="s">
        <v>26</v>
      </c>
      <c r="R5014" t="s">
        <v>27</v>
      </c>
      <c r="S5014">
        <v>50</v>
      </c>
      <c r="T5014">
        <v>4.2498940055177803</v>
      </c>
      <c r="U5014">
        <v>7.4373145096561197</v>
      </c>
      <c r="V5014" t="s">
        <v>26</v>
      </c>
      <c r="W5014">
        <v>56.196073783118997</v>
      </c>
      <c r="X5014">
        <v>0</v>
      </c>
      <c r="Y5014" t="s">
        <v>26</v>
      </c>
    </row>
    <row r="5015" spans="1:25" x14ac:dyDescent="0.35">
      <c r="A5015" t="s">
        <v>25</v>
      </c>
      <c r="B5015" s="1">
        <v>39722</v>
      </c>
      <c r="C5015">
        <v>15.6</v>
      </c>
      <c r="D5015">
        <v>52</v>
      </c>
      <c r="E5015">
        <v>247</v>
      </c>
      <c r="F5015">
        <v>29.4</v>
      </c>
      <c r="G5015">
        <v>3</v>
      </c>
      <c r="H5015">
        <v>68.584426080705896</v>
      </c>
      <c r="I5015">
        <v>6.9042242243796501</v>
      </c>
      <c r="J5015">
        <v>61.612411549176699</v>
      </c>
      <c r="K5015">
        <v>2.62999064135506</v>
      </c>
      <c r="L5015">
        <v>10.786607705015401</v>
      </c>
      <c r="M5015">
        <v>2.7621224414522598</v>
      </c>
      <c r="N5015">
        <v>0.16427401952475401</v>
      </c>
      <c r="O5015">
        <v>5.2321866598716404</v>
      </c>
      <c r="P5015">
        <v>1.15421486186464</v>
      </c>
      <c r="Q5015" t="s">
        <v>26</v>
      </c>
      <c r="R5015" t="s">
        <v>27</v>
      </c>
      <c r="S5015">
        <v>50</v>
      </c>
      <c r="T5015">
        <v>62.717938573716602</v>
      </c>
      <c r="U5015">
        <v>109.756392504004</v>
      </c>
      <c r="V5015" t="s">
        <v>28</v>
      </c>
      <c r="W5015">
        <v>547.15265823952905</v>
      </c>
      <c r="X5015">
        <v>5471.5265823952896</v>
      </c>
      <c r="Y5015" t="s">
        <v>30</v>
      </c>
    </row>
    <row r="5016" spans="1:25" x14ac:dyDescent="0.35">
      <c r="A5016" t="s">
        <v>25</v>
      </c>
      <c r="B5016" s="1">
        <v>39723</v>
      </c>
      <c r="C5016">
        <v>16</v>
      </c>
      <c r="D5016">
        <v>54</v>
      </c>
      <c r="E5016">
        <v>220</v>
      </c>
      <c r="F5016">
        <v>18.7</v>
      </c>
      <c r="G5016">
        <v>1</v>
      </c>
      <c r="H5016">
        <v>78.415077392960697</v>
      </c>
      <c r="I5016">
        <v>8.3940446243796494</v>
      </c>
      <c r="J5016">
        <v>65.446411549176702</v>
      </c>
      <c r="K5016">
        <v>2.5028650995891599</v>
      </c>
      <c r="L5016">
        <v>12.712030964659601</v>
      </c>
      <c r="M5016">
        <v>2.9192191007222701</v>
      </c>
      <c r="N5016">
        <v>0.18117194586586299</v>
      </c>
      <c r="O5016">
        <v>5.3526852321248102</v>
      </c>
      <c r="P5016">
        <v>1.7142516939612</v>
      </c>
      <c r="Q5016" t="s">
        <v>26</v>
      </c>
      <c r="R5016" t="s">
        <v>27</v>
      </c>
      <c r="S5016">
        <v>50</v>
      </c>
      <c r="T5016">
        <v>57.867029782058601</v>
      </c>
      <c r="U5016">
        <v>101.267302118603</v>
      </c>
      <c r="V5016" t="s">
        <v>28</v>
      </c>
      <c r="W5016">
        <v>512.62194672434202</v>
      </c>
      <c r="X5016">
        <v>5126.2194672434198</v>
      </c>
      <c r="Y5016" t="s">
        <v>30</v>
      </c>
    </row>
    <row r="5017" spans="1:25" x14ac:dyDescent="0.35">
      <c r="A5017" t="s">
        <v>25</v>
      </c>
      <c r="B5017" s="1">
        <v>39724</v>
      </c>
      <c r="C5017">
        <v>18.7</v>
      </c>
      <c r="D5017">
        <v>54</v>
      </c>
      <c r="E5017">
        <v>271</v>
      </c>
      <c r="F5017">
        <v>23.9</v>
      </c>
      <c r="G5017">
        <v>0</v>
      </c>
      <c r="H5017">
        <v>84.789954206491103</v>
      </c>
      <c r="I5017">
        <v>10.1190998243796</v>
      </c>
      <c r="J5017">
        <v>69.766411549176695</v>
      </c>
      <c r="K5017">
        <v>6.8201044001935598</v>
      </c>
      <c r="L5017">
        <v>14.8525643020622</v>
      </c>
      <c r="M5017">
        <v>8.8663628038900306</v>
      </c>
      <c r="N5017">
        <v>1.2944296015044101</v>
      </c>
      <c r="O5017">
        <v>75.599230836129706</v>
      </c>
      <c r="P5017">
        <v>34.280450846832402</v>
      </c>
      <c r="Q5017" t="s">
        <v>28</v>
      </c>
      <c r="R5017" t="s">
        <v>27</v>
      </c>
      <c r="S5017">
        <v>50</v>
      </c>
      <c r="T5017">
        <v>280.71677709513602</v>
      </c>
      <c r="U5017">
        <v>491.254359916488</v>
      </c>
      <c r="V5017" t="s">
        <v>28</v>
      </c>
      <c r="W5017">
        <v>1710.34398509987</v>
      </c>
      <c r="X5017">
        <v>17103.4398509987</v>
      </c>
      <c r="Y5017" t="s">
        <v>31</v>
      </c>
    </row>
    <row r="5018" spans="1:25" x14ac:dyDescent="0.35">
      <c r="A5018" t="s">
        <v>25</v>
      </c>
      <c r="B5018" s="1">
        <v>39725</v>
      </c>
      <c r="C5018">
        <v>18.600000000000001</v>
      </c>
      <c r="D5018">
        <v>71</v>
      </c>
      <c r="E5018">
        <v>302</v>
      </c>
      <c r="F5018">
        <v>20.2</v>
      </c>
      <c r="G5018">
        <v>0</v>
      </c>
      <c r="H5018">
        <v>84.789952802535694</v>
      </c>
      <c r="I5018">
        <v>11.2011420243796</v>
      </c>
      <c r="J5018">
        <v>74.068411549176702</v>
      </c>
      <c r="K5018">
        <v>5.6600435567498897</v>
      </c>
      <c r="L5018">
        <v>16.2563045377204</v>
      </c>
      <c r="M5018">
        <v>7.8987514582284204</v>
      </c>
      <c r="N5018">
        <v>1.05498760696378</v>
      </c>
      <c r="O5018">
        <v>52.386869876405797</v>
      </c>
      <c r="P5018">
        <v>28.986060641359</v>
      </c>
      <c r="Q5018" t="s">
        <v>28</v>
      </c>
      <c r="R5018" t="s">
        <v>27</v>
      </c>
      <c r="S5018">
        <v>50</v>
      </c>
      <c r="T5018">
        <v>211.378295000299</v>
      </c>
      <c r="U5018">
        <v>369.91201625052202</v>
      </c>
      <c r="V5018" t="s">
        <v>28</v>
      </c>
      <c r="W5018">
        <v>1398.0024278814301</v>
      </c>
      <c r="X5018">
        <v>13980.0242788143</v>
      </c>
      <c r="Y5018" t="s">
        <v>31</v>
      </c>
    </row>
    <row r="5019" spans="1:25" x14ac:dyDescent="0.35">
      <c r="A5019" t="s">
        <v>25</v>
      </c>
      <c r="B5019" s="1">
        <v>39726</v>
      </c>
      <c r="C5019">
        <v>18.5</v>
      </c>
      <c r="D5019">
        <v>72</v>
      </c>
      <c r="E5019">
        <v>308</v>
      </c>
      <c r="F5019">
        <v>20.3</v>
      </c>
      <c r="G5019">
        <v>0</v>
      </c>
      <c r="H5019">
        <v>84.787881999424499</v>
      </c>
      <c r="I5019">
        <v>12.2405692243796</v>
      </c>
      <c r="J5019">
        <v>78.352411549176693</v>
      </c>
      <c r="K5019">
        <v>5.6870261064723797</v>
      </c>
      <c r="L5019">
        <v>17.605220062179399</v>
      </c>
      <c r="M5019">
        <v>8.2799972133110007</v>
      </c>
      <c r="N5019">
        <v>1.14678589175222</v>
      </c>
      <c r="O5019">
        <v>55.841453129474203</v>
      </c>
      <c r="P5019">
        <v>36.763005576338102</v>
      </c>
      <c r="Q5019" t="s">
        <v>28</v>
      </c>
      <c r="R5019" t="s">
        <v>27</v>
      </c>
      <c r="S5019">
        <v>50</v>
      </c>
      <c r="T5019">
        <v>212.92887612207099</v>
      </c>
      <c r="U5019">
        <v>372.62553321362401</v>
      </c>
      <c r="V5019" t="s">
        <v>28</v>
      </c>
      <c r="W5019">
        <v>1405.432149512</v>
      </c>
      <c r="X5019">
        <v>14054.321495120001</v>
      </c>
      <c r="Y5019" t="s">
        <v>31</v>
      </c>
    </row>
    <row r="5020" spans="1:25" x14ac:dyDescent="0.35">
      <c r="A5020" t="s">
        <v>25</v>
      </c>
      <c r="B5020" s="1">
        <v>39727</v>
      </c>
      <c r="C5020">
        <v>16.399999999999999</v>
      </c>
      <c r="D5020">
        <v>86</v>
      </c>
      <c r="E5020">
        <v>321</v>
      </c>
      <c r="F5020">
        <v>25.6</v>
      </c>
      <c r="G5020">
        <v>1.6</v>
      </c>
      <c r="H5020">
        <v>71.319355038872303</v>
      </c>
      <c r="I5020">
        <v>11.923839090457999</v>
      </c>
      <c r="J5020">
        <v>82.258411549176699</v>
      </c>
      <c r="K5020">
        <v>2.3729385676338901</v>
      </c>
      <c r="L5020">
        <v>17.504300638363301</v>
      </c>
      <c r="M5020">
        <v>3.4501741260964902</v>
      </c>
      <c r="N5020">
        <v>0.24352721306672201</v>
      </c>
      <c r="O5020">
        <v>5.88879905742606</v>
      </c>
      <c r="P5020">
        <v>3.82880942843008</v>
      </c>
      <c r="Q5020" t="s">
        <v>26</v>
      </c>
      <c r="R5020" t="s">
        <v>27</v>
      </c>
      <c r="S5020">
        <v>50</v>
      </c>
      <c r="T5020">
        <v>53.055375858144302</v>
      </c>
      <c r="U5020">
        <v>92.846907751752497</v>
      </c>
      <c r="V5020" t="s">
        <v>28</v>
      </c>
      <c r="W5020">
        <v>477.67330406177598</v>
      </c>
      <c r="X5020">
        <v>4776.7330406177598</v>
      </c>
      <c r="Y5020" t="s">
        <v>30</v>
      </c>
    </row>
    <row r="5021" spans="1:25" x14ac:dyDescent="0.35">
      <c r="A5021" t="s">
        <v>25</v>
      </c>
      <c r="B5021" s="1">
        <v>39728</v>
      </c>
      <c r="C5021">
        <v>20.399999999999999</v>
      </c>
      <c r="D5021">
        <v>65</v>
      </c>
      <c r="E5021">
        <v>329</v>
      </c>
      <c r="F5021">
        <v>30.4</v>
      </c>
      <c r="G5021">
        <v>0.2</v>
      </c>
      <c r="H5021">
        <v>82.066425503871201</v>
      </c>
      <c r="I5021">
        <v>13.349074090458</v>
      </c>
      <c r="J5021">
        <v>86.884411549176704</v>
      </c>
      <c r="K5021">
        <v>6.6416853503029998</v>
      </c>
      <c r="L5021">
        <v>19.2891143753907</v>
      </c>
      <c r="M5021">
        <v>9.9280655936373297</v>
      </c>
      <c r="N5021">
        <v>1.5813183586733499</v>
      </c>
      <c r="O5021">
        <v>84.621983442446094</v>
      </c>
      <c r="P5021">
        <v>67.830925402583702</v>
      </c>
      <c r="Q5021" t="s">
        <v>28</v>
      </c>
      <c r="R5021" t="s">
        <v>27</v>
      </c>
      <c r="S5021">
        <v>50</v>
      </c>
      <c r="T5021">
        <v>269.71899236750698</v>
      </c>
      <c r="U5021">
        <v>472.00823664313702</v>
      </c>
      <c r="V5021" t="s">
        <v>28</v>
      </c>
      <c r="W5021">
        <v>1663.33140226143</v>
      </c>
      <c r="X5021">
        <v>16633.3140226143</v>
      </c>
      <c r="Y5021" t="s">
        <v>31</v>
      </c>
    </row>
    <row r="5022" spans="1:25" x14ac:dyDescent="0.35">
      <c r="A5022" t="s">
        <v>25</v>
      </c>
      <c r="B5022" s="1">
        <v>39729</v>
      </c>
      <c r="C5022">
        <v>17.7</v>
      </c>
      <c r="D5022">
        <v>59</v>
      </c>
      <c r="E5022">
        <v>306</v>
      </c>
      <c r="F5022">
        <v>21</v>
      </c>
      <c r="G5022">
        <v>22.8</v>
      </c>
      <c r="H5022">
        <v>57.000204852968302</v>
      </c>
      <c r="I5022">
        <v>6.9936357846560204</v>
      </c>
      <c r="J5022">
        <v>50.017183876864401</v>
      </c>
      <c r="K5022">
        <v>0.95208799853377801</v>
      </c>
      <c r="L5022">
        <v>10.3643072110589</v>
      </c>
      <c r="M5022">
        <v>0.58562358065273701</v>
      </c>
      <c r="N5022">
        <v>1.0550031286295201E-2</v>
      </c>
      <c r="O5022">
        <v>0.28967129881848802</v>
      </c>
      <c r="P5022">
        <v>5.8316824810078098E-2</v>
      </c>
      <c r="Q5022" t="s">
        <v>26</v>
      </c>
      <c r="R5022" t="s">
        <v>27</v>
      </c>
      <c r="S5022">
        <v>50</v>
      </c>
      <c r="T5022">
        <v>11.713134941524601</v>
      </c>
      <c r="U5022">
        <v>20.497986147668101</v>
      </c>
      <c r="V5022" t="s">
        <v>28</v>
      </c>
      <c r="W5022">
        <v>134.652764828946</v>
      </c>
      <c r="X5022">
        <v>0</v>
      </c>
      <c r="Y5022" t="s">
        <v>26</v>
      </c>
    </row>
    <row r="5023" spans="1:25" x14ac:dyDescent="0.35">
      <c r="A5023" t="s">
        <v>25</v>
      </c>
      <c r="B5023" s="1">
        <v>39730</v>
      </c>
      <c r="C5023">
        <v>17.3</v>
      </c>
      <c r="D5023">
        <v>59</v>
      </c>
      <c r="E5023">
        <v>274</v>
      </c>
      <c r="F5023">
        <v>24.9</v>
      </c>
      <c r="G5023">
        <v>3.4</v>
      </c>
      <c r="H5023">
        <v>66.7463298952255</v>
      </c>
      <c r="I5023">
        <v>5.6885475513750103</v>
      </c>
      <c r="J5023">
        <v>50.638036011169497</v>
      </c>
      <c r="K5023">
        <v>1.9726791022915799</v>
      </c>
      <c r="L5023">
        <v>8.8825013503611601</v>
      </c>
      <c r="M5023">
        <v>1.46529875632828</v>
      </c>
      <c r="N5023">
        <v>5.34882321779801E-2</v>
      </c>
      <c r="O5023">
        <v>1.90940968957736</v>
      </c>
      <c r="P5023">
        <v>0.26929056159192499</v>
      </c>
      <c r="Q5023" t="s">
        <v>26</v>
      </c>
      <c r="R5023" t="s">
        <v>27</v>
      </c>
      <c r="S5023">
        <v>50</v>
      </c>
      <c r="T5023">
        <v>39.2142781393961</v>
      </c>
      <c r="U5023">
        <v>68.624986743943197</v>
      </c>
      <c r="V5023" t="s">
        <v>28</v>
      </c>
      <c r="W5023">
        <v>372.69316502882401</v>
      </c>
      <c r="X5023">
        <v>3726.9316502882398</v>
      </c>
      <c r="Y5023" t="s">
        <v>29</v>
      </c>
    </row>
    <row r="5024" spans="1:25" x14ac:dyDescent="0.35">
      <c r="A5024" t="s">
        <v>25</v>
      </c>
      <c r="B5024" s="1">
        <v>39731</v>
      </c>
      <c r="C5024">
        <v>15.8</v>
      </c>
      <c r="D5024">
        <v>58</v>
      </c>
      <c r="E5024">
        <v>226</v>
      </c>
      <c r="F5024">
        <v>19.3</v>
      </c>
      <c r="G5024">
        <v>3</v>
      </c>
      <c r="H5024">
        <v>67.543237962038503</v>
      </c>
      <c r="I5024">
        <v>4.8190956896712001</v>
      </c>
      <c r="J5024">
        <v>51.719601130474302</v>
      </c>
      <c r="K5024">
        <v>1.52846220560048</v>
      </c>
      <c r="L5024">
        <v>7.8172213391113496</v>
      </c>
      <c r="M5024">
        <v>0.81071227691625403</v>
      </c>
      <c r="N5024">
        <v>1.87613053159842E-2</v>
      </c>
      <c r="O5024">
        <v>0.78843442662119601</v>
      </c>
      <c r="P5024">
        <v>8.2577303848355696E-2</v>
      </c>
      <c r="Q5024" t="s">
        <v>26</v>
      </c>
      <c r="R5024" t="s">
        <v>27</v>
      </c>
      <c r="S5024">
        <v>50</v>
      </c>
      <c r="T5024">
        <v>25.7491004107276</v>
      </c>
      <c r="U5024">
        <v>45.060925718773198</v>
      </c>
      <c r="V5024" t="s">
        <v>28</v>
      </c>
      <c r="W5024">
        <v>262.54028757587599</v>
      </c>
      <c r="X5024">
        <v>2625.4028757587598</v>
      </c>
      <c r="Y5024" t="s">
        <v>29</v>
      </c>
    </row>
    <row r="5025" spans="1:25" x14ac:dyDescent="0.35">
      <c r="A5025" t="s">
        <v>25</v>
      </c>
      <c r="B5025" s="1">
        <v>39732</v>
      </c>
      <c r="C5025">
        <v>16.7</v>
      </c>
      <c r="D5025">
        <v>67</v>
      </c>
      <c r="E5025">
        <v>221</v>
      </c>
      <c r="F5025">
        <v>23.9</v>
      </c>
      <c r="G5025">
        <v>0.2</v>
      </c>
      <c r="H5025">
        <v>79.114124094723906</v>
      </c>
      <c r="I5025">
        <v>5.9316312896712002</v>
      </c>
      <c r="J5025">
        <v>55.679601130474303</v>
      </c>
      <c r="K5025">
        <v>3.46797705463133</v>
      </c>
      <c r="L5025">
        <v>9.3682328838042892</v>
      </c>
      <c r="M5025">
        <v>3.53260278788348</v>
      </c>
      <c r="N5025">
        <v>0.25391988517827302</v>
      </c>
      <c r="O5025">
        <v>9.3140526003158204</v>
      </c>
      <c r="P5025">
        <v>1.4859185771755501</v>
      </c>
      <c r="Q5025" t="s">
        <v>26</v>
      </c>
      <c r="R5025" t="s">
        <v>27</v>
      </c>
      <c r="S5025">
        <v>50</v>
      </c>
      <c r="T5025">
        <v>97.941042474898694</v>
      </c>
      <c r="U5025">
        <v>171.39682433107299</v>
      </c>
      <c r="V5025" t="s">
        <v>28</v>
      </c>
      <c r="W5025">
        <v>780.51528708722901</v>
      </c>
      <c r="X5025">
        <v>7805.1528708722899</v>
      </c>
      <c r="Y5025" t="s">
        <v>30</v>
      </c>
    </row>
    <row r="5026" spans="1:25" x14ac:dyDescent="0.35">
      <c r="A5026" t="s">
        <v>25</v>
      </c>
      <c r="B5026" s="1">
        <v>39733</v>
      </c>
      <c r="C5026">
        <v>16.8</v>
      </c>
      <c r="D5026">
        <v>66</v>
      </c>
      <c r="E5026">
        <v>204</v>
      </c>
      <c r="F5026">
        <v>9.5</v>
      </c>
      <c r="G5026">
        <v>0</v>
      </c>
      <c r="H5026">
        <v>82.292491815127406</v>
      </c>
      <c r="I5026">
        <v>7.0843196896712</v>
      </c>
      <c r="J5026">
        <v>59.657601130474298</v>
      </c>
      <c r="K5026">
        <v>2.3818984873458899</v>
      </c>
      <c r="L5026">
        <v>10.925223124424001</v>
      </c>
      <c r="M5026">
        <v>2.4387080775180499</v>
      </c>
      <c r="N5026">
        <v>0.13177765643441999</v>
      </c>
      <c r="O5026">
        <v>4.0531020057597402</v>
      </c>
      <c r="P5026">
        <v>0.92057961558328905</v>
      </c>
      <c r="Q5026" t="s">
        <v>26</v>
      </c>
      <c r="R5026" t="s">
        <v>27</v>
      </c>
      <c r="S5026">
        <v>50</v>
      </c>
      <c r="T5026">
        <v>53.382353564166202</v>
      </c>
      <c r="U5026">
        <v>93.419118737290901</v>
      </c>
      <c r="V5026" t="s">
        <v>28</v>
      </c>
      <c r="W5026">
        <v>480.07137412563299</v>
      </c>
      <c r="X5026">
        <v>4800.7137412563297</v>
      </c>
      <c r="Y5026" t="s">
        <v>30</v>
      </c>
    </row>
    <row r="5027" spans="1:25" x14ac:dyDescent="0.35">
      <c r="A5027" t="s">
        <v>25</v>
      </c>
      <c r="B5027" s="1">
        <v>39734</v>
      </c>
      <c r="C5027">
        <v>18.2</v>
      </c>
      <c r="D5027">
        <v>70</v>
      </c>
      <c r="E5027">
        <v>111</v>
      </c>
      <c r="F5027">
        <v>17.2</v>
      </c>
      <c r="G5027">
        <v>0</v>
      </c>
      <c r="H5027">
        <v>83.192726910127803</v>
      </c>
      <c r="I5027">
        <v>8.1809456896711996</v>
      </c>
      <c r="J5027">
        <v>63.887601130474302</v>
      </c>
      <c r="K5027">
        <v>3.9336094819240999</v>
      </c>
      <c r="L5027">
        <v>12.3941477304142</v>
      </c>
      <c r="M5027">
        <v>4.7970155882651602</v>
      </c>
      <c r="N5027">
        <v>0.43640307661408401</v>
      </c>
      <c r="O5027">
        <v>17.238079849772401</v>
      </c>
      <c r="P5027">
        <v>5.2141952100904296</v>
      </c>
      <c r="Q5027" t="s">
        <v>26</v>
      </c>
      <c r="R5027" t="s">
        <v>27</v>
      </c>
      <c r="S5027">
        <v>50</v>
      </c>
      <c r="T5027">
        <v>119.69996243831601</v>
      </c>
      <c r="U5027">
        <v>209.47493426705299</v>
      </c>
      <c r="V5027" t="s">
        <v>28</v>
      </c>
      <c r="W5027">
        <v>912.47436608642295</v>
      </c>
      <c r="X5027">
        <v>9124.7436608642292</v>
      </c>
      <c r="Y5027" t="s">
        <v>30</v>
      </c>
    </row>
    <row r="5028" spans="1:25" x14ac:dyDescent="0.35">
      <c r="A5028" t="s">
        <v>25</v>
      </c>
      <c r="B5028" s="1">
        <v>39735</v>
      </c>
      <c r="C5028">
        <v>17.5</v>
      </c>
      <c r="D5028">
        <v>71</v>
      </c>
      <c r="E5028">
        <v>75</v>
      </c>
      <c r="F5028">
        <v>12.7</v>
      </c>
      <c r="G5028">
        <v>0</v>
      </c>
      <c r="H5028">
        <v>83.250502798177095</v>
      </c>
      <c r="I5028">
        <v>9.2025692896711995</v>
      </c>
      <c r="J5028">
        <v>67.991601130474294</v>
      </c>
      <c r="K5028">
        <v>3.15904226566798</v>
      </c>
      <c r="L5028">
        <v>13.7518902186339</v>
      </c>
      <c r="M5028">
        <v>4.0498978165036101</v>
      </c>
      <c r="N5028">
        <v>0.32340363736581501</v>
      </c>
      <c r="O5028">
        <v>10.6620632402024</v>
      </c>
      <c r="P5028">
        <v>4.0734272408235102</v>
      </c>
      <c r="Q5028" t="s">
        <v>26</v>
      </c>
      <c r="R5028" t="s">
        <v>27</v>
      </c>
      <c r="S5028">
        <v>50</v>
      </c>
      <c r="T5028">
        <v>84.332268400610701</v>
      </c>
      <c r="U5028">
        <v>147.58146970106901</v>
      </c>
      <c r="V5028" t="s">
        <v>28</v>
      </c>
      <c r="W5028">
        <v>693.59858855354003</v>
      </c>
      <c r="X5028">
        <v>6935.9858855353996</v>
      </c>
      <c r="Y5028" t="s">
        <v>30</v>
      </c>
    </row>
    <row r="5029" spans="1:25" x14ac:dyDescent="0.35">
      <c r="A5029" t="s">
        <v>25</v>
      </c>
      <c r="B5029" s="1">
        <v>39736</v>
      </c>
      <c r="C5029">
        <v>19.5</v>
      </c>
      <c r="D5029">
        <v>63</v>
      </c>
      <c r="E5029">
        <v>58</v>
      </c>
      <c r="F5029">
        <v>9.6999999999999993</v>
      </c>
      <c r="G5029">
        <v>0.8</v>
      </c>
      <c r="H5029">
        <v>82.349890396397896</v>
      </c>
      <c r="I5029">
        <v>10.646176089671201</v>
      </c>
      <c r="J5029">
        <v>72.455601130474193</v>
      </c>
      <c r="K5029">
        <v>2.4231357768639801</v>
      </c>
      <c r="L5029">
        <v>15.572160699445099</v>
      </c>
      <c r="M5029">
        <v>3.2503601278003802</v>
      </c>
      <c r="N5029">
        <v>0.219122829327841</v>
      </c>
      <c r="O5029">
        <v>5.7599864461692096</v>
      </c>
      <c r="P5029">
        <v>2.89969375033998</v>
      </c>
      <c r="Q5029" t="s">
        <v>26</v>
      </c>
      <c r="R5029" t="s">
        <v>27</v>
      </c>
      <c r="S5029">
        <v>50</v>
      </c>
      <c r="T5029">
        <v>54.896548386614803</v>
      </c>
      <c r="U5029">
        <v>96.068959676575901</v>
      </c>
      <c r="V5029" t="s">
        <v>28</v>
      </c>
      <c r="W5029">
        <v>491.13186214607401</v>
      </c>
      <c r="X5029">
        <v>4911.3186214607404</v>
      </c>
      <c r="Y5029" t="s">
        <v>30</v>
      </c>
    </row>
    <row r="5030" spans="1:25" x14ac:dyDescent="0.35">
      <c r="A5030" t="s">
        <v>25</v>
      </c>
      <c r="B5030" s="1">
        <v>39737</v>
      </c>
      <c r="C5030">
        <v>21.6</v>
      </c>
      <c r="D5030">
        <v>66</v>
      </c>
      <c r="E5030">
        <v>273</v>
      </c>
      <c r="F5030">
        <v>22</v>
      </c>
      <c r="G5030">
        <v>6</v>
      </c>
      <c r="H5030">
        <v>66.694332267807198</v>
      </c>
      <c r="I5030">
        <v>7.2385308514797204</v>
      </c>
      <c r="J5030">
        <v>68.6385994784128</v>
      </c>
      <c r="K5030">
        <v>1.70139413442017</v>
      </c>
      <c r="L5030">
        <v>11.456575554100001</v>
      </c>
      <c r="M5030">
        <v>1.4323736947466901</v>
      </c>
      <c r="N5030">
        <v>5.1379351686530399E-2</v>
      </c>
      <c r="O5030">
        <v>1.67688163343987</v>
      </c>
      <c r="P5030">
        <v>0.42440437953368798</v>
      </c>
      <c r="Q5030" t="s">
        <v>26</v>
      </c>
      <c r="R5030" t="s">
        <v>27</v>
      </c>
      <c r="S5030">
        <v>50</v>
      </c>
      <c r="T5030">
        <v>30.7386059804757</v>
      </c>
      <c r="U5030">
        <v>53.792560465832402</v>
      </c>
      <c r="V5030" t="s">
        <v>28</v>
      </c>
      <c r="W5030">
        <v>304.46690001777699</v>
      </c>
      <c r="X5030">
        <v>3044.6690001777702</v>
      </c>
      <c r="Y5030" t="s">
        <v>29</v>
      </c>
    </row>
    <row r="5031" spans="1:25" x14ac:dyDescent="0.35">
      <c r="A5031" t="s">
        <v>25</v>
      </c>
      <c r="B5031" s="1">
        <v>39738</v>
      </c>
      <c r="C5031">
        <v>14.4</v>
      </c>
      <c r="D5031">
        <v>91</v>
      </c>
      <c r="E5031">
        <v>211</v>
      </c>
      <c r="F5031">
        <v>9.6999999999999993</v>
      </c>
      <c r="G5031">
        <v>18.8</v>
      </c>
      <c r="H5031">
        <v>23.499160868951101</v>
      </c>
      <c r="I5031">
        <v>3.1894184550806202</v>
      </c>
      <c r="J5031">
        <v>40.015021914695801</v>
      </c>
      <c r="K5031">
        <v>7.5478005556280504E-4</v>
      </c>
      <c r="L5031">
        <v>5.3189605172563796</v>
      </c>
      <c r="M5031">
        <v>3.3359294311966099E-4</v>
      </c>
      <c r="N5031" s="2">
        <v>1.9083706877666999E-8</v>
      </c>
      <c r="O5031" s="2">
        <v>5.8227912719714004E-11</v>
      </c>
      <c r="P5031" s="2">
        <v>2.4559863170904499E-12</v>
      </c>
      <c r="Q5031" t="s">
        <v>26</v>
      </c>
      <c r="R5031" t="s">
        <v>27</v>
      </c>
      <c r="S5031">
        <v>50</v>
      </c>
      <c r="T5031" s="2">
        <v>6.4487288021243202E-5</v>
      </c>
      <c r="U5031">
        <v>1.12852754037176E-4</v>
      </c>
      <c r="V5031" t="s">
        <v>26</v>
      </c>
      <c r="W5031">
        <v>3.2260503540259E-3</v>
      </c>
      <c r="X5031">
        <v>0</v>
      </c>
      <c r="Y5031" t="s">
        <v>26</v>
      </c>
    </row>
    <row r="5032" spans="1:25" x14ac:dyDescent="0.35">
      <c r="A5032" t="s">
        <v>25</v>
      </c>
      <c r="B5032" s="1">
        <v>39739</v>
      </c>
      <c r="C5032">
        <v>16</v>
      </c>
      <c r="D5032">
        <v>68</v>
      </c>
      <c r="E5032">
        <v>249</v>
      </c>
      <c r="F5032">
        <v>26.6</v>
      </c>
      <c r="G5032">
        <v>0.2</v>
      </c>
      <c r="H5032">
        <v>60.186542852686799</v>
      </c>
      <c r="I5032">
        <v>4.2258152550806196</v>
      </c>
      <c r="J5032">
        <v>43.849021914695797</v>
      </c>
      <c r="K5032">
        <v>1.5806364656817</v>
      </c>
      <c r="L5032">
        <v>6.8107238544603197</v>
      </c>
      <c r="M5032">
        <v>0.78328087934317303</v>
      </c>
      <c r="N5032">
        <v>1.7652366002532099E-2</v>
      </c>
      <c r="O5032">
        <v>0.70183104055359602</v>
      </c>
      <c r="P5032">
        <v>5.3187127357820198E-2</v>
      </c>
      <c r="Q5032" t="s">
        <v>26</v>
      </c>
      <c r="R5032" t="s">
        <v>27</v>
      </c>
      <c r="S5032">
        <v>50</v>
      </c>
      <c r="T5032">
        <v>27.2192068425061</v>
      </c>
      <c r="U5032">
        <v>47.633611974385602</v>
      </c>
      <c r="V5032" t="s">
        <v>28</v>
      </c>
      <c r="W5032">
        <v>275.04672871297601</v>
      </c>
      <c r="X5032">
        <v>2750.4672871297598</v>
      </c>
      <c r="Y5032" t="s">
        <v>29</v>
      </c>
    </row>
    <row r="5033" spans="1:25" x14ac:dyDescent="0.35">
      <c r="A5033" t="s">
        <v>25</v>
      </c>
      <c r="B5033" s="1">
        <v>39740</v>
      </c>
      <c r="C5033">
        <v>16.7</v>
      </c>
      <c r="D5033">
        <v>59</v>
      </c>
      <c r="E5033">
        <v>223</v>
      </c>
      <c r="F5033">
        <v>13.6</v>
      </c>
      <c r="G5033">
        <v>2.8</v>
      </c>
      <c r="H5033">
        <v>65.203101650523706</v>
      </c>
      <c r="I5033">
        <v>3.8207234317594301</v>
      </c>
      <c r="J5033">
        <v>47.809021914695798</v>
      </c>
      <c r="K5033">
        <v>1.0543918510532</v>
      </c>
      <c r="L5033">
        <v>6.3689820633885201</v>
      </c>
      <c r="M5033">
        <v>0.50604620183961702</v>
      </c>
      <c r="N5033">
        <v>8.1467709141971999E-3</v>
      </c>
      <c r="O5033">
        <v>0.197852414776271</v>
      </c>
      <c r="P5033">
        <v>1.2799005272522999E-2</v>
      </c>
      <c r="Q5033" t="s">
        <v>26</v>
      </c>
      <c r="R5033" t="s">
        <v>27</v>
      </c>
      <c r="S5033">
        <v>50</v>
      </c>
      <c r="T5033">
        <v>13.8902961263455</v>
      </c>
      <c r="U5033">
        <v>24.3080182211047</v>
      </c>
      <c r="V5033" t="s">
        <v>28</v>
      </c>
      <c r="W5033">
        <v>155.749319736476</v>
      </c>
      <c r="X5033">
        <v>1557.4931973647599</v>
      </c>
      <c r="Y5033" t="s">
        <v>32</v>
      </c>
    </row>
    <row r="5034" spans="1:25" x14ac:dyDescent="0.35">
      <c r="A5034" t="s">
        <v>25</v>
      </c>
      <c r="B5034" s="1">
        <v>39741</v>
      </c>
      <c r="C5034">
        <v>17.8</v>
      </c>
      <c r="D5034">
        <v>61</v>
      </c>
      <c r="E5034">
        <v>227</v>
      </c>
      <c r="F5034">
        <v>15</v>
      </c>
      <c r="G5034">
        <v>0</v>
      </c>
      <c r="H5034">
        <v>79.045538532601796</v>
      </c>
      <c r="I5034">
        <v>5.2167908317594298</v>
      </c>
      <c r="J5034">
        <v>51.967021914695799</v>
      </c>
      <c r="K5034">
        <v>2.2002913772311401</v>
      </c>
      <c r="L5034">
        <v>8.3404171014247996</v>
      </c>
      <c r="M5034">
        <v>1.7100520761384399</v>
      </c>
      <c r="N5034">
        <v>7.0306492001864396E-2</v>
      </c>
      <c r="O5034">
        <v>2.37784059682037</v>
      </c>
      <c r="P5034">
        <v>0.28969408085128101</v>
      </c>
      <c r="Q5034" t="s">
        <v>26</v>
      </c>
      <c r="R5034" t="s">
        <v>27</v>
      </c>
      <c r="S5034">
        <v>50</v>
      </c>
      <c r="T5034">
        <v>46.8985682806669</v>
      </c>
      <c r="U5034">
        <v>82.072494491167006</v>
      </c>
      <c r="V5034" t="s">
        <v>28</v>
      </c>
      <c r="W5034">
        <v>431.84796435455502</v>
      </c>
      <c r="X5034">
        <v>4318.4796435455501</v>
      </c>
      <c r="Y5034" t="s">
        <v>30</v>
      </c>
    </row>
    <row r="5035" spans="1:25" x14ac:dyDescent="0.35">
      <c r="A5035" t="s">
        <v>25</v>
      </c>
      <c r="B5035" s="1">
        <v>39742</v>
      </c>
      <c r="C5035">
        <v>18.399999999999999</v>
      </c>
      <c r="D5035">
        <v>58</v>
      </c>
      <c r="E5035">
        <v>293</v>
      </c>
      <c r="F5035">
        <v>10.6</v>
      </c>
      <c r="G5035">
        <v>0</v>
      </c>
      <c r="H5035">
        <v>83.7558987391931</v>
      </c>
      <c r="I5035">
        <v>6.7679768317594302</v>
      </c>
      <c r="J5035">
        <v>56.233021914695797</v>
      </c>
      <c r="K5035">
        <v>3.0360448467230499</v>
      </c>
      <c r="L5035">
        <v>10.405150214534199</v>
      </c>
      <c r="M5035">
        <v>3.22674852933606</v>
      </c>
      <c r="N5035">
        <v>0.21631327261480701</v>
      </c>
      <c r="O5035">
        <v>7.3945844515343904</v>
      </c>
      <c r="P5035">
        <v>1.5021694654433699</v>
      </c>
      <c r="Q5035" t="s">
        <v>26</v>
      </c>
      <c r="R5035" t="s">
        <v>27</v>
      </c>
      <c r="S5035">
        <v>50</v>
      </c>
      <c r="T5035">
        <v>79.110458258724293</v>
      </c>
      <c r="U5035">
        <v>138.443301952768</v>
      </c>
      <c r="V5035" t="s">
        <v>28</v>
      </c>
      <c r="W5035">
        <v>659.23021576805195</v>
      </c>
      <c r="X5035">
        <v>6592.3021576805204</v>
      </c>
      <c r="Y5035" t="s">
        <v>30</v>
      </c>
    </row>
    <row r="5036" spans="1:25" x14ac:dyDescent="0.35">
      <c r="A5036" t="s">
        <v>25</v>
      </c>
      <c r="B5036" s="1">
        <v>39743</v>
      </c>
      <c r="C5036">
        <v>21.7</v>
      </c>
      <c r="D5036">
        <v>47</v>
      </c>
      <c r="E5036">
        <v>8</v>
      </c>
      <c r="F5036">
        <v>11.5</v>
      </c>
      <c r="G5036">
        <v>0</v>
      </c>
      <c r="H5036">
        <v>87.244128235899595</v>
      </c>
      <c r="I5036">
        <v>9.0566864317594291</v>
      </c>
      <c r="J5036">
        <v>61.093021914695797</v>
      </c>
      <c r="K5036">
        <v>5.1509169190066197</v>
      </c>
      <c r="L5036">
        <v>13.215550819279599</v>
      </c>
      <c r="M5036">
        <v>6.4809801770705304</v>
      </c>
      <c r="N5036">
        <v>0.74331505808750897</v>
      </c>
      <c r="O5036">
        <v>35.682991928026098</v>
      </c>
      <c r="P5036">
        <v>12.470741807428499</v>
      </c>
      <c r="Q5036" t="s">
        <v>28</v>
      </c>
      <c r="R5036" t="s">
        <v>27</v>
      </c>
      <c r="S5036">
        <v>50</v>
      </c>
      <c r="T5036">
        <v>182.74321303210701</v>
      </c>
      <c r="U5036">
        <v>319.80062280618802</v>
      </c>
      <c r="V5036" t="s">
        <v>28</v>
      </c>
      <c r="W5036">
        <v>1256.6132304459099</v>
      </c>
      <c r="X5036">
        <v>12566.132304459101</v>
      </c>
      <c r="Y5036" t="s">
        <v>31</v>
      </c>
    </row>
    <row r="5037" spans="1:25" x14ac:dyDescent="0.35">
      <c r="A5037" t="s">
        <v>25</v>
      </c>
      <c r="B5037" s="1">
        <v>39744</v>
      </c>
      <c r="C5037">
        <v>16.7</v>
      </c>
      <c r="D5037">
        <v>91</v>
      </c>
      <c r="E5037">
        <v>264</v>
      </c>
      <c r="F5037">
        <v>13</v>
      </c>
      <c r="G5037">
        <v>3.6</v>
      </c>
      <c r="H5037">
        <v>51.353531887009403</v>
      </c>
      <c r="I5037">
        <v>6.0073061676400297</v>
      </c>
      <c r="J5037">
        <v>61.132360452557499</v>
      </c>
      <c r="K5037">
        <v>0.369606981744939</v>
      </c>
      <c r="L5037">
        <v>9.6451158945950404</v>
      </c>
      <c r="M5037">
        <v>0.21867161449818701</v>
      </c>
      <c r="N5037">
        <v>1.8450216739493699E-3</v>
      </c>
      <c r="O5037">
        <v>1.67618822332927E-2</v>
      </c>
      <c r="P5037">
        <v>2.8601002980256098E-3</v>
      </c>
      <c r="Q5037" t="s">
        <v>26</v>
      </c>
      <c r="R5037" t="s">
        <v>27</v>
      </c>
      <c r="S5037">
        <v>50</v>
      </c>
      <c r="T5037">
        <v>2.3854876390081499</v>
      </c>
      <c r="U5037">
        <v>4.1746033682642603</v>
      </c>
      <c r="V5037" t="s">
        <v>26</v>
      </c>
      <c r="W5037">
        <v>34.007410342979099</v>
      </c>
      <c r="X5037">
        <v>0</v>
      </c>
      <c r="Y5037" t="s">
        <v>26</v>
      </c>
    </row>
    <row r="5038" spans="1:25" x14ac:dyDescent="0.35">
      <c r="A5038" t="s">
        <v>25</v>
      </c>
      <c r="B5038" s="1">
        <v>39745</v>
      </c>
      <c r="C5038">
        <v>21.3</v>
      </c>
      <c r="D5038">
        <v>65</v>
      </c>
      <c r="E5038">
        <v>35</v>
      </c>
      <c r="F5038">
        <v>21.2</v>
      </c>
      <c r="G5038">
        <v>3.6</v>
      </c>
      <c r="H5038">
        <v>65.631700647017794</v>
      </c>
      <c r="I5038">
        <v>4.9180248622250904</v>
      </c>
      <c r="J5038">
        <v>61.999315272526701</v>
      </c>
      <c r="K5038">
        <v>1.57221644674181</v>
      </c>
      <c r="L5038">
        <v>8.2082705180845892</v>
      </c>
      <c r="M5038">
        <v>0.854844436143672</v>
      </c>
      <c r="N5038">
        <v>2.0606728645644699E-2</v>
      </c>
      <c r="O5038">
        <v>0.91376706203246705</v>
      </c>
      <c r="P5038">
        <v>0.107257926684454</v>
      </c>
      <c r="Q5038" t="s">
        <v>26</v>
      </c>
      <c r="R5038" t="s">
        <v>27</v>
      </c>
      <c r="S5038">
        <v>50</v>
      </c>
      <c r="T5038">
        <v>26.979868529258599</v>
      </c>
      <c r="U5038">
        <v>47.214769926202599</v>
      </c>
      <c r="V5038" t="s">
        <v>28</v>
      </c>
      <c r="W5038">
        <v>273.01973819998801</v>
      </c>
      <c r="X5038">
        <v>2730.1973819998798</v>
      </c>
      <c r="Y5038" t="s">
        <v>29</v>
      </c>
    </row>
    <row r="5039" spans="1:25" x14ac:dyDescent="0.35">
      <c r="A5039" t="s">
        <v>25</v>
      </c>
      <c r="B5039" s="1">
        <v>39746</v>
      </c>
      <c r="C5039">
        <v>18.5</v>
      </c>
      <c r="D5039">
        <v>79</v>
      </c>
      <c r="E5039">
        <v>258</v>
      </c>
      <c r="F5039">
        <v>34.299999999999997</v>
      </c>
      <c r="G5039">
        <v>4.8</v>
      </c>
      <c r="H5039">
        <v>59.410151416638897</v>
      </c>
      <c r="I5039">
        <v>3.1423553118047201</v>
      </c>
      <c r="J5039">
        <v>60.093246992747503</v>
      </c>
      <c r="K5039">
        <v>2.2170774485740199</v>
      </c>
      <c r="L5039">
        <v>5.5581085214588697</v>
      </c>
      <c r="M5039">
        <v>0.99932122994131001</v>
      </c>
      <c r="N5039">
        <v>2.7167329834549801E-2</v>
      </c>
      <c r="O5039">
        <v>1.2428319346313199</v>
      </c>
      <c r="P5039">
        <v>5.8208008701791401E-2</v>
      </c>
      <c r="Q5039" t="s">
        <v>26</v>
      </c>
      <c r="R5039" t="s">
        <v>27</v>
      </c>
      <c r="S5039">
        <v>50</v>
      </c>
      <c r="T5039">
        <v>47.485020891582899</v>
      </c>
      <c r="U5039">
        <v>83.09878656027</v>
      </c>
      <c r="V5039" t="s">
        <v>28</v>
      </c>
      <c r="W5039">
        <v>436.26988107663198</v>
      </c>
      <c r="X5039">
        <v>0</v>
      </c>
      <c r="Y5039" t="s">
        <v>26</v>
      </c>
    </row>
    <row r="5040" spans="1:25" x14ac:dyDescent="0.35">
      <c r="A5040" t="s">
        <v>25</v>
      </c>
      <c r="B5040" s="1">
        <v>39747</v>
      </c>
      <c r="C5040">
        <v>13.7</v>
      </c>
      <c r="D5040">
        <v>60</v>
      </c>
      <c r="E5040">
        <v>252</v>
      </c>
      <c r="F5040">
        <v>33.9</v>
      </c>
      <c r="G5040">
        <v>3.8</v>
      </c>
      <c r="H5040">
        <v>64.617494555353005</v>
      </c>
      <c r="I5040">
        <v>2.4702434584417401</v>
      </c>
      <c r="J5040">
        <v>59.226454217518601</v>
      </c>
      <c r="K5040">
        <v>2.8640280484638301</v>
      </c>
      <c r="L5040">
        <v>4.4739800150523799</v>
      </c>
      <c r="M5040">
        <v>1.62787366774183</v>
      </c>
      <c r="N5040">
        <v>6.4437330426600603E-2</v>
      </c>
      <c r="O5040">
        <v>1.52818546401404</v>
      </c>
      <c r="P5040">
        <v>4.2622540380841997E-2</v>
      </c>
      <c r="Q5040" t="s">
        <v>26</v>
      </c>
      <c r="R5040" t="s">
        <v>27</v>
      </c>
      <c r="S5040">
        <v>50</v>
      </c>
      <c r="T5040">
        <v>72.003831423189396</v>
      </c>
      <c r="U5040">
        <v>126.006704990581</v>
      </c>
      <c r="V5040" t="s">
        <v>28</v>
      </c>
      <c r="W5040">
        <v>611.46076473596395</v>
      </c>
      <c r="X5040">
        <v>6114.6076473596404</v>
      </c>
      <c r="Y5040" t="s">
        <v>30</v>
      </c>
    </row>
    <row r="5041" spans="1:25" x14ac:dyDescent="0.35">
      <c r="A5041" t="s">
        <v>25</v>
      </c>
      <c r="B5041" s="1">
        <v>39748</v>
      </c>
      <c r="C5041">
        <v>18.2</v>
      </c>
      <c r="D5041">
        <v>54</v>
      </c>
      <c r="E5041">
        <v>255</v>
      </c>
      <c r="F5041">
        <v>20.399999999999999</v>
      </c>
      <c r="G5041">
        <v>0</v>
      </c>
      <c r="H5041">
        <v>81.010206216474501</v>
      </c>
      <c r="I5041">
        <v>4.1517366584417399</v>
      </c>
      <c r="J5041">
        <v>63.456454217518598</v>
      </c>
      <c r="K5041">
        <v>3.5442307955416199</v>
      </c>
      <c r="L5041">
        <v>7.1362266528882703</v>
      </c>
      <c r="M5041">
        <v>3.0696131150274302</v>
      </c>
      <c r="N5041">
        <v>0.19801903962950301</v>
      </c>
      <c r="O5041">
        <v>6.7906904321385504</v>
      </c>
      <c r="P5041">
        <v>0.57438643637660702</v>
      </c>
      <c r="Q5041" t="s">
        <v>26</v>
      </c>
      <c r="R5041" t="s">
        <v>27</v>
      </c>
      <c r="S5041">
        <v>50</v>
      </c>
      <c r="T5041">
        <v>101.404557445062</v>
      </c>
      <c r="U5041">
        <v>177.45797552885901</v>
      </c>
      <c r="V5041" t="s">
        <v>28</v>
      </c>
      <c r="W5041">
        <v>802.06798293201803</v>
      </c>
      <c r="X5041">
        <v>8020.67982932018</v>
      </c>
      <c r="Y5041" t="s">
        <v>30</v>
      </c>
    </row>
    <row r="5042" spans="1:25" x14ac:dyDescent="0.35">
      <c r="A5042" t="s">
        <v>25</v>
      </c>
      <c r="B5042" s="1">
        <v>39749</v>
      </c>
      <c r="C5042">
        <v>18.100000000000001</v>
      </c>
      <c r="D5042">
        <v>72</v>
      </c>
      <c r="E5042">
        <v>279</v>
      </c>
      <c r="F5042">
        <v>17.100000000000001</v>
      </c>
      <c r="G5042">
        <v>0</v>
      </c>
      <c r="H5042">
        <v>82.4918436795883</v>
      </c>
      <c r="I5042">
        <v>5.1699510584417396</v>
      </c>
      <c r="J5042">
        <v>67.668454217518601</v>
      </c>
      <c r="K5042">
        <v>3.5807508102958598</v>
      </c>
      <c r="L5042">
        <v>8.6816759753019603</v>
      </c>
      <c r="M5042">
        <v>3.49986656866903</v>
      </c>
      <c r="N5042">
        <v>0.24976986355561601</v>
      </c>
      <c r="O5042">
        <v>9.2114505302299694</v>
      </c>
      <c r="P5042">
        <v>1.2319573952820499</v>
      </c>
      <c r="Q5042" t="s">
        <v>26</v>
      </c>
      <c r="R5042" t="s">
        <v>27</v>
      </c>
      <c r="S5042">
        <v>50</v>
      </c>
      <c r="T5042">
        <v>103.077530626269</v>
      </c>
      <c r="U5042">
        <v>180.38567859597001</v>
      </c>
      <c r="V5042" t="s">
        <v>28</v>
      </c>
      <c r="W5042">
        <v>812.40068866490003</v>
      </c>
      <c r="X5042">
        <v>8124.0068866490001</v>
      </c>
      <c r="Y5042" t="s">
        <v>30</v>
      </c>
    </row>
    <row r="5043" spans="1:25" x14ac:dyDescent="0.35">
      <c r="A5043" t="s">
        <v>25</v>
      </c>
      <c r="B5043" s="1">
        <v>39750</v>
      </c>
      <c r="C5043">
        <v>18.3</v>
      </c>
      <c r="D5043">
        <v>68</v>
      </c>
      <c r="E5043">
        <v>297</v>
      </c>
      <c r="F5043">
        <v>27.4</v>
      </c>
      <c r="G5043">
        <v>0</v>
      </c>
      <c r="H5043">
        <v>83.614278454806595</v>
      </c>
      <c r="I5043">
        <v>6.3457462584417401</v>
      </c>
      <c r="J5043">
        <v>71.916454217518606</v>
      </c>
      <c r="K5043">
        <v>6.9479387127730199</v>
      </c>
      <c r="L5043">
        <v>10.3977969442579</v>
      </c>
      <c r="M5043">
        <v>7.5346933162139402</v>
      </c>
      <c r="N5043">
        <v>0.97045405841741605</v>
      </c>
      <c r="O5043">
        <v>57.132905229343898</v>
      </c>
      <c r="P5043">
        <v>11.587440822043</v>
      </c>
      <c r="Q5043" t="s">
        <v>28</v>
      </c>
      <c r="R5043" t="s">
        <v>27</v>
      </c>
      <c r="S5043">
        <v>50</v>
      </c>
      <c r="T5043">
        <v>288.664516828481</v>
      </c>
      <c r="U5043">
        <v>505.16290444984298</v>
      </c>
      <c r="V5043" t="s">
        <v>32</v>
      </c>
      <c r="W5043">
        <v>1743.7774964569101</v>
      </c>
      <c r="X5043">
        <v>17437.7749645691</v>
      </c>
      <c r="Y5043" t="s">
        <v>31</v>
      </c>
    </row>
    <row r="5044" spans="1:25" x14ac:dyDescent="0.35">
      <c r="A5044" t="s">
        <v>25</v>
      </c>
      <c r="B5044" s="1">
        <v>39751</v>
      </c>
      <c r="C5044">
        <v>16.899999999999999</v>
      </c>
      <c r="D5044">
        <v>61</v>
      </c>
      <c r="E5044">
        <v>210</v>
      </c>
      <c r="F5044">
        <v>16.8</v>
      </c>
      <c r="G5044">
        <v>0.8</v>
      </c>
      <c r="H5044">
        <v>82.616766023900595</v>
      </c>
      <c r="I5044">
        <v>7.6753342584417403</v>
      </c>
      <c r="J5044">
        <v>75.912454217518601</v>
      </c>
      <c r="K5044">
        <v>3.5825618846821299</v>
      </c>
      <c r="L5044">
        <v>12.2533884594156</v>
      </c>
      <c r="M5044">
        <v>4.3184991650785998</v>
      </c>
      <c r="N5044">
        <v>0.362333117593162</v>
      </c>
      <c r="O5044">
        <v>13.4148213129005</v>
      </c>
      <c r="P5044">
        <v>3.95436034968525</v>
      </c>
      <c r="Q5044" t="s">
        <v>26</v>
      </c>
      <c r="R5044" t="s">
        <v>27</v>
      </c>
      <c r="S5044">
        <v>50</v>
      </c>
      <c r="T5044">
        <v>103.16073287491901</v>
      </c>
      <c r="U5044">
        <v>180.53128253110901</v>
      </c>
      <c r="V5044" t="s">
        <v>28</v>
      </c>
      <c r="W5044">
        <v>812.91326357467597</v>
      </c>
      <c r="X5044">
        <v>8129.1326357467597</v>
      </c>
      <c r="Y5044" t="s">
        <v>30</v>
      </c>
    </row>
    <row r="5045" spans="1:25" x14ac:dyDescent="0.35">
      <c r="A5045" t="s">
        <v>25</v>
      </c>
      <c r="B5045" s="1">
        <v>39752</v>
      </c>
      <c r="C5045">
        <v>17.399999999999999</v>
      </c>
      <c r="D5045">
        <v>52</v>
      </c>
      <c r="E5045">
        <v>252</v>
      </c>
      <c r="F5045">
        <v>18.3</v>
      </c>
      <c r="G5045">
        <v>0</v>
      </c>
      <c r="H5045">
        <v>85.646557568985102</v>
      </c>
      <c r="I5045">
        <v>9.3572062584417406</v>
      </c>
      <c r="J5045">
        <v>79.998454217518599</v>
      </c>
      <c r="K5045">
        <v>5.7896668042048498</v>
      </c>
      <c r="L5045">
        <v>14.480150779502599</v>
      </c>
      <c r="M5045">
        <v>7.5767693552078104</v>
      </c>
      <c r="N5045">
        <v>0.98006685672826499</v>
      </c>
      <c r="O5045">
        <v>50.806679237599397</v>
      </c>
      <c r="P5045">
        <v>21.776051637125999</v>
      </c>
      <c r="Q5045" t="s">
        <v>28</v>
      </c>
      <c r="R5045" t="s">
        <v>27</v>
      </c>
      <c r="S5045">
        <v>50</v>
      </c>
      <c r="T5045">
        <v>218.856259027231</v>
      </c>
      <c r="U5045">
        <v>382.99845329765498</v>
      </c>
      <c r="V5045" t="s">
        <v>28</v>
      </c>
      <c r="W5045">
        <v>1433.6303518043101</v>
      </c>
      <c r="X5045">
        <v>14336.3035180431</v>
      </c>
      <c r="Y5045" t="s">
        <v>31</v>
      </c>
    </row>
    <row r="5046" spans="1:25" x14ac:dyDescent="0.35">
      <c r="A5046" t="s">
        <v>25</v>
      </c>
      <c r="B5046" s="1">
        <v>39753</v>
      </c>
      <c r="C5046">
        <v>19</v>
      </c>
      <c r="D5046">
        <v>53</v>
      </c>
      <c r="E5046">
        <v>325</v>
      </c>
      <c r="F5046">
        <v>23.3</v>
      </c>
      <c r="G5046">
        <v>0</v>
      </c>
      <c r="H5046">
        <v>86.472570642413402</v>
      </c>
      <c r="I5046">
        <v>11.3611794744417</v>
      </c>
      <c r="J5046">
        <v>85.822454217518597</v>
      </c>
      <c r="K5046">
        <v>8.3656014346969307</v>
      </c>
      <c r="L5046">
        <v>17.072284807346701</v>
      </c>
      <c r="M5046">
        <v>11.2845537063615</v>
      </c>
      <c r="N5046">
        <v>1.98365558995688</v>
      </c>
      <c r="O5046">
        <v>130.20060860808499</v>
      </c>
      <c r="P5046">
        <v>80.177432495116506</v>
      </c>
      <c r="Q5046" t="s">
        <v>28</v>
      </c>
      <c r="R5046" t="s">
        <v>27</v>
      </c>
      <c r="S5046">
        <v>60</v>
      </c>
      <c r="T5046">
        <v>291.62969316844101</v>
      </c>
      <c r="U5046">
        <v>510.35196304477199</v>
      </c>
      <c r="V5046" t="s">
        <v>32</v>
      </c>
      <c r="W5046">
        <v>2099.4814689342102</v>
      </c>
      <c r="X5046">
        <v>20994.8146893421</v>
      </c>
      <c r="Y5046" t="s">
        <v>31</v>
      </c>
    </row>
    <row r="5047" spans="1:25" x14ac:dyDescent="0.35">
      <c r="A5047" t="s">
        <v>25</v>
      </c>
      <c r="B5047" s="1">
        <v>39754</v>
      </c>
      <c r="C5047">
        <v>16.600000000000001</v>
      </c>
      <c r="D5047">
        <v>56</v>
      </c>
      <c r="E5047">
        <v>216</v>
      </c>
      <c r="F5047">
        <v>16.399999999999999</v>
      </c>
      <c r="G5047">
        <v>3.6</v>
      </c>
      <c r="H5047">
        <v>69.8075092063375</v>
      </c>
      <c r="I5047">
        <v>9.10908022286897</v>
      </c>
      <c r="J5047">
        <v>87.045052670869296</v>
      </c>
      <c r="K5047">
        <v>1.4201140551636799</v>
      </c>
      <c r="L5047">
        <v>14.4402948426072</v>
      </c>
      <c r="M5047">
        <v>1.26905146103233</v>
      </c>
      <c r="N5047">
        <v>4.14693422679435E-2</v>
      </c>
      <c r="O5047">
        <v>1.23254313418527</v>
      </c>
      <c r="P5047">
        <v>0.52504939986798904</v>
      </c>
      <c r="Q5047" t="s">
        <v>26</v>
      </c>
      <c r="R5047" t="s">
        <v>27</v>
      </c>
      <c r="S5047">
        <v>60</v>
      </c>
      <c r="T5047">
        <v>17.4869539642517</v>
      </c>
      <c r="U5047">
        <v>30.602169437440502</v>
      </c>
      <c r="V5047" t="s">
        <v>28</v>
      </c>
      <c r="W5047">
        <v>236.996089248538</v>
      </c>
      <c r="X5047">
        <v>2369.9608924853801</v>
      </c>
      <c r="Y5047" t="s">
        <v>29</v>
      </c>
    </row>
    <row r="5048" spans="1:25" x14ac:dyDescent="0.35">
      <c r="A5048" t="s">
        <v>25</v>
      </c>
      <c r="B5048" s="1">
        <v>39755</v>
      </c>
      <c r="C5048">
        <v>18</v>
      </c>
      <c r="D5048">
        <v>80</v>
      </c>
      <c r="E5048">
        <v>108</v>
      </c>
      <c r="F5048">
        <v>15.3</v>
      </c>
      <c r="G5048">
        <v>0.6</v>
      </c>
      <c r="H5048">
        <v>75.747370135330101</v>
      </c>
      <c r="I5048">
        <v>9.9194091828689697</v>
      </c>
      <c r="J5048">
        <v>92.689052670869302</v>
      </c>
      <c r="K5048">
        <v>1.7285069644492299</v>
      </c>
      <c r="L5048">
        <v>15.651367990189399</v>
      </c>
      <c r="M5048">
        <v>2.06305047852184</v>
      </c>
      <c r="N5048">
        <v>9.8005702559498406E-2</v>
      </c>
      <c r="O5048">
        <v>2.2754938519762402</v>
      </c>
      <c r="P5048">
        <v>1.1584035773488299</v>
      </c>
      <c r="Q5048" t="s">
        <v>26</v>
      </c>
      <c r="R5048" t="s">
        <v>27</v>
      </c>
      <c r="S5048">
        <v>60</v>
      </c>
      <c r="T5048">
        <v>24.202358145236499</v>
      </c>
      <c r="U5048">
        <v>42.3541267541639</v>
      </c>
      <c r="V5048" t="s">
        <v>28</v>
      </c>
      <c r="W5048">
        <v>311.15837673198803</v>
      </c>
      <c r="X5048">
        <v>3111.5837673198798</v>
      </c>
      <c r="Y5048" t="s">
        <v>29</v>
      </c>
    </row>
    <row r="5049" spans="1:25" x14ac:dyDescent="0.35">
      <c r="A5049" t="s">
        <v>25</v>
      </c>
      <c r="B5049" s="1">
        <v>39756</v>
      </c>
      <c r="C5049">
        <v>17.100000000000001</v>
      </c>
      <c r="D5049">
        <v>67</v>
      </c>
      <c r="E5049">
        <v>317</v>
      </c>
      <c r="F5049">
        <v>13</v>
      </c>
      <c r="G5049">
        <v>2.4</v>
      </c>
      <c r="H5049">
        <v>68.693999332811401</v>
      </c>
      <c r="I5049">
        <v>8.8348535340596097</v>
      </c>
      <c r="J5049">
        <v>98.171052670869301</v>
      </c>
      <c r="K5049">
        <v>1.1549707641238001</v>
      </c>
      <c r="L5049">
        <v>14.42441295401</v>
      </c>
      <c r="M5049">
        <v>0.85739988803266798</v>
      </c>
      <c r="N5049">
        <v>2.07158883549152E-2</v>
      </c>
      <c r="O5049">
        <v>0.68352880409970096</v>
      </c>
      <c r="P5049">
        <v>0.29046412952053602</v>
      </c>
      <c r="Q5049" t="s">
        <v>26</v>
      </c>
      <c r="R5049" t="s">
        <v>27</v>
      </c>
      <c r="S5049">
        <v>60</v>
      </c>
      <c r="T5049">
        <v>12.4032460645968</v>
      </c>
      <c r="U5049">
        <v>21.7056806130444</v>
      </c>
      <c r="V5049" t="s">
        <v>28</v>
      </c>
      <c r="W5049">
        <v>177.24084967658899</v>
      </c>
      <c r="X5049">
        <v>1772.40849676589</v>
      </c>
      <c r="Y5049" t="s">
        <v>32</v>
      </c>
    </row>
    <row r="5050" spans="1:25" x14ac:dyDescent="0.35">
      <c r="A5050" t="s">
        <v>25</v>
      </c>
      <c r="B5050" s="1">
        <v>39757</v>
      </c>
      <c r="C5050">
        <v>18.3</v>
      </c>
      <c r="D5050">
        <v>60</v>
      </c>
      <c r="E5050">
        <v>273</v>
      </c>
      <c r="F5050">
        <v>31.9</v>
      </c>
      <c r="G5050">
        <v>15.8</v>
      </c>
      <c r="H5050">
        <v>61.210495396505998</v>
      </c>
      <c r="I5050">
        <v>5.4120036939011102</v>
      </c>
      <c r="J5050">
        <v>75.126531715851399</v>
      </c>
      <c r="K5050">
        <v>2.1936178663492099</v>
      </c>
      <c r="L5050">
        <v>9.17213919687436</v>
      </c>
      <c r="M5050">
        <v>1.85746108597007</v>
      </c>
      <c r="N5050">
        <v>8.1387332682682306E-2</v>
      </c>
      <c r="O5050">
        <v>2.6622217299936102</v>
      </c>
      <c r="P5050">
        <v>0.40443984682947698</v>
      </c>
      <c r="Q5050" t="s">
        <v>26</v>
      </c>
      <c r="R5050" t="s">
        <v>27</v>
      </c>
      <c r="S5050">
        <v>60</v>
      </c>
      <c r="T5050">
        <v>35.7972609371826</v>
      </c>
      <c r="U5050">
        <v>62.645206640069603</v>
      </c>
      <c r="V5050" t="s">
        <v>28</v>
      </c>
      <c r="W5050">
        <v>430.092095515891</v>
      </c>
      <c r="X5050">
        <v>4300.9209551589101</v>
      </c>
      <c r="Y5050" t="s">
        <v>30</v>
      </c>
    </row>
    <row r="5051" spans="1:25" x14ac:dyDescent="0.35">
      <c r="A5051" t="s">
        <v>25</v>
      </c>
      <c r="B5051" s="1">
        <v>39758</v>
      </c>
      <c r="C5051">
        <v>16.100000000000001</v>
      </c>
      <c r="D5051">
        <v>70</v>
      </c>
      <c r="E5051">
        <v>277</v>
      </c>
      <c r="F5051">
        <v>18.5</v>
      </c>
      <c r="G5051">
        <v>1</v>
      </c>
      <c r="H5051">
        <v>72.273471521344902</v>
      </c>
      <c r="I5051">
        <v>6.5065841739011097</v>
      </c>
      <c r="J5051">
        <v>80.428531715851406</v>
      </c>
      <c r="K5051">
        <v>1.7173620236512901</v>
      </c>
      <c r="L5051">
        <v>10.8240354531988</v>
      </c>
      <c r="M5051">
        <v>1.3577723269765301</v>
      </c>
      <c r="N5051">
        <v>4.6738267602307197E-2</v>
      </c>
      <c r="O5051">
        <v>1.6260867531719001</v>
      </c>
      <c r="P5051">
        <v>0.36156434496322298</v>
      </c>
      <c r="Q5051" t="s">
        <v>26</v>
      </c>
      <c r="R5051" t="s">
        <v>27</v>
      </c>
      <c r="S5051">
        <v>60</v>
      </c>
      <c r="T5051">
        <v>23.945530219173101</v>
      </c>
      <c r="U5051">
        <v>41.9046778835529</v>
      </c>
      <c r="V5051" t="s">
        <v>28</v>
      </c>
      <c r="W5051">
        <v>308.404122059999</v>
      </c>
      <c r="X5051">
        <v>3084.0412205999901</v>
      </c>
      <c r="Y5051" t="s">
        <v>29</v>
      </c>
    </row>
    <row r="5052" spans="1:25" x14ac:dyDescent="0.35">
      <c r="A5052" t="s">
        <v>25</v>
      </c>
      <c r="B5052" s="1">
        <v>39759</v>
      </c>
      <c r="C5052">
        <v>16.600000000000001</v>
      </c>
      <c r="D5052">
        <v>64</v>
      </c>
      <c r="E5052">
        <v>260</v>
      </c>
      <c r="F5052">
        <v>23.2</v>
      </c>
      <c r="G5052">
        <v>2.6</v>
      </c>
      <c r="H5052">
        <v>70.166960675794499</v>
      </c>
      <c r="I5052">
        <v>5.7642435770639997</v>
      </c>
      <c r="J5052">
        <v>85.820531715851402</v>
      </c>
      <c r="K5052">
        <v>2.0236610245120601</v>
      </c>
      <c r="L5052">
        <v>9.8709930960225094</v>
      </c>
      <c r="M5052">
        <v>1.7259481716142899</v>
      </c>
      <c r="N5052">
        <v>7.1467406448162796E-2</v>
      </c>
      <c r="O5052">
        <v>2.32372613922966</v>
      </c>
      <c r="P5052">
        <v>0.41822241756462197</v>
      </c>
      <c r="Q5052" t="s">
        <v>26</v>
      </c>
      <c r="R5052" t="s">
        <v>27</v>
      </c>
      <c r="S5052">
        <v>60</v>
      </c>
      <c r="T5052">
        <v>31.367450682537299</v>
      </c>
      <c r="U5052">
        <v>54.8930386944403</v>
      </c>
      <c r="V5052" t="s">
        <v>28</v>
      </c>
      <c r="W5052">
        <v>385.80521270622199</v>
      </c>
      <c r="X5052">
        <v>3858.0521270622198</v>
      </c>
      <c r="Y5052" t="s">
        <v>29</v>
      </c>
    </row>
    <row r="5053" spans="1:25" x14ac:dyDescent="0.35">
      <c r="A5053" t="s">
        <v>25</v>
      </c>
      <c r="B5053" s="1">
        <v>39760</v>
      </c>
      <c r="C5053">
        <v>18.8</v>
      </c>
      <c r="D5053">
        <v>58</v>
      </c>
      <c r="E5053">
        <v>110</v>
      </c>
      <c r="F5053">
        <v>17.2</v>
      </c>
      <c r="G5053">
        <v>0.4</v>
      </c>
      <c r="H5053">
        <v>81.739230049403105</v>
      </c>
      <c r="I5053">
        <v>7.5372094010639996</v>
      </c>
      <c r="J5053">
        <v>91.608531715851399</v>
      </c>
      <c r="K5053">
        <v>3.2831980872957098</v>
      </c>
      <c r="L5053">
        <v>12.5027245673525</v>
      </c>
      <c r="M5053">
        <v>3.9767441802518801</v>
      </c>
      <c r="N5053">
        <v>0.313135893531374</v>
      </c>
      <c r="O5053">
        <v>10.881014716094599</v>
      </c>
      <c r="P5053">
        <v>3.3567401154243002</v>
      </c>
      <c r="Q5053" t="s">
        <v>26</v>
      </c>
      <c r="R5053" t="s">
        <v>27</v>
      </c>
      <c r="S5053">
        <v>60</v>
      </c>
      <c r="T5053">
        <v>68.8221708879598</v>
      </c>
      <c r="U5053">
        <v>120.43879905393</v>
      </c>
      <c r="V5053" t="s">
        <v>28</v>
      </c>
      <c r="W5053">
        <v>728.43933729507796</v>
      </c>
      <c r="X5053">
        <v>7284.3933729507798</v>
      </c>
      <c r="Y5053" t="s">
        <v>30</v>
      </c>
    </row>
    <row r="5054" spans="1:25" x14ac:dyDescent="0.35">
      <c r="A5054" t="s">
        <v>25</v>
      </c>
      <c r="B5054" s="1">
        <v>39761</v>
      </c>
      <c r="C5054">
        <v>20</v>
      </c>
      <c r="D5054">
        <v>60</v>
      </c>
      <c r="E5054">
        <v>70</v>
      </c>
      <c r="F5054">
        <v>14.5</v>
      </c>
      <c r="G5054">
        <v>0</v>
      </c>
      <c r="H5054">
        <v>84.663756560325794</v>
      </c>
      <c r="I5054">
        <v>9.3275697210640001</v>
      </c>
      <c r="J5054">
        <v>97.612531715851404</v>
      </c>
      <c r="K5054">
        <v>4.1744580437563101</v>
      </c>
      <c r="L5054">
        <v>15.0579133867338</v>
      </c>
      <c r="M5054">
        <v>5.7053513227298698</v>
      </c>
      <c r="N5054">
        <v>0.59318305814591499</v>
      </c>
      <c r="O5054">
        <v>23.507181817017699</v>
      </c>
      <c r="P5054">
        <v>10.9883440525113</v>
      </c>
      <c r="Q5054" t="s">
        <v>28</v>
      </c>
      <c r="R5054" t="s">
        <v>27</v>
      </c>
      <c r="S5054">
        <v>60</v>
      </c>
      <c r="T5054">
        <v>100.873847089889</v>
      </c>
      <c r="U5054">
        <v>176.52923240730601</v>
      </c>
      <c r="V5054" t="s">
        <v>28</v>
      </c>
      <c r="W5054">
        <v>980.88396156153397</v>
      </c>
      <c r="X5054">
        <v>9808.8396156153394</v>
      </c>
      <c r="Y5054" t="s">
        <v>30</v>
      </c>
    </row>
    <row r="5055" spans="1:25" x14ac:dyDescent="0.35">
      <c r="A5055" t="s">
        <v>25</v>
      </c>
      <c r="B5055" s="1">
        <v>39762</v>
      </c>
      <c r="C5055">
        <v>18.899999999999999</v>
      </c>
      <c r="D5055">
        <v>64</v>
      </c>
      <c r="E5055">
        <v>81</v>
      </c>
      <c r="F5055">
        <v>10.6</v>
      </c>
      <c r="G5055">
        <v>0</v>
      </c>
      <c r="H5055">
        <v>84.741679488936697</v>
      </c>
      <c r="I5055">
        <v>10.854891321064001</v>
      </c>
      <c r="J5055">
        <v>103.418531715851</v>
      </c>
      <c r="K5055">
        <v>3.4663137131254</v>
      </c>
      <c r="L5055">
        <v>17.197202516386898</v>
      </c>
      <c r="M5055">
        <v>5.1389896668694801</v>
      </c>
      <c r="N5055">
        <v>0.49297229390504799</v>
      </c>
      <c r="O5055">
        <v>15.997867250070099</v>
      </c>
      <c r="P5055">
        <v>10.009066020044299</v>
      </c>
      <c r="Q5055" t="s">
        <v>28</v>
      </c>
      <c r="R5055" t="s">
        <v>27</v>
      </c>
      <c r="S5055">
        <v>60</v>
      </c>
      <c r="T5055">
        <v>75.072236645767603</v>
      </c>
      <c r="U5055">
        <v>131.376414130093</v>
      </c>
      <c r="V5055" t="s">
        <v>28</v>
      </c>
      <c r="W5055">
        <v>780.04551186683398</v>
      </c>
      <c r="X5055">
        <v>7800.4551186683402</v>
      </c>
      <c r="Y5055" t="s">
        <v>30</v>
      </c>
    </row>
    <row r="5056" spans="1:25" x14ac:dyDescent="0.35">
      <c r="A5056" t="s">
        <v>25</v>
      </c>
      <c r="B5056" s="1">
        <v>39763</v>
      </c>
      <c r="C5056">
        <v>21.1</v>
      </c>
      <c r="D5056">
        <v>56</v>
      </c>
      <c r="E5056">
        <v>124</v>
      </c>
      <c r="F5056">
        <v>8.8000000000000007</v>
      </c>
      <c r="G5056">
        <v>0</v>
      </c>
      <c r="H5056">
        <v>86.044501529323199</v>
      </c>
      <c r="I5056">
        <v>12.926957625064</v>
      </c>
      <c r="J5056">
        <v>109.620531715851</v>
      </c>
      <c r="K5056">
        <v>3.7928002012550799</v>
      </c>
      <c r="L5056">
        <v>19.9673196653453</v>
      </c>
      <c r="M5056">
        <v>6.1463804361704097</v>
      </c>
      <c r="N5056">
        <v>0.676745394614365</v>
      </c>
      <c r="O5056">
        <v>22.092004372311798</v>
      </c>
      <c r="P5056">
        <v>19.064313176824299</v>
      </c>
      <c r="Q5056" t="s">
        <v>28</v>
      </c>
      <c r="R5056" t="s">
        <v>27</v>
      </c>
      <c r="S5056">
        <v>60</v>
      </c>
      <c r="T5056">
        <v>86.657652877067704</v>
      </c>
      <c r="U5056">
        <v>151.650892534869</v>
      </c>
      <c r="V5056" t="s">
        <v>28</v>
      </c>
      <c r="W5056">
        <v>872.50040066422105</v>
      </c>
      <c r="X5056">
        <v>8725.0040066422098</v>
      </c>
      <c r="Y5056" t="s">
        <v>30</v>
      </c>
    </row>
    <row r="5057" spans="1:25" x14ac:dyDescent="0.35">
      <c r="A5057" t="s">
        <v>25</v>
      </c>
      <c r="B5057" s="1">
        <v>39764</v>
      </c>
      <c r="C5057">
        <v>21.4</v>
      </c>
      <c r="D5057">
        <v>66</v>
      </c>
      <c r="E5057">
        <v>137</v>
      </c>
      <c r="F5057">
        <v>10.4</v>
      </c>
      <c r="G5057">
        <v>0</v>
      </c>
      <c r="H5057">
        <v>86.044500113161007</v>
      </c>
      <c r="I5057">
        <v>14.549736825064</v>
      </c>
      <c r="J5057">
        <v>115.876531715851</v>
      </c>
      <c r="K5057">
        <v>4.1112552134828197</v>
      </c>
      <c r="L5057">
        <v>22.147301999980701</v>
      </c>
      <c r="M5057">
        <v>7.0470348202497197</v>
      </c>
      <c r="N5057">
        <v>0.86206549589819403</v>
      </c>
      <c r="O5057">
        <v>28.670920283534301</v>
      </c>
      <c r="P5057">
        <v>30.792948340220299</v>
      </c>
      <c r="Q5057" t="s">
        <v>28</v>
      </c>
      <c r="R5057" t="s">
        <v>27</v>
      </c>
      <c r="S5057">
        <v>60</v>
      </c>
      <c r="T5057">
        <v>98.471788561309296</v>
      </c>
      <c r="U5057">
        <v>172.32562998229099</v>
      </c>
      <c r="V5057" t="s">
        <v>28</v>
      </c>
      <c r="W5057">
        <v>962.93294794894905</v>
      </c>
      <c r="X5057">
        <v>9629.32947948949</v>
      </c>
      <c r="Y5057" t="s">
        <v>30</v>
      </c>
    </row>
    <row r="5058" spans="1:25" x14ac:dyDescent="0.35">
      <c r="A5058" t="s">
        <v>25</v>
      </c>
      <c r="B5058" s="1">
        <v>39765</v>
      </c>
      <c r="C5058">
        <v>21</v>
      </c>
      <c r="D5058">
        <v>72</v>
      </c>
      <c r="E5058">
        <v>205</v>
      </c>
      <c r="F5058">
        <v>9.6</v>
      </c>
      <c r="G5058">
        <v>0.6</v>
      </c>
      <c r="H5058">
        <v>83.618066302154901</v>
      </c>
      <c r="I5058">
        <v>15.862384889064</v>
      </c>
      <c r="J5058">
        <v>122.060531715851</v>
      </c>
      <c r="K5058">
        <v>2.8348834458000098</v>
      </c>
      <c r="L5058">
        <v>23.945252419049101</v>
      </c>
      <c r="M5058">
        <v>5.1809696642378196</v>
      </c>
      <c r="N5058">
        <v>0.50012257833255602</v>
      </c>
      <c r="O5058">
        <v>11.2978015550654</v>
      </c>
      <c r="P5058">
        <v>14.271490710801199</v>
      </c>
      <c r="Q5058" t="s">
        <v>28</v>
      </c>
      <c r="R5058" t="s">
        <v>27</v>
      </c>
      <c r="S5058">
        <v>60</v>
      </c>
      <c r="T5058">
        <v>54.327807142339601</v>
      </c>
      <c r="U5058">
        <v>95.073662499094297</v>
      </c>
      <c r="V5058" t="s">
        <v>28</v>
      </c>
      <c r="W5058">
        <v>603.40622317047496</v>
      </c>
      <c r="X5058">
        <v>6034.06223170475</v>
      </c>
      <c r="Y5058" t="s">
        <v>30</v>
      </c>
    </row>
    <row r="5059" spans="1:25" x14ac:dyDescent="0.35">
      <c r="A5059" t="s">
        <v>25</v>
      </c>
      <c r="B5059" s="1">
        <v>39766</v>
      </c>
      <c r="C5059">
        <v>19.600000000000001</v>
      </c>
      <c r="D5059">
        <v>65</v>
      </c>
      <c r="E5059">
        <v>199</v>
      </c>
      <c r="F5059">
        <v>10.9</v>
      </c>
      <c r="G5059">
        <v>0</v>
      </c>
      <c r="H5059">
        <v>84.383167093721198</v>
      </c>
      <c r="I5059">
        <v>17.399252249063998</v>
      </c>
      <c r="J5059">
        <v>127.992531715851</v>
      </c>
      <c r="K5059">
        <v>3.35184953704902</v>
      </c>
      <c r="L5059">
        <v>25.971960396590202</v>
      </c>
      <c r="M5059">
        <v>6.4189750603909603</v>
      </c>
      <c r="N5059">
        <v>0.73077414311901201</v>
      </c>
      <c r="O5059">
        <v>18.247397435849599</v>
      </c>
      <c r="P5059">
        <v>27.2224480764222</v>
      </c>
      <c r="Q5059" t="s">
        <v>28</v>
      </c>
      <c r="R5059" t="s">
        <v>27</v>
      </c>
      <c r="S5059">
        <v>60</v>
      </c>
      <c r="T5059">
        <v>71.143817266905401</v>
      </c>
      <c r="U5059">
        <v>124.501680217084</v>
      </c>
      <c r="V5059" t="s">
        <v>28</v>
      </c>
      <c r="W5059">
        <v>747.75930619382996</v>
      </c>
      <c r="X5059">
        <v>7477.5930619382998</v>
      </c>
      <c r="Y5059" t="s">
        <v>30</v>
      </c>
    </row>
    <row r="5060" spans="1:25" x14ac:dyDescent="0.35">
      <c r="A5060" t="s">
        <v>25</v>
      </c>
      <c r="B5060" s="1">
        <v>39767</v>
      </c>
      <c r="C5060">
        <v>20.9</v>
      </c>
      <c r="D5060">
        <v>59</v>
      </c>
      <c r="E5060">
        <v>72</v>
      </c>
      <c r="F5060">
        <v>14.3</v>
      </c>
      <c r="G5060">
        <v>0</v>
      </c>
      <c r="H5060">
        <v>85.589403568311795</v>
      </c>
      <c r="I5060">
        <v>19.312646809063999</v>
      </c>
      <c r="J5060">
        <v>134.15853171585101</v>
      </c>
      <c r="K5060">
        <v>4.6952177519528497</v>
      </c>
      <c r="L5060">
        <v>28.4033570172586</v>
      </c>
      <c r="M5060">
        <v>9.1507908358987606</v>
      </c>
      <c r="N5060">
        <v>1.36883366170064</v>
      </c>
      <c r="O5060">
        <v>44.6708545287199</v>
      </c>
      <c r="P5060">
        <v>79.7883689637044</v>
      </c>
      <c r="Q5060" t="s">
        <v>28</v>
      </c>
      <c r="R5060" t="s">
        <v>27</v>
      </c>
      <c r="S5060">
        <v>60</v>
      </c>
      <c r="T5060">
        <v>121.344140309422</v>
      </c>
      <c r="U5060">
        <v>212.352245541489</v>
      </c>
      <c r="V5060" t="s">
        <v>28</v>
      </c>
      <c r="W5060">
        <v>1128.4660598589801</v>
      </c>
      <c r="X5060">
        <v>11284.6605985898</v>
      </c>
      <c r="Y5060" t="s">
        <v>31</v>
      </c>
    </row>
    <row r="5061" spans="1:25" x14ac:dyDescent="0.35">
      <c r="A5061" t="s">
        <v>25</v>
      </c>
      <c r="B5061" s="1">
        <v>39768</v>
      </c>
      <c r="C5061">
        <v>22.5</v>
      </c>
      <c r="D5061">
        <v>51</v>
      </c>
      <c r="E5061">
        <v>46</v>
      </c>
      <c r="F5061">
        <v>15.3</v>
      </c>
      <c r="G5061">
        <v>0</v>
      </c>
      <c r="H5061">
        <v>87.219186262912999</v>
      </c>
      <c r="I5061">
        <v>21.765695001064</v>
      </c>
      <c r="J5061">
        <v>140.61253171585099</v>
      </c>
      <c r="K5061">
        <v>6.2158263734330399</v>
      </c>
      <c r="L5061">
        <v>31.385737362295998</v>
      </c>
      <c r="M5061">
        <v>12.1938016059405</v>
      </c>
      <c r="N5061">
        <v>2.2752816004763701</v>
      </c>
      <c r="O5061">
        <v>90.837075517071298</v>
      </c>
      <c r="P5061">
        <v>197.49581196357499</v>
      </c>
      <c r="Q5061" t="s">
        <v>28</v>
      </c>
      <c r="R5061" t="s">
        <v>27</v>
      </c>
      <c r="S5061">
        <v>60</v>
      </c>
      <c r="T5061">
        <v>187.124359502885</v>
      </c>
      <c r="U5061">
        <v>327.46762913004801</v>
      </c>
      <c r="V5061" t="s">
        <v>28</v>
      </c>
      <c r="W5061">
        <v>1549.54675050949</v>
      </c>
      <c r="X5061">
        <v>15495.467505094901</v>
      